c>
      <c r="M9947">
        <v>0</v>
      </c>
      <c r="N9947">
        <v>0</v>
      </c>
      <c r="O9947">
        <v>1</v>
      </c>
      <c r="P9947" t="s">
        <v>113856</v>
      </c>
      <c r="Q9947">
        <v>1</v>
      </c>
      <c r="R9947">
        <v>0</v>
      </c>
      <c r="S9947" s="4">
        <v>44706.758773148147</v>
      </c>
      <c r="T9947" t="s">
        <v>110616</v>
      </c>
      <c r="U9947" t="s">
        <v>110617</v>
      </c>
      <c r="V9947">
        <v>14</v>
      </c>
    </row>
    <row r="9948" spans="1:22" x14ac:dyDescent="0.3">
      <c r="A9948">
        <v>51098</v>
      </c>
      <c r="B9948" t="s">
        <v>125975</v>
      </c>
      <c r="C9948" t="s">
        <v>89</v>
      </c>
      <c r="D9948" t="s">
        <v>118742</v>
      </c>
      <c r="E9948" t="s">
        <v>55</v>
      </c>
      <c r="F9948" t="s">
        <v>11382</v>
      </c>
      <c r="G9948" t="s">
        <v>48692</v>
      </c>
      <c r="H9948">
        <v>1</v>
      </c>
      <c r="I9948" t="s">
        <v>110613</v>
      </c>
      <c r="J9948" t="s">
        <v>112135</v>
      </c>
      <c r="K9948">
        <v>1</v>
      </c>
      <c r="L9948">
        <v>1</v>
      </c>
      <c r="M9948">
        <v>0</v>
      </c>
      <c r="N9948">
        <v>0</v>
      </c>
      <c r="O9948">
        <v>1</v>
      </c>
      <c r="P9948" t="s">
        <v>118743</v>
      </c>
      <c r="Q9948">
        <v>1</v>
      </c>
      <c r="R9948">
        <v>0</v>
      </c>
      <c r="S9948" s="4">
        <v>44706.758796296293</v>
      </c>
      <c r="T9948" t="s">
        <v>110616</v>
      </c>
      <c r="U9948" t="s">
        <v>110617</v>
      </c>
      <c r="V9948">
        <v>14</v>
      </c>
    </row>
    <row r="9949" spans="1:22" x14ac:dyDescent="0.3">
      <c r="A9949">
        <v>51099</v>
      </c>
      <c r="B9949" t="s">
        <v>125976</v>
      </c>
      <c r="C9949" t="s">
        <v>98</v>
      </c>
      <c r="D9949" t="s">
        <v>112628</v>
      </c>
      <c r="E9949" t="s">
        <v>55</v>
      </c>
      <c r="F9949" t="s">
        <v>99151</v>
      </c>
      <c r="G9949" t="s">
        <v>48692</v>
      </c>
      <c r="H9949">
        <v>1</v>
      </c>
      <c r="I9949" t="s">
        <v>110613</v>
      </c>
      <c r="J9949" t="s">
        <v>112135</v>
      </c>
      <c r="K9949">
        <v>1</v>
      </c>
      <c r="L9949">
        <v>1</v>
      </c>
      <c r="M9949">
        <v>0</v>
      </c>
      <c r="N9949">
        <v>0</v>
      </c>
      <c r="O9949">
        <v>1</v>
      </c>
      <c r="P9949" t="s">
        <v>113858</v>
      </c>
      <c r="Q9949">
        <v>1</v>
      </c>
      <c r="R9949">
        <v>0</v>
      </c>
      <c r="S9949" s="4">
        <v>44706.758842592593</v>
      </c>
      <c r="T9949" t="s">
        <v>110616</v>
      </c>
      <c r="U9949" t="s">
        <v>110617</v>
      </c>
      <c r="V9949">
        <v>14</v>
      </c>
    </row>
    <row r="9950" spans="1:22" x14ac:dyDescent="0.3">
      <c r="A9950">
        <v>51100</v>
      </c>
      <c r="B9950" t="s">
        <v>125977</v>
      </c>
      <c r="C9950" t="s">
        <v>27</v>
      </c>
      <c r="D9950" t="s">
        <v>113812</v>
      </c>
      <c r="E9950" t="s">
        <v>55</v>
      </c>
      <c r="F9950" t="s">
        <v>1502</v>
      </c>
      <c r="G9950" t="s">
        <v>48692</v>
      </c>
      <c r="H9950">
        <v>1</v>
      </c>
      <c r="I9950" t="s">
        <v>110613</v>
      </c>
      <c r="J9950" t="s">
        <v>112135</v>
      </c>
      <c r="K9950">
        <v>1</v>
      </c>
      <c r="L9950">
        <v>1</v>
      </c>
      <c r="M9950">
        <v>0</v>
      </c>
      <c r="N9950">
        <v>0</v>
      </c>
      <c r="O9950">
        <v>1</v>
      </c>
      <c r="P9950" t="s">
        <v>114873</v>
      </c>
      <c r="Q9950">
        <v>1</v>
      </c>
      <c r="R9950">
        <v>1</v>
      </c>
      <c r="S9950" s="4">
        <v>44706.75886574074</v>
      </c>
      <c r="T9950" t="s">
        <v>110616</v>
      </c>
      <c r="U9950" t="s">
        <v>110617</v>
      </c>
      <c r="V9950">
        <v>14</v>
      </c>
    </row>
    <row r="9951" spans="1:22" x14ac:dyDescent="0.3">
      <c r="A9951">
        <v>51101</v>
      </c>
      <c r="B9951" t="s">
        <v>125978</v>
      </c>
      <c r="C9951" t="s">
        <v>89</v>
      </c>
      <c r="D9951" t="s">
        <v>112755</v>
      </c>
      <c r="E9951" t="s">
        <v>55</v>
      </c>
      <c r="F9951" t="s">
        <v>2514</v>
      </c>
      <c r="G9951" t="s">
        <v>48692</v>
      </c>
      <c r="H9951">
        <v>1</v>
      </c>
      <c r="I9951" t="s">
        <v>110613</v>
      </c>
      <c r="J9951" t="s">
        <v>112135</v>
      </c>
      <c r="K9951">
        <v>1</v>
      </c>
      <c r="L9951">
        <v>1</v>
      </c>
      <c r="M9951">
        <v>0</v>
      </c>
      <c r="N9951">
        <v>0</v>
      </c>
      <c r="O9951">
        <v>1</v>
      </c>
      <c r="P9951" t="s">
        <v>125979</v>
      </c>
      <c r="Q9951">
        <v>1</v>
      </c>
      <c r="R9951">
        <v>0</v>
      </c>
      <c r="S9951" s="4">
        <v>44706.758888888886</v>
      </c>
      <c r="T9951" t="s">
        <v>110616</v>
      </c>
      <c r="U9951" t="s">
        <v>110617</v>
      </c>
      <c r="V9951">
        <v>14</v>
      </c>
    </row>
    <row r="9952" spans="1:22" x14ac:dyDescent="0.3">
      <c r="A9952">
        <v>51102</v>
      </c>
      <c r="B9952" t="s">
        <v>125980</v>
      </c>
      <c r="C9952" t="s">
        <v>27</v>
      </c>
      <c r="D9952" t="s">
        <v>122514</v>
      </c>
      <c r="E9952" t="s">
        <v>55</v>
      </c>
      <c r="F9952" t="s">
        <v>11459</v>
      </c>
      <c r="G9952" t="s">
        <v>48692</v>
      </c>
      <c r="H9952">
        <v>1</v>
      </c>
      <c r="I9952" t="s">
        <v>110613</v>
      </c>
      <c r="J9952" t="s">
        <v>112135</v>
      </c>
      <c r="K9952">
        <v>1</v>
      </c>
      <c r="L9952">
        <v>1</v>
      </c>
      <c r="M9952">
        <v>0</v>
      </c>
      <c r="N9952">
        <v>0</v>
      </c>
      <c r="O9952">
        <v>1</v>
      </c>
      <c r="P9952" t="s">
        <v>122515</v>
      </c>
      <c r="Q9952">
        <v>1</v>
      </c>
      <c r="R9952">
        <v>0</v>
      </c>
      <c r="S9952" s="4">
        <v>44706.758912037039</v>
      </c>
      <c r="T9952" t="s">
        <v>110616</v>
      </c>
      <c r="U9952" t="s">
        <v>110617</v>
      </c>
      <c r="V9952">
        <v>14</v>
      </c>
    </row>
    <row r="9953" spans="1:22" x14ac:dyDescent="0.3">
      <c r="A9953">
        <v>51103</v>
      </c>
      <c r="B9953" t="s">
        <v>125981</v>
      </c>
      <c r="C9953" t="s">
        <v>70</v>
      </c>
      <c r="D9953" t="s">
        <v>118249</v>
      </c>
      <c r="E9953" t="s">
        <v>55</v>
      </c>
      <c r="F9953" t="s">
        <v>1617</v>
      </c>
      <c r="G9953" t="s">
        <v>48692</v>
      </c>
      <c r="H9953">
        <v>1</v>
      </c>
      <c r="I9953" t="s">
        <v>110613</v>
      </c>
      <c r="J9953" t="s">
        <v>112135</v>
      </c>
      <c r="K9953">
        <v>1</v>
      </c>
      <c r="L9953">
        <v>1</v>
      </c>
      <c r="M9953">
        <v>0</v>
      </c>
      <c r="N9953">
        <v>0</v>
      </c>
      <c r="O9953">
        <v>1</v>
      </c>
      <c r="P9953" t="s">
        <v>118747</v>
      </c>
      <c r="Q9953">
        <v>1</v>
      </c>
      <c r="R9953">
        <v>0</v>
      </c>
      <c r="S9953" s="4">
        <v>44706.758935185186</v>
      </c>
      <c r="T9953" t="s">
        <v>110616</v>
      </c>
      <c r="U9953" t="s">
        <v>110617</v>
      </c>
      <c r="V9953">
        <v>14</v>
      </c>
    </row>
    <row r="9954" spans="1:22" x14ac:dyDescent="0.3">
      <c r="A9954">
        <v>51104</v>
      </c>
      <c r="B9954" t="s">
        <v>125982</v>
      </c>
      <c r="C9954" t="s">
        <v>27</v>
      </c>
      <c r="D9954" t="s">
        <v>118749</v>
      </c>
      <c r="E9954" t="s">
        <v>55</v>
      </c>
      <c r="F9954" t="s">
        <v>60677</v>
      </c>
      <c r="G9954" t="s">
        <v>48692</v>
      </c>
      <c r="H9954">
        <v>1</v>
      </c>
      <c r="I9954" t="s">
        <v>110613</v>
      </c>
      <c r="J9954" t="s">
        <v>112135</v>
      </c>
      <c r="K9954">
        <v>1</v>
      </c>
      <c r="L9954">
        <v>1</v>
      </c>
      <c r="M9954">
        <v>0</v>
      </c>
      <c r="N9954">
        <v>0</v>
      </c>
      <c r="O9954">
        <v>1</v>
      </c>
      <c r="P9954" t="s">
        <v>118750</v>
      </c>
      <c r="Q9954">
        <v>1</v>
      </c>
      <c r="R9954">
        <v>0</v>
      </c>
      <c r="S9954" s="4">
        <v>44706.758958333332</v>
      </c>
      <c r="T9954" t="s">
        <v>110616</v>
      </c>
      <c r="U9954" t="s">
        <v>110617</v>
      </c>
      <c r="V9954">
        <v>14</v>
      </c>
    </row>
    <row r="9955" spans="1:22" x14ac:dyDescent="0.3">
      <c r="A9955">
        <v>51105</v>
      </c>
      <c r="B9955" t="s">
        <v>125983</v>
      </c>
      <c r="C9955" t="s">
        <v>234</v>
      </c>
      <c r="D9955" t="s">
        <v>111259</v>
      </c>
      <c r="E9955" t="s">
        <v>55</v>
      </c>
      <c r="F9955" t="s">
        <v>2392</v>
      </c>
      <c r="G9955" t="s">
        <v>48692</v>
      </c>
      <c r="H9955">
        <v>1</v>
      </c>
      <c r="I9955" t="s">
        <v>110613</v>
      </c>
      <c r="J9955" t="s">
        <v>112135</v>
      </c>
      <c r="K9955">
        <v>1</v>
      </c>
      <c r="L9955">
        <v>1</v>
      </c>
      <c r="M9955">
        <v>0</v>
      </c>
      <c r="N9955">
        <v>0</v>
      </c>
      <c r="O9955">
        <v>1</v>
      </c>
      <c r="P9955" t="s">
        <v>118752</v>
      </c>
      <c r="Q9955">
        <v>1</v>
      </c>
      <c r="R9955">
        <v>0</v>
      </c>
      <c r="S9955" s="4">
        <v>44706.758981481478</v>
      </c>
      <c r="T9955" t="s">
        <v>110616</v>
      </c>
      <c r="U9955" t="s">
        <v>110617</v>
      </c>
      <c r="V9955">
        <v>14</v>
      </c>
    </row>
    <row r="9956" spans="1:22" x14ac:dyDescent="0.3">
      <c r="A9956">
        <v>51106</v>
      </c>
      <c r="B9956" t="s">
        <v>125984</v>
      </c>
      <c r="C9956" t="s">
        <v>89</v>
      </c>
      <c r="D9956" t="s">
        <v>114662</v>
      </c>
      <c r="E9956" t="s">
        <v>55</v>
      </c>
      <c r="F9956" t="s">
        <v>6442</v>
      </c>
      <c r="G9956" t="s">
        <v>48692</v>
      </c>
      <c r="H9956">
        <v>1</v>
      </c>
      <c r="I9956" t="s">
        <v>110613</v>
      </c>
      <c r="J9956" t="s">
        <v>112135</v>
      </c>
      <c r="K9956">
        <v>1</v>
      </c>
      <c r="L9956">
        <v>1</v>
      </c>
      <c r="M9956">
        <v>0</v>
      </c>
      <c r="N9956">
        <v>0</v>
      </c>
      <c r="O9956">
        <v>1</v>
      </c>
      <c r="P9956" t="s">
        <v>122520</v>
      </c>
      <c r="Q9956">
        <v>1</v>
      </c>
      <c r="R9956">
        <v>0</v>
      </c>
      <c r="S9956" s="4">
        <v>44706.759004629632</v>
      </c>
      <c r="T9956" t="s">
        <v>110616</v>
      </c>
      <c r="U9956" t="s">
        <v>110617</v>
      </c>
      <c r="V9956">
        <v>14</v>
      </c>
    </row>
    <row r="9957" spans="1:22" x14ac:dyDescent="0.3">
      <c r="A9957">
        <v>51107</v>
      </c>
      <c r="B9957" t="s">
        <v>125985</v>
      </c>
      <c r="C9957" t="s">
        <v>234</v>
      </c>
      <c r="D9957" t="s">
        <v>111259</v>
      </c>
      <c r="E9957" t="s">
        <v>55</v>
      </c>
      <c r="F9957" t="s">
        <v>764</v>
      </c>
      <c r="G9957" t="s">
        <v>48692</v>
      </c>
      <c r="H9957">
        <v>1</v>
      </c>
      <c r="I9957" t="s">
        <v>110613</v>
      </c>
      <c r="J9957" t="s">
        <v>112135</v>
      </c>
      <c r="K9957">
        <v>1</v>
      </c>
      <c r="L9957">
        <v>1</v>
      </c>
      <c r="M9957">
        <v>0</v>
      </c>
      <c r="N9957">
        <v>0</v>
      </c>
      <c r="O9957">
        <v>1</v>
      </c>
      <c r="P9957" t="s">
        <v>118754</v>
      </c>
      <c r="Q9957">
        <v>1</v>
      </c>
      <c r="R9957">
        <v>0</v>
      </c>
      <c r="S9957" s="4">
        <v>44706.759027777778</v>
      </c>
      <c r="T9957" t="s">
        <v>110616</v>
      </c>
      <c r="U9957" t="s">
        <v>110617</v>
      </c>
      <c r="V9957">
        <v>14</v>
      </c>
    </row>
    <row r="9958" spans="1:22" x14ac:dyDescent="0.3">
      <c r="A9958">
        <v>51108</v>
      </c>
      <c r="B9958" t="s">
        <v>125986</v>
      </c>
      <c r="C9958" t="s">
        <v>98</v>
      </c>
      <c r="D9958" t="s">
        <v>114504</v>
      </c>
      <c r="E9958" t="s">
        <v>55</v>
      </c>
      <c r="F9958" t="s">
        <v>1617</v>
      </c>
      <c r="G9958" t="s">
        <v>48692</v>
      </c>
      <c r="H9958">
        <v>1</v>
      </c>
      <c r="I9958" t="s">
        <v>110613</v>
      </c>
      <c r="J9958" t="s">
        <v>112135</v>
      </c>
      <c r="K9958">
        <v>1</v>
      </c>
      <c r="L9958">
        <v>1</v>
      </c>
      <c r="M9958">
        <v>0</v>
      </c>
      <c r="N9958">
        <v>0</v>
      </c>
      <c r="O9958">
        <v>1</v>
      </c>
      <c r="P9958" t="s">
        <v>118756</v>
      </c>
      <c r="Q9958">
        <v>1</v>
      </c>
      <c r="R9958">
        <v>0</v>
      </c>
      <c r="S9958" s="4">
        <v>44706.759050925924</v>
      </c>
      <c r="T9958" t="s">
        <v>110616</v>
      </c>
      <c r="U9958" t="s">
        <v>110617</v>
      </c>
      <c r="V9958">
        <v>14</v>
      </c>
    </row>
    <row r="9959" spans="1:22" x14ac:dyDescent="0.3">
      <c r="A9959">
        <v>51109</v>
      </c>
      <c r="B9959" t="s">
        <v>125987</v>
      </c>
      <c r="C9959" t="s">
        <v>299</v>
      </c>
      <c r="D9959" t="s">
        <v>114276</v>
      </c>
      <c r="E9959" t="s">
        <v>55</v>
      </c>
      <c r="F9959" t="s">
        <v>1127</v>
      </c>
      <c r="G9959" t="s">
        <v>48692</v>
      </c>
      <c r="H9959">
        <v>1</v>
      </c>
      <c r="I9959" t="s">
        <v>110613</v>
      </c>
      <c r="J9959" t="s">
        <v>112135</v>
      </c>
      <c r="K9959">
        <v>1</v>
      </c>
      <c r="L9959">
        <v>1</v>
      </c>
      <c r="M9959">
        <v>0</v>
      </c>
      <c r="N9959">
        <v>0</v>
      </c>
      <c r="O9959">
        <v>1</v>
      </c>
      <c r="P9959" t="s">
        <v>114277</v>
      </c>
      <c r="Q9959">
        <v>1</v>
      </c>
      <c r="R9959">
        <v>1</v>
      </c>
      <c r="S9959" s="4">
        <v>44706.759074074071</v>
      </c>
      <c r="T9959" t="s">
        <v>110616</v>
      </c>
      <c r="U9959" t="s">
        <v>110617</v>
      </c>
      <c r="V9959">
        <v>14</v>
      </c>
    </row>
    <row r="9960" spans="1:22" x14ac:dyDescent="0.3">
      <c r="A9960">
        <v>51110</v>
      </c>
      <c r="B9960" t="s">
        <v>125988</v>
      </c>
      <c r="C9960" t="s">
        <v>89</v>
      </c>
      <c r="D9960" t="s">
        <v>113108</v>
      </c>
      <c r="E9960" t="s">
        <v>55</v>
      </c>
      <c r="F9960" t="s">
        <v>100</v>
      </c>
      <c r="G9960" t="s">
        <v>48692</v>
      </c>
      <c r="H9960">
        <v>1</v>
      </c>
      <c r="I9960" t="s">
        <v>110613</v>
      </c>
      <c r="J9960" t="s">
        <v>112135</v>
      </c>
      <c r="K9960">
        <v>1</v>
      </c>
      <c r="L9960">
        <v>1</v>
      </c>
      <c r="M9960">
        <v>0</v>
      </c>
      <c r="N9960">
        <v>0</v>
      </c>
      <c r="O9960">
        <v>1</v>
      </c>
      <c r="P9960" t="s">
        <v>122524</v>
      </c>
      <c r="Q9960">
        <v>1</v>
      </c>
      <c r="R9960">
        <v>0</v>
      </c>
      <c r="S9960" s="4">
        <v>44706.759085648147</v>
      </c>
      <c r="T9960" t="s">
        <v>110616</v>
      </c>
      <c r="U9960" t="s">
        <v>110617</v>
      </c>
      <c r="V9960">
        <v>14</v>
      </c>
    </row>
    <row r="9961" spans="1:22" x14ac:dyDescent="0.3">
      <c r="A9961">
        <v>51111</v>
      </c>
      <c r="B9961" s="1" t="s">
        <v>125989</v>
      </c>
      <c r="C9961" t="s">
        <v>159</v>
      </c>
      <c r="D9961" t="s">
        <v>118758</v>
      </c>
      <c r="E9961" t="s">
        <v>55</v>
      </c>
      <c r="F9961" t="s">
        <v>253</v>
      </c>
      <c r="G9961" t="s">
        <v>48692</v>
      </c>
      <c r="H9961">
        <v>1</v>
      </c>
      <c r="I9961" t="s">
        <v>110613</v>
      </c>
      <c r="J9961" t="s">
        <v>112135</v>
      </c>
      <c r="K9961">
        <v>1</v>
      </c>
      <c r="L9961">
        <v>1</v>
      </c>
      <c r="M9961">
        <v>0</v>
      </c>
      <c r="N9961">
        <v>0</v>
      </c>
      <c r="O9961">
        <v>1</v>
      </c>
      <c r="P9961" t="s">
        <v>118759</v>
      </c>
      <c r="Q9961">
        <v>1</v>
      </c>
      <c r="R9961">
        <v>0</v>
      </c>
      <c r="S9961" s="4">
        <v>44706.759108796294</v>
      </c>
      <c r="T9961" t="s">
        <v>110616</v>
      </c>
      <c r="U9961" t="s">
        <v>110617</v>
      </c>
      <c r="V9961">
        <v>14</v>
      </c>
    </row>
    <row r="9962" spans="1:22" x14ac:dyDescent="0.3">
      <c r="A9962">
        <v>51112</v>
      </c>
      <c r="B9962" t="s">
        <v>125990</v>
      </c>
      <c r="C9962" t="s">
        <v>89</v>
      </c>
      <c r="D9962" t="s">
        <v>111746</v>
      </c>
      <c r="E9962" t="s">
        <v>55</v>
      </c>
      <c r="F9962" t="s">
        <v>98417</v>
      </c>
      <c r="G9962" t="s">
        <v>48692</v>
      </c>
      <c r="H9962">
        <v>1</v>
      </c>
      <c r="I9962" t="s">
        <v>110613</v>
      </c>
      <c r="J9962" t="s">
        <v>112135</v>
      </c>
      <c r="K9962">
        <v>1</v>
      </c>
      <c r="L9962">
        <v>1</v>
      </c>
      <c r="M9962">
        <v>0</v>
      </c>
      <c r="N9962">
        <v>0</v>
      </c>
      <c r="O9962">
        <v>1</v>
      </c>
      <c r="P9962" t="s">
        <v>125991</v>
      </c>
      <c r="Q9962">
        <v>1</v>
      </c>
      <c r="R9962">
        <v>0</v>
      </c>
      <c r="S9962" s="4">
        <v>44706.759131944447</v>
      </c>
      <c r="T9962" t="s">
        <v>110616</v>
      </c>
      <c r="U9962" t="s">
        <v>110617</v>
      </c>
      <c r="V9962">
        <v>14</v>
      </c>
    </row>
    <row r="9963" spans="1:22" x14ac:dyDescent="0.3">
      <c r="A9963">
        <v>51113</v>
      </c>
      <c r="B9963" t="s">
        <v>125992</v>
      </c>
      <c r="C9963" t="s">
        <v>89</v>
      </c>
      <c r="D9963" t="s">
        <v>111746</v>
      </c>
      <c r="E9963" t="s">
        <v>55</v>
      </c>
      <c r="F9963" t="s">
        <v>46978</v>
      </c>
      <c r="G9963" t="s">
        <v>48692</v>
      </c>
      <c r="H9963">
        <v>1</v>
      </c>
      <c r="I9963" t="s">
        <v>110613</v>
      </c>
      <c r="J9963" t="s">
        <v>112135</v>
      </c>
      <c r="K9963">
        <v>1</v>
      </c>
      <c r="L9963">
        <v>1</v>
      </c>
      <c r="M9963">
        <v>0</v>
      </c>
      <c r="N9963">
        <v>0</v>
      </c>
      <c r="O9963">
        <v>1</v>
      </c>
      <c r="P9963" t="s">
        <v>125993</v>
      </c>
      <c r="Q9963">
        <v>1</v>
      </c>
      <c r="R9963">
        <v>0</v>
      </c>
      <c r="S9963" s="4">
        <v>44706.759155092594</v>
      </c>
      <c r="T9963" t="s">
        <v>110616</v>
      </c>
      <c r="U9963" t="s">
        <v>110617</v>
      </c>
      <c r="V9963">
        <v>14</v>
      </c>
    </row>
    <row r="9964" spans="1:22" x14ac:dyDescent="0.3">
      <c r="A9964">
        <v>51114</v>
      </c>
      <c r="B9964" t="s">
        <v>125994</v>
      </c>
      <c r="C9964" t="s">
        <v>89</v>
      </c>
      <c r="D9964" t="s">
        <v>111746</v>
      </c>
      <c r="E9964" t="s">
        <v>55</v>
      </c>
      <c r="F9964" t="s">
        <v>114053</v>
      </c>
      <c r="G9964" t="s">
        <v>48692</v>
      </c>
      <c r="H9964">
        <v>1</v>
      </c>
      <c r="I9964" t="s">
        <v>110613</v>
      </c>
      <c r="J9964" t="s">
        <v>112135</v>
      </c>
      <c r="K9964">
        <v>1</v>
      </c>
      <c r="L9964">
        <v>1</v>
      </c>
      <c r="M9964">
        <v>0</v>
      </c>
      <c r="N9964">
        <v>0</v>
      </c>
      <c r="O9964">
        <v>1</v>
      </c>
      <c r="P9964" t="s">
        <v>125995</v>
      </c>
      <c r="Q9964">
        <v>1</v>
      </c>
      <c r="R9964">
        <v>0</v>
      </c>
      <c r="S9964" s="4">
        <v>44706.75917824074</v>
      </c>
      <c r="T9964" t="s">
        <v>110616</v>
      </c>
      <c r="U9964" t="s">
        <v>110617</v>
      </c>
      <c r="V9964">
        <v>14</v>
      </c>
    </row>
    <row r="9965" spans="1:22" x14ac:dyDescent="0.3">
      <c r="A9965">
        <v>51115</v>
      </c>
      <c r="B9965" t="s">
        <v>125996</v>
      </c>
      <c r="C9965" t="s">
        <v>89</v>
      </c>
      <c r="D9965" t="s">
        <v>111746</v>
      </c>
      <c r="E9965" t="s">
        <v>55</v>
      </c>
      <c r="F9965" t="s">
        <v>33203</v>
      </c>
      <c r="G9965" t="s">
        <v>48692</v>
      </c>
      <c r="H9965">
        <v>1</v>
      </c>
      <c r="I9965" t="s">
        <v>110613</v>
      </c>
      <c r="J9965" t="s">
        <v>112135</v>
      </c>
      <c r="K9965">
        <v>1</v>
      </c>
      <c r="L9965">
        <v>1</v>
      </c>
      <c r="M9965">
        <v>0</v>
      </c>
      <c r="N9965">
        <v>0</v>
      </c>
      <c r="O9965">
        <v>1</v>
      </c>
      <c r="P9965" t="s">
        <v>125997</v>
      </c>
      <c r="Q9965">
        <v>1</v>
      </c>
      <c r="R9965">
        <v>0</v>
      </c>
      <c r="S9965" s="4">
        <v>44706.759201388886</v>
      </c>
      <c r="T9965" t="s">
        <v>110616</v>
      </c>
      <c r="U9965" t="s">
        <v>110617</v>
      </c>
      <c r="V9965">
        <v>14</v>
      </c>
    </row>
    <row r="9966" spans="1:22" x14ac:dyDescent="0.3">
      <c r="A9966">
        <v>51116</v>
      </c>
      <c r="B9966" t="s">
        <v>125998</v>
      </c>
      <c r="C9966" t="s">
        <v>89</v>
      </c>
      <c r="D9966" t="s">
        <v>111746</v>
      </c>
      <c r="E9966" t="s">
        <v>55</v>
      </c>
      <c r="F9966" t="s">
        <v>5310</v>
      </c>
      <c r="G9966" t="s">
        <v>48692</v>
      </c>
      <c r="H9966">
        <v>1</v>
      </c>
      <c r="I9966" t="s">
        <v>110613</v>
      </c>
      <c r="J9966" t="s">
        <v>112135</v>
      </c>
      <c r="K9966">
        <v>1</v>
      </c>
      <c r="L9966">
        <v>1</v>
      </c>
      <c r="M9966">
        <v>0</v>
      </c>
      <c r="N9966">
        <v>0</v>
      </c>
      <c r="O9966">
        <v>1</v>
      </c>
      <c r="P9966" t="s">
        <v>125999</v>
      </c>
      <c r="Q9966">
        <v>1</v>
      </c>
      <c r="R9966">
        <v>0</v>
      </c>
      <c r="S9966" s="4">
        <v>44706.75922453704</v>
      </c>
      <c r="T9966" t="s">
        <v>110616</v>
      </c>
      <c r="U9966" t="s">
        <v>110617</v>
      </c>
      <c r="V9966">
        <v>14</v>
      </c>
    </row>
    <row r="9967" spans="1:22" x14ac:dyDescent="0.3">
      <c r="A9967">
        <v>51117</v>
      </c>
      <c r="B9967" t="s">
        <v>126000</v>
      </c>
      <c r="C9967" t="s">
        <v>89</v>
      </c>
      <c r="D9967" t="s">
        <v>111746</v>
      </c>
      <c r="E9967" t="s">
        <v>55</v>
      </c>
      <c r="F9967" t="s">
        <v>1440</v>
      </c>
      <c r="G9967" t="s">
        <v>48692</v>
      </c>
      <c r="H9967">
        <v>1</v>
      </c>
      <c r="I9967" t="s">
        <v>110613</v>
      </c>
      <c r="J9967" t="s">
        <v>112135</v>
      </c>
      <c r="K9967">
        <v>1</v>
      </c>
      <c r="L9967">
        <v>1</v>
      </c>
      <c r="M9967">
        <v>0</v>
      </c>
      <c r="N9967">
        <v>0</v>
      </c>
      <c r="O9967">
        <v>1</v>
      </c>
      <c r="P9967" t="s">
        <v>126001</v>
      </c>
      <c r="Q9967">
        <v>1</v>
      </c>
      <c r="R9967">
        <v>0</v>
      </c>
      <c r="S9967" s="4">
        <v>44706.759236111109</v>
      </c>
      <c r="T9967" t="s">
        <v>110616</v>
      </c>
      <c r="U9967" t="s">
        <v>110617</v>
      </c>
      <c r="V9967">
        <v>14</v>
      </c>
    </row>
    <row r="9968" spans="1:22" x14ac:dyDescent="0.3">
      <c r="A9968">
        <v>51118</v>
      </c>
      <c r="B9968" t="s">
        <v>126002</v>
      </c>
      <c r="C9968" t="s">
        <v>89</v>
      </c>
      <c r="D9968" t="s">
        <v>111746</v>
      </c>
      <c r="E9968" t="s">
        <v>55</v>
      </c>
      <c r="F9968" t="s">
        <v>31897</v>
      </c>
      <c r="G9968" t="s">
        <v>48692</v>
      </c>
      <c r="H9968">
        <v>1</v>
      </c>
      <c r="I9968" t="s">
        <v>110613</v>
      </c>
      <c r="J9968" t="s">
        <v>112135</v>
      </c>
      <c r="K9968">
        <v>1</v>
      </c>
      <c r="L9968">
        <v>1</v>
      </c>
      <c r="M9968">
        <v>0</v>
      </c>
      <c r="N9968">
        <v>0</v>
      </c>
      <c r="O9968">
        <v>1</v>
      </c>
      <c r="P9968" t="s">
        <v>126003</v>
      </c>
      <c r="Q9968">
        <v>1</v>
      </c>
      <c r="R9968">
        <v>0</v>
      </c>
      <c r="S9968" s="4">
        <v>44706.759259259263</v>
      </c>
      <c r="T9968" t="s">
        <v>110616</v>
      </c>
      <c r="U9968" t="s">
        <v>110617</v>
      </c>
      <c r="V9968">
        <v>14</v>
      </c>
    </row>
    <row r="9969" spans="1:22" x14ac:dyDescent="0.3">
      <c r="A9969">
        <v>51119</v>
      </c>
      <c r="B9969" t="s">
        <v>126004</v>
      </c>
      <c r="C9969" t="s">
        <v>89</v>
      </c>
      <c r="D9969" t="s">
        <v>111746</v>
      </c>
      <c r="E9969" t="s">
        <v>55</v>
      </c>
      <c r="F9969" t="s">
        <v>3497</v>
      </c>
      <c r="G9969" t="s">
        <v>48692</v>
      </c>
      <c r="H9969">
        <v>1</v>
      </c>
      <c r="I9969" t="s">
        <v>110613</v>
      </c>
      <c r="J9969" t="s">
        <v>112135</v>
      </c>
      <c r="K9969">
        <v>1</v>
      </c>
      <c r="L9969">
        <v>1</v>
      </c>
      <c r="M9969">
        <v>0</v>
      </c>
      <c r="N9969">
        <v>0</v>
      </c>
      <c r="O9969">
        <v>1</v>
      </c>
      <c r="P9969" t="s">
        <v>126005</v>
      </c>
      <c r="Q9969">
        <v>1</v>
      </c>
      <c r="R9969">
        <v>0</v>
      </c>
      <c r="S9969" s="4">
        <v>44706.759282407409</v>
      </c>
      <c r="T9969" t="s">
        <v>110616</v>
      </c>
      <c r="U9969" t="s">
        <v>110617</v>
      </c>
      <c r="V9969">
        <v>14</v>
      </c>
    </row>
    <row r="9970" spans="1:22" x14ac:dyDescent="0.3">
      <c r="A9970">
        <v>51120</v>
      </c>
      <c r="B9970" t="s">
        <v>126006</v>
      </c>
      <c r="C9970" t="s">
        <v>89</v>
      </c>
      <c r="D9970" t="s">
        <v>111638</v>
      </c>
      <c r="E9970" t="s">
        <v>55</v>
      </c>
      <c r="F9970" t="s">
        <v>118761</v>
      </c>
      <c r="G9970" t="s">
        <v>48692</v>
      </c>
      <c r="H9970">
        <v>1</v>
      </c>
      <c r="I9970" t="s">
        <v>110613</v>
      </c>
      <c r="J9970" t="s">
        <v>112135</v>
      </c>
      <c r="K9970">
        <v>1</v>
      </c>
      <c r="L9970">
        <v>1</v>
      </c>
      <c r="M9970">
        <v>0</v>
      </c>
      <c r="N9970">
        <v>0</v>
      </c>
      <c r="O9970">
        <v>1</v>
      </c>
      <c r="P9970" t="s">
        <v>118762</v>
      </c>
      <c r="Q9970">
        <v>1</v>
      </c>
      <c r="R9970">
        <v>0</v>
      </c>
      <c r="S9970" s="4">
        <v>44706.759305555555</v>
      </c>
      <c r="T9970" t="s">
        <v>110616</v>
      </c>
      <c r="U9970" t="s">
        <v>110617</v>
      </c>
      <c r="V9970">
        <v>14</v>
      </c>
    </row>
    <row r="9971" spans="1:22" x14ac:dyDescent="0.3">
      <c r="A9971">
        <v>51121</v>
      </c>
      <c r="B9971" t="s">
        <v>126007</v>
      </c>
      <c r="C9971" t="s">
        <v>89</v>
      </c>
      <c r="D9971" t="s">
        <v>111298</v>
      </c>
      <c r="E9971" t="s">
        <v>55</v>
      </c>
      <c r="F9971" t="s">
        <v>3039</v>
      </c>
      <c r="G9971" t="s">
        <v>48692</v>
      </c>
      <c r="H9971">
        <v>1</v>
      </c>
      <c r="I9971" t="s">
        <v>110613</v>
      </c>
      <c r="J9971" t="s">
        <v>112135</v>
      </c>
      <c r="K9971">
        <v>1</v>
      </c>
      <c r="L9971">
        <v>1</v>
      </c>
      <c r="M9971">
        <v>0</v>
      </c>
      <c r="N9971">
        <v>0</v>
      </c>
      <c r="O9971">
        <v>1</v>
      </c>
      <c r="P9971" t="s">
        <v>118764</v>
      </c>
      <c r="Q9971">
        <v>1</v>
      </c>
      <c r="R9971">
        <v>0</v>
      </c>
      <c r="S9971" s="4">
        <v>44706.759328703702</v>
      </c>
      <c r="T9971" t="s">
        <v>110616</v>
      </c>
      <c r="U9971" t="s">
        <v>110617</v>
      </c>
      <c r="V9971">
        <v>14</v>
      </c>
    </row>
    <row r="9972" spans="1:22" x14ac:dyDescent="0.3">
      <c r="A9972">
        <v>51122</v>
      </c>
      <c r="B9972" t="s">
        <v>126008</v>
      </c>
      <c r="C9972" t="s">
        <v>89</v>
      </c>
      <c r="D9972" t="s">
        <v>111746</v>
      </c>
      <c r="E9972" t="s">
        <v>55</v>
      </c>
      <c r="F9972" t="s">
        <v>23882</v>
      </c>
      <c r="G9972" t="s">
        <v>48692</v>
      </c>
      <c r="H9972">
        <v>1</v>
      </c>
      <c r="I9972" t="s">
        <v>110613</v>
      </c>
      <c r="J9972" t="s">
        <v>112135</v>
      </c>
      <c r="K9972">
        <v>1</v>
      </c>
      <c r="L9972">
        <v>1</v>
      </c>
      <c r="M9972">
        <v>0</v>
      </c>
      <c r="N9972">
        <v>0</v>
      </c>
      <c r="O9972">
        <v>1</v>
      </c>
      <c r="P9972" t="s">
        <v>126009</v>
      </c>
      <c r="Q9972">
        <v>1</v>
      </c>
      <c r="R9972">
        <v>0</v>
      </c>
      <c r="S9972" s="4">
        <v>44706.759351851855</v>
      </c>
      <c r="T9972" t="s">
        <v>110616</v>
      </c>
      <c r="U9972" t="s">
        <v>110617</v>
      </c>
      <c r="V9972">
        <v>14</v>
      </c>
    </row>
    <row r="9973" spans="1:22" x14ac:dyDescent="0.3">
      <c r="A9973">
        <v>51123</v>
      </c>
      <c r="B9973" t="s">
        <v>126010</v>
      </c>
      <c r="C9973" t="s">
        <v>89</v>
      </c>
      <c r="D9973" t="s">
        <v>111746</v>
      </c>
      <c r="E9973" t="s">
        <v>55</v>
      </c>
      <c r="F9973" t="s">
        <v>556</v>
      </c>
      <c r="G9973" t="s">
        <v>48692</v>
      </c>
      <c r="H9973">
        <v>1</v>
      </c>
      <c r="I9973" t="s">
        <v>110613</v>
      </c>
      <c r="J9973" t="s">
        <v>112135</v>
      </c>
      <c r="K9973">
        <v>1</v>
      </c>
      <c r="L9973">
        <v>1</v>
      </c>
      <c r="M9973">
        <v>0</v>
      </c>
      <c r="N9973">
        <v>0</v>
      </c>
      <c r="O9973">
        <v>1</v>
      </c>
      <c r="P9973" t="s">
        <v>126011</v>
      </c>
      <c r="Q9973">
        <v>1</v>
      </c>
      <c r="R9973">
        <v>0</v>
      </c>
      <c r="S9973" s="4">
        <v>44706.759375000001</v>
      </c>
      <c r="T9973" t="s">
        <v>110616</v>
      </c>
      <c r="U9973" t="s">
        <v>110617</v>
      </c>
      <c r="V9973">
        <v>14</v>
      </c>
    </row>
    <row r="9974" spans="1:22" x14ac:dyDescent="0.3">
      <c r="A9974">
        <v>51124</v>
      </c>
      <c r="B9974" t="s">
        <v>126012</v>
      </c>
      <c r="C9974" t="s">
        <v>89</v>
      </c>
      <c r="D9974" t="s">
        <v>111746</v>
      </c>
      <c r="E9974" t="s">
        <v>55</v>
      </c>
      <c r="F9974" t="s">
        <v>18024</v>
      </c>
      <c r="G9974" t="s">
        <v>48692</v>
      </c>
      <c r="H9974">
        <v>1</v>
      </c>
      <c r="I9974" t="s">
        <v>110613</v>
      </c>
      <c r="J9974" t="s">
        <v>112135</v>
      </c>
      <c r="K9974">
        <v>1</v>
      </c>
      <c r="L9974">
        <v>1</v>
      </c>
      <c r="M9974">
        <v>0</v>
      </c>
      <c r="N9974">
        <v>0</v>
      </c>
      <c r="O9974">
        <v>1</v>
      </c>
      <c r="P9974" t="s">
        <v>118766</v>
      </c>
      <c r="Q9974">
        <v>1</v>
      </c>
      <c r="R9974">
        <v>0</v>
      </c>
      <c r="S9974" s="4">
        <v>44706.759398148148</v>
      </c>
      <c r="T9974" t="s">
        <v>110616</v>
      </c>
      <c r="U9974" t="s">
        <v>110617</v>
      </c>
      <c r="V9974">
        <v>14</v>
      </c>
    </row>
    <row r="9975" spans="1:22" x14ac:dyDescent="0.3">
      <c r="A9975">
        <v>51125</v>
      </c>
      <c r="B9975" t="s">
        <v>126013</v>
      </c>
      <c r="C9975" t="s">
        <v>89</v>
      </c>
      <c r="D9975" t="s">
        <v>111746</v>
      </c>
      <c r="E9975" t="s">
        <v>55</v>
      </c>
      <c r="F9975" t="s">
        <v>14221</v>
      </c>
      <c r="G9975" t="s">
        <v>48692</v>
      </c>
      <c r="H9975">
        <v>1</v>
      </c>
      <c r="I9975" t="s">
        <v>110613</v>
      </c>
      <c r="J9975" t="s">
        <v>112135</v>
      </c>
      <c r="K9975">
        <v>1</v>
      </c>
      <c r="L9975">
        <v>1</v>
      </c>
      <c r="M9975">
        <v>0</v>
      </c>
      <c r="N9975">
        <v>0</v>
      </c>
      <c r="O9975">
        <v>1</v>
      </c>
      <c r="P9975" t="s">
        <v>119637</v>
      </c>
      <c r="Q9975">
        <v>1</v>
      </c>
      <c r="R9975">
        <v>0</v>
      </c>
      <c r="S9975" s="4">
        <v>44706.759421296294</v>
      </c>
      <c r="T9975" t="s">
        <v>110616</v>
      </c>
      <c r="U9975" t="s">
        <v>110617</v>
      </c>
      <c r="V9975">
        <v>14</v>
      </c>
    </row>
    <row r="9976" spans="1:22" x14ac:dyDescent="0.3">
      <c r="A9976">
        <v>51126</v>
      </c>
      <c r="B9976" t="s">
        <v>126014</v>
      </c>
      <c r="C9976" t="s">
        <v>89</v>
      </c>
      <c r="D9976" t="s">
        <v>111746</v>
      </c>
      <c r="E9976" t="s">
        <v>55</v>
      </c>
      <c r="F9976" t="s">
        <v>51767</v>
      </c>
      <c r="G9976" t="s">
        <v>48692</v>
      </c>
      <c r="H9976">
        <v>1</v>
      </c>
      <c r="I9976" t="s">
        <v>110613</v>
      </c>
      <c r="J9976" t="s">
        <v>112135</v>
      </c>
      <c r="K9976">
        <v>1</v>
      </c>
      <c r="L9976">
        <v>1</v>
      </c>
      <c r="M9976">
        <v>0</v>
      </c>
      <c r="N9976">
        <v>0</v>
      </c>
      <c r="O9976">
        <v>1</v>
      </c>
      <c r="P9976" t="s">
        <v>118768</v>
      </c>
      <c r="Q9976">
        <v>1</v>
      </c>
      <c r="R9976">
        <v>0</v>
      </c>
      <c r="S9976" s="4">
        <v>44706.759444444448</v>
      </c>
      <c r="T9976" t="s">
        <v>110616</v>
      </c>
      <c r="U9976" t="s">
        <v>110617</v>
      </c>
      <c r="V9976">
        <v>14</v>
      </c>
    </row>
    <row r="9977" spans="1:22" x14ac:dyDescent="0.3">
      <c r="A9977">
        <v>51127</v>
      </c>
      <c r="B9977" t="s">
        <v>126015</v>
      </c>
      <c r="C9977" t="s">
        <v>98</v>
      </c>
      <c r="D9977" t="s">
        <v>111284</v>
      </c>
      <c r="E9977" t="s">
        <v>55</v>
      </c>
      <c r="F9977" t="s">
        <v>8926</v>
      </c>
      <c r="G9977" t="s">
        <v>48692</v>
      </c>
      <c r="H9977">
        <v>1</v>
      </c>
      <c r="I9977" t="s">
        <v>110613</v>
      </c>
      <c r="J9977" t="s">
        <v>112135</v>
      </c>
      <c r="K9977">
        <v>1</v>
      </c>
      <c r="L9977">
        <v>1</v>
      </c>
      <c r="M9977">
        <v>0</v>
      </c>
      <c r="N9977">
        <v>0</v>
      </c>
      <c r="O9977">
        <v>1</v>
      </c>
      <c r="P9977" t="s">
        <v>114279</v>
      </c>
      <c r="Q9977">
        <v>1</v>
      </c>
      <c r="R9977">
        <v>0</v>
      </c>
      <c r="S9977" s="4">
        <v>44706.759467592594</v>
      </c>
      <c r="T9977" t="s">
        <v>110616</v>
      </c>
      <c r="U9977" t="s">
        <v>110617</v>
      </c>
      <c r="V9977">
        <v>14</v>
      </c>
    </row>
    <row r="9978" spans="1:22" x14ac:dyDescent="0.3">
      <c r="A9978">
        <v>51128</v>
      </c>
      <c r="B9978" t="s">
        <v>126016</v>
      </c>
      <c r="C9978" t="s">
        <v>165</v>
      </c>
      <c r="D9978" t="s">
        <v>118770</v>
      </c>
      <c r="E9978" t="s">
        <v>55</v>
      </c>
      <c r="F9978" t="s">
        <v>1127</v>
      </c>
      <c r="G9978" t="s">
        <v>48692</v>
      </c>
      <c r="H9978">
        <v>1</v>
      </c>
      <c r="I9978" t="s">
        <v>110613</v>
      </c>
      <c r="J9978" t="s">
        <v>112135</v>
      </c>
      <c r="K9978">
        <v>1</v>
      </c>
      <c r="L9978">
        <v>1</v>
      </c>
      <c r="M9978">
        <v>0</v>
      </c>
      <c r="N9978">
        <v>0</v>
      </c>
      <c r="O9978">
        <v>1</v>
      </c>
      <c r="P9978" t="s">
        <v>118771</v>
      </c>
      <c r="Q9978">
        <v>1</v>
      </c>
      <c r="R9978">
        <v>0</v>
      </c>
      <c r="S9978" s="4">
        <v>44706.759479166663</v>
      </c>
      <c r="T9978" t="s">
        <v>110616</v>
      </c>
      <c r="U9978" t="s">
        <v>110617</v>
      </c>
      <c r="V9978">
        <v>14</v>
      </c>
    </row>
    <row r="9979" spans="1:22" x14ac:dyDescent="0.3">
      <c r="A9979">
        <v>51129</v>
      </c>
      <c r="B9979" t="s">
        <v>126017</v>
      </c>
      <c r="C9979" t="s">
        <v>98</v>
      </c>
      <c r="D9979" t="s">
        <v>114284</v>
      </c>
      <c r="E9979" t="s">
        <v>55</v>
      </c>
      <c r="F9979" t="s">
        <v>8926</v>
      </c>
      <c r="G9979" t="s">
        <v>48692</v>
      </c>
      <c r="H9979">
        <v>1</v>
      </c>
      <c r="I9979" t="s">
        <v>110613</v>
      </c>
      <c r="J9979" t="s">
        <v>112135</v>
      </c>
      <c r="K9979">
        <v>1</v>
      </c>
      <c r="L9979">
        <v>1</v>
      </c>
      <c r="M9979">
        <v>0</v>
      </c>
      <c r="N9979">
        <v>0</v>
      </c>
      <c r="O9979">
        <v>1</v>
      </c>
      <c r="P9979" t="s">
        <v>114285</v>
      </c>
      <c r="Q9979">
        <v>1</v>
      </c>
      <c r="R9979">
        <v>0</v>
      </c>
      <c r="S9979" s="4">
        <v>44706.759502314817</v>
      </c>
      <c r="T9979" t="s">
        <v>110616</v>
      </c>
      <c r="U9979" t="s">
        <v>110617</v>
      </c>
      <c r="V9979">
        <v>14</v>
      </c>
    </row>
    <row r="9980" spans="1:22" x14ac:dyDescent="0.3">
      <c r="A9980">
        <v>51130</v>
      </c>
      <c r="B9980" t="s">
        <v>126018</v>
      </c>
      <c r="C9980" t="s">
        <v>98</v>
      </c>
      <c r="D9980" t="s">
        <v>113860</v>
      </c>
      <c r="E9980" t="s">
        <v>55</v>
      </c>
      <c r="F9980" t="s">
        <v>14882</v>
      </c>
      <c r="G9980" t="s">
        <v>48692</v>
      </c>
      <c r="H9980">
        <v>1</v>
      </c>
      <c r="I9980" t="s">
        <v>110613</v>
      </c>
      <c r="J9980" t="s">
        <v>112135</v>
      </c>
      <c r="K9980">
        <v>1</v>
      </c>
      <c r="L9980">
        <v>1</v>
      </c>
      <c r="M9980">
        <v>0</v>
      </c>
      <c r="N9980">
        <v>0</v>
      </c>
      <c r="O9980">
        <v>1</v>
      </c>
      <c r="P9980" t="s">
        <v>113861</v>
      </c>
      <c r="Q9980">
        <v>1</v>
      </c>
      <c r="R9980">
        <v>0</v>
      </c>
      <c r="S9980" s="4">
        <v>44706.759525462963</v>
      </c>
      <c r="T9980" t="s">
        <v>110616</v>
      </c>
      <c r="U9980" t="s">
        <v>110617</v>
      </c>
      <c r="V9980">
        <v>14</v>
      </c>
    </row>
    <row r="9981" spans="1:22" x14ac:dyDescent="0.3">
      <c r="A9981">
        <v>51131</v>
      </c>
      <c r="B9981" t="s">
        <v>126019</v>
      </c>
      <c r="C9981" t="s">
        <v>165</v>
      </c>
      <c r="D9981" t="s">
        <v>111574</v>
      </c>
      <c r="E9981" t="s">
        <v>55</v>
      </c>
      <c r="F9981" t="s">
        <v>60677</v>
      </c>
      <c r="G9981" t="s">
        <v>48692</v>
      </c>
      <c r="H9981">
        <v>1</v>
      </c>
      <c r="I9981" t="s">
        <v>110613</v>
      </c>
      <c r="J9981" t="s">
        <v>112135</v>
      </c>
      <c r="K9981">
        <v>1</v>
      </c>
      <c r="L9981">
        <v>1</v>
      </c>
      <c r="M9981">
        <v>0</v>
      </c>
      <c r="N9981">
        <v>0</v>
      </c>
      <c r="O9981">
        <v>1</v>
      </c>
      <c r="P9981" t="s">
        <v>118774</v>
      </c>
      <c r="Q9981">
        <v>1</v>
      </c>
      <c r="R9981">
        <v>0</v>
      </c>
      <c r="S9981" s="4">
        <v>44706.759548611109</v>
      </c>
      <c r="T9981" t="s">
        <v>110616</v>
      </c>
      <c r="U9981" t="s">
        <v>110617</v>
      </c>
      <c r="V9981">
        <v>14</v>
      </c>
    </row>
    <row r="9982" spans="1:22" x14ac:dyDescent="0.3">
      <c r="A9982">
        <v>51132</v>
      </c>
      <c r="B9982" t="s">
        <v>126020</v>
      </c>
      <c r="C9982" t="s">
        <v>98</v>
      </c>
      <c r="D9982" t="s">
        <v>111211</v>
      </c>
      <c r="E9982" t="s">
        <v>55</v>
      </c>
      <c r="F9982" t="s">
        <v>8926</v>
      </c>
      <c r="G9982" t="s">
        <v>48692</v>
      </c>
      <c r="H9982">
        <v>1</v>
      </c>
      <c r="I9982" t="s">
        <v>110613</v>
      </c>
      <c r="J9982" t="s">
        <v>112135</v>
      </c>
      <c r="K9982">
        <v>1</v>
      </c>
      <c r="L9982">
        <v>1</v>
      </c>
      <c r="M9982">
        <v>0</v>
      </c>
      <c r="N9982">
        <v>0</v>
      </c>
      <c r="O9982">
        <v>1</v>
      </c>
      <c r="P9982" t="s">
        <v>122888</v>
      </c>
      <c r="Q9982">
        <v>1</v>
      </c>
      <c r="R9982">
        <v>0</v>
      </c>
      <c r="S9982" s="4">
        <v>44706.759571759256</v>
      </c>
      <c r="T9982" t="s">
        <v>110616</v>
      </c>
      <c r="U9982" t="s">
        <v>110617</v>
      </c>
      <c r="V9982">
        <v>14</v>
      </c>
    </row>
    <row r="9983" spans="1:22" x14ac:dyDescent="0.3">
      <c r="A9983">
        <v>51133</v>
      </c>
      <c r="B9983" t="s">
        <v>126021</v>
      </c>
      <c r="C9983" t="s">
        <v>89</v>
      </c>
      <c r="D9983" t="s">
        <v>110612</v>
      </c>
      <c r="E9983" t="s">
        <v>55</v>
      </c>
      <c r="F9983" t="s">
        <v>9366</v>
      </c>
      <c r="G9983" t="s">
        <v>48692</v>
      </c>
      <c r="H9983">
        <v>1</v>
      </c>
      <c r="I9983" t="s">
        <v>110613</v>
      </c>
      <c r="J9983" t="s">
        <v>112135</v>
      </c>
      <c r="K9983">
        <v>1</v>
      </c>
      <c r="L9983">
        <v>1</v>
      </c>
      <c r="M9983">
        <v>0</v>
      </c>
      <c r="N9983">
        <v>0</v>
      </c>
      <c r="O9983">
        <v>1</v>
      </c>
      <c r="P9983" t="s">
        <v>119317</v>
      </c>
      <c r="Q9983">
        <v>1</v>
      </c>
      <c r="R9983">
        <v>0</v>
      </c>
      <c r="S9983" s="4">
        <v>44706.759594907409</v>
      </c>
      <c r="T9983" t="s">
        <v>110616</v>
      </c>
      <c r="U9983" t="s">
        <v>110617</v>
      </c>
      <c r="V9983">
        <v>14</v>
      </c>
    </row>
    <row r="9984" spans="1:22" x14ac:dyDescent="0.3">
      <c r="A9984">
        <v>51134</v>
      </c>
      <c r="B9984" t="s">
        <v>126022</v>
      </c>
      <c r="C9984" t="s">
        <v>27</v>
      </c>
      <c r="D9984" t="s">
        <v>114693</v>
      </c>
      <c r="E9984" t="s">
        <v>55</v>
      </c>
      <c r="F9984" t="s">
        <v>14221</v>
      </c>
      <c r="G9984" t="s">
        <v>48692</v>
      </c>
      <c r="H9984">
        <v>1</v>
      </c>
      <c r="I9984" t="s">
        <v>110613</v>
      </c>
      <c r="J9984" t="s">
        <v>112135</v>
      </c>
      <c r="K9984">
        <v>1</v>
      </c>
      <c r="L9984">
        <v>1</v>
      </c>
      <c r="M9984">
        <v>0</v>
      </c>
      <c r="N9984">
        <v>0</v>
      </c>
      <c r="O9984">
        <v>1</v>
      </c>
      <c r="P9984" t="s">
        <v>118776</v>
      </c>
      <c r="Q9984">
        <v>1</v>
      </c>
      <c r="R9984">
        <v>0</v>
      </c>
      <c r="S9984" s="4">
        <v>44706.759618055556</v>
      </c>
      <c r="T9984" t="s">
        <v>110616</v>
      </c>
      <c r="U9984" t="s">
        <v>110617</v>
      </c>
      <c r="V9984">
        <v>14</v>
      </c>
    </row>
    <row r="9985" spans="1:22" x14ac:dyDescent="0.3">
      <c r="A9985">
        <v>51135</v>
      </c>
      <c r="B9985" t="s">
        <v>126023</v>
      </c>
      <c r="C9985" t="s">
        <v>27</v>
      </c>
      <c r="D9985" t="s">
        <v>114693</v>
      </c>
      <c r="E9985" t="s">
        <v>55</v>
      </c>
      <c r="F9985" t="s">
        <v>270</v>
      </c>
      <c r="G9985" t="s">
        <v>48692</v>
      </c>
      <c r="H9985">
        <v>1</v>
      </c>
      <c r="I9985" t="s">
        <v>110613</v>
      </c>
      <c r="J9985" t="s">
        <v>112135</v>
      </c>
      <c r="K9985">
        <v>1</v>
      </c>
      <c r="L9985">
        <v>1</v>
      </c>
      <c r="M9985">
        <v>0</v>
      </c>
      <c r="N9985">
        <v>0</v>
      </c>
      <c r="O9985">
        <v>1</v>
      </c>
      <c r="P9985" t="s">
        <v>118778</v>
      </c>
      <c r="Q9985">
        <v>1</v>
      </c>
      <c r="R9985">
        <v>0</v>
      </c>
      <c r="S9985" s="4">
        <v>44706.759641203702</v>
      </c>
      <c r="T9985" t="s">
        <v>110616</v>
      </c>
      <c r="U9985" t="s">
        <v>110617</v>
      </c>
      <c r="V9985">
        <v>14</v>
      </c>
    </row>
    <row r="9986" spans="1:22" x14ac:dyDescent="0.3">
      <c r="A9986">
        <v>51136</v>
      </c>
      <c r="B9986" t="s">
        <v>126024</v>
      </c>
      <c r="C9986" t="s">
        <v>70</v>
      </c>
      <c r="D9986" t="s">
        <v>122891</v>
      </c>
      <c r="E9986" t="s">
        <v>55</v>
      </c>
      <c r="F9986" t="s">
        <v>8926</v>
      </c>
      <c r="G9986" t="s">
        <v>48692</v>
      </c>
      <c r="H9986">
        <v>1</v>
      </c>
      <c r="I9986" t="s">
        <v>110613</v>
      </c>
      <c r="J9986" t="s">
        <v>112135</v>
      </c>
      <c r="K9986">
        <v>1</v>
      </c>
      <c r="L9986">
        <v>1</v>
      </c>
      <c r="M9986">
        <v>0</v>
      </c>
      <c r="N9986">
        <v>0</v>
      </c>
      <c r="O9986">
        <v>1</v>
      </c>
      <c r="P9986" t="s">
        <v>122892</v>
      </c>
      <c r="Q9986">
        <v>1</v>
      </c>
      <c r="R9986">
        <v>0</v>
      </c>
      <c r="S9986" s="4">
        <v>44706.759652777779</v>
      </c>
      <c r="T9986" t="s">
        <v>110616</v>
      </c>
      <c r="U9986" t="s">
        <v>110617</v>
      </c>
      <c r="V9986">
        <v>14</v>
      </c>
    </row>
    <row r="9987" spans="1:22" x14ac:dyDescent="0.3">
      <c r="A9987">
        <v>51137</v>
      </c>
      <c r="B9987" t="s">
        <v>126025</v>
      </c>
      <c r="C9987" t="s">
        <v>190</v>
      </c>
      <c r="D9987" t="s">
        <v>118780</v>
      </c>
      <c r="E9987" t="s">
        <v>55</v>
      </c>
      <c r="F9987" t="s">
        <v>9366</v>
      </c>
      <c r="G9987" t="s">
        <v>48692</v>
      </c>
      <c r="H9987">
        <v>1</v>
      </c>
      <c r="I9987" t="s">
        <v>110613</v>
      </c>
      <c r="J9987" t="s">
        <v>112135</v>
      </c>
      <c r="K9987">
        <v>1</v>
      </c>
      <c r="L9987">
        <v>1</v>
      </c>
      <c r="M9987">
        <v>0</v>
      </c>
      <c r="N9987">
        <v>0</v>
      </c>
      <c r="O9987">
        <v>1</v>
      </c>
      <c r="P9987" t="s">
        <v>118781</v>
      </c>
      <c r="Q9987">
        <v>1</v>
      </c>
      <c r="R9987">
        <v>0</v>
      </c>
      <c r="S9987" s="4">
        <v>44706.759675925925</v>
      </c>
      <c r="T9987" t="s">
        <v>110616</v>
      </c>
      <c r="U9987" t="s">
        <v>110617</v>
      </c>
      <c r="V9987">
        <v>14</v>
      </c>
    </row>
    <row r="9988" spans="1:22" x14ac:dyDescent="0.3">
      <c r="A9988">
        <v>51138</v>
      </c>
      <c r="B9988" t="s">
        <v>126026</v>
      </c>
      <c r="C9988" t="s">
        <v>165</v>
      </c>
      <c r="D9988" t="s">
        <v>113863</v>
      </c>
      <c r="E9988" t="s">
        <v>55</v>
      </c>
      <c r="F9988" t="s">
        <v>14882</v>
      </c>
      <c r="G9988" t="s">
        <v>48692</v>
      </c>
      <c r="H9988">
        <v>1</v>
      </c>
      <c r="I9988" t="s">
        <v>110613</v>
      </c>
      <c r="J9988" t="s">
        <v>112135</v>
      </c>
      <c r="K9988">
        <v>1</v>
      </c>
      <c r="L9988">
        <v>1</v>
      </c>
      <c r="M9988">
        <v>0</v>
      </c>
      <c r="N9988">
        <v>0</v>
      </c>
      <c r="O9988">
        <v>1</v>
      </c>
      <c r="P9988" t="s">
        <v>113864</v>
      </c>
      <c r="Q9988">
        <v>1</v>
      </c>
      <c r="R9988">
        <v>0</v>
      </c>
      <c r="S9988" s="4">
        <v>44706.759699074071</v>
      </c>
      <c r="T9988" t="s">
        <v>110616</v>
      </c>
      <c r="U9988" t="s">
        <v>110617</v>
      </c>
      <c r="V9988">
        <v>14</v>
      </c>
    </row>
    <row r="9989" spans="1:22" x14ac:dyDescent="0.3">
      <c r="A9989">
        <v>51139</v>
      </c>
      <c r="B9989" t="s">
        <v>126027</v>
      </c>
      <c r="C9989" t="s">
        <v>70</v>
      </c>
      <c r="D9989" t="s">
        <v>115011</v>
      </c>
      <c r="E9989" t="s">
        <v>55</v>
      </c>
      <c r="F9989" t="s">
        <v>11031</v>
      </c>
      <c r="G9989" t="s">
        <v>48692</v>
      </c>
      <c r="H9989">
        <v>1</v>
      </c>
      <c r="I9989" t="s">
        <v>110613</v>
      </c>
      <c r="J9989" t="s">
        <v>112135</v>
      </c>
      <c r="K9989">
        <v>1</v>
      </c>
      <c r="L9989">
        <v>1</v>
      </c>
      <c r="M9989">
        <v>0</v>
      </c>
      <c r="N9989">
        <v>0</v>
      </c>
      <c r="O9989">
        <v>1</v>
      </c>
      <c r="P9989" t="s">
        <v>126028</v>
      </c>
      <c r="Q9989">
        <v>1</v>
      </c>
      <c r="R9989">
        <v>0</v>
      </c>
      <c r="S9989" s="4">
        <v>44706.759722222225</v>
      </c>
      <c r="T9989" t="s">
        <v>110616</v>
      </c>
      <c r="U9989" t="s">
        <v>110617</v>
      </c>
      <c r="V9989">
        <v>14</v>
      </c>
    </row>
    <row r="9990" spans="1:22" x14ac:dyDescent="0.3">
      <c r="A9990">
        <v>51140</v>
      </c>
      <c r="B9990" t="s">
        <v>126029</v>
      </c>
      <c r="C9990" t="s">
        <v>27</v>
      </c>
      <c r="D9990" t="s">
        <v>118784</v>
      </c>
      <c r="E9990" t="s">
        <v>55</v>
      </c>
      <c r="F9990" t="s">
        <v>1408</v>
      </c>
      <c r="G9990" t="s">
        <v>48692</v>
      </c>
      <c r="H9990">
        <v>1</v>
      </c>
      <c r="I9990" t="s">
        <v>110613</v>
      </c>
      <c r="J9990" t="s">
        <v>112135</v>
      </c>
      <c r="K9990">
        <v>1</v>
      </c>
      <c r="L9990">
        <v>1</v>
      </c>
      <c r="M9990">
        <v>0</v>
      </c>
      <c r="N9990">
        <v>0</v>
      </c>
      <c r="O9990">
        <v>1</v>
      </c>
      <c r="P9990" t="s">
        <v>118785</v>
      </c>
      <c r="Q9990">
        <v>1</v>
      </c>
      <c r="R9990">
        <v>0</v>
      </c>
      <c r="S9990" s="4">
        <v>44706.759745370371</v>
      </c>
      <c r="T9990" t="s">
        <v>110616</v>
      </c>
      <c r="U9990" t="s">
        <v>110617</v>
      </c>
      <c r="V9990">
        <v>14</v>
      </c>
    </row>
    <row r="9991" spans="1:22" x14ac:dyDescent="0.3">
      <c r="A9991">
        <v>51141</v>
      </c>
      <c r="B9991" t="s">
        <v>126030</v>
      </c>
      <c r="C9991" t="s">
        <v>27</v>
      </c>
      <c r="D9991" t="s">
        <v>118787</v>
      </c>
      <c r="E9991" t="s">
        <v>55</v>
      </c>
      <c r="F9991" t="s">
        <v>10230</v>
      </c>
      <c r="G9991" t="s">
        <v>48692</v>
      </c>
      <c r="H9991">
        <v>1</v>
      </c>
      <c r="I9991" t="s">
        <v>110613</v>
      </c>
      <c r="J9991" t="s">
        <v>112135</v>
      </c>
      <c r="K9991">
        <v>1</v>
      </c>
      <c r="L9991">
        <v>1</v>
      </c>
      <c r="M9991">
        <v>0</v>
      </c>
      <c r="N9991">
        <v>0</v>
      </c>
      <c r="O9991">
        <v>1</v>
      </c>
      <c r="P9991" t="s">
        <v>118788</v>
      </c>
      <c r="Q9991">
        <v>1</v>
      </c>
      <c r="R9991">
        <v>0</v>
      </c>
      <c r="S9991" s="4">
        <v>44706.759791666664</v>
      </c>
      <c r="T9991" t="s">
        <v>110616</v>
      </c>
      <c r="U9991" t="s">
        <v>110617</v>
      </c>
      <c r="V9991">
        <v>14</v>
      </c>
    </row>
    <row r="9992" spans="1:22" x14ac:dyDescent="0.3">
      <c r="A9992">
        <v>51142</v>
      </c>
      <c r="B9992" t="s">
        <v>126031</v>
      </c>
      <c r="C9992" t="s">
        <v>98</v>
      </c>
      <c r="D9992" t="s">
        <v>113866</v>
      </c>
      <c r="E9992" t="s">
        <v>55</v>
      </c>
      <c r="F9992" t="s">
        <v>8926</v>
      </c>
      <c r="G9992" t="s">
        <v>48692</v>
      </c>
      <c r="H9992">
        <v>1</v>
      </c>
      <c r="I9992" t="s">
        <v>110613</v>
      </c>
      <c r="J9992" t="s">
        <v>112135</v>
      </c>
      <c r="K9992">
        <v>1</v>
      </c>
      <c r="L9992">
        <v>1</v>
      </c>
      <c r="M9992">
        <v>0</v>
      </c>
      <c r="N9992">
        <v>0</v>
      </c>
      <c r="O9992">
        <v>1</v>
      </c>
      <c r="P9992" t="s">
        <v>113867</v>
      </c>
      <c r="Q9992">
        <v>1</v>
      </c>
      <c r="R9992">
        <v>0</v>
      </c>
      <c r="S9992" s="4">
        <v>44706.759814814817</v>
      </c>
      <c r="T9992" t="s">
        <v>110616</v>
      </c>
      <c r="U9992" t="s">
        <v>110617</v>
      </c>
      <c r="V9992">
        <v>14</v>
      </c>
    </row>
    <row r="9993" spans="1:22" x14ac:dyDescent="0.3">
      <c r="A9993">
        <v>51143</v>
      </c>
      <c r="B9993" t="s">
        <v>126032</v>
      </c>
      <c r="C9993" t="s">
        <v>122</v>
      </c>
      <c r="D9993" t="s">
        <v>112592</v>
      </c>
      <c r="E9993" t="s">
        <v>55</v>
      </c>
      <c r="F9993" t="s">
        <v>814</v>
      </c>
      <c r="G9993" t="s">
        <v>48692</v>
      </c>
      <c r="H9993">
        <v>1</v>
      </c>
      <c r="I9993" t="s">
        <v>110613</v>
      </c>
      <c r="J9993" t="s">
        <v>112135</v>
      </c>
      <c r="K9993">
        <v>1</v>
      </c>
      <c r="L9993">
        <v>1</v>
      </c>
      <c r="M9993">
        <v>0</v>
      </c>
      <c r="N9993">
        <v>0</v>
      </c>
      <c r="O9993">
        <v>1</v>
      </c>
      <c r="P9993" t="s">
        <v>126033</v>
      </c>
      <c r="Q9993">
        <v>1</v>
      </c>
      <c r="R9993">
        <v>0</v>
      </c>
      <c r="S9993" s="4">
        <v>44706.759837962964</v>
      </c>
      <c r="T9993" t="s">
        <v>110616</v>
      </c>
      <c r="U9993" t="s">
        <v>110617</v>
      </c>
      <c r="V9993">
        <v>14</v>
      </c>
    </row>
    <row r="9994" spans="1:22" x14ac:dyDescent="0.3">
      <c r="A9994">
        <v>51144</v>
      </c>
      <c r="B9994" t="s">
        <v>126034</v>
      </c>
      <c r="C9994" t="s">
        <v>27</v>
      </c>
      <c r="D9994" t="s">
        <v>114312</v>
      </c>
      <c r="E9994" t="s">
        <v>55</v>
      </c>
      <c r="F9994" t="s">
        <v>8926</v>
      </c>
      <c r="G9994" t="s">
        <v>48692</v>
      </c>
      <c r="H9994">
        <v>1</v>
      </c>
      <c r="I9994" t="s">
        <v>110613</v>
      </c>
      <c r="J9994" t="s">
        <v>112135</v>
      </c>
      <c r="K9994">
        <v>1</v>
      </c>
      <c r="L9994">
        <v>1</v>
      </c>
      <c r="M9994">
        <v>0</v>
      </c>
      <c r="N9994">
        <v>0</v>
      </c>
      <c r="O9994">
        <v>1</v>
      </c>
      <c r="P9994" t="s">
        <v>114313</v>
      </c>
      <c r="Q9994">
        <v>1</v>
      </c>
      <c r="R9994">
        <v>0</v>
      </c>
      <c r="S9994" s="4">
        <v>44706.75986111111</v>
      </c>
      <c r="T9994" t="s">
        <v>110616</v>
      </c>
      <c r="U9994" t="s">
        <v>110617</v>
      </c>
      <c r="V9994">
        <v>14</v>
      </c>
    </row>
    <row r="9995" spans="1:22" x14ac:dyDescent="0.3">
      <c r="A9995">
        <v>51145</v>
      </c>
      <c r="B9995" t="s">
        <v>126035</v>
      </c>
      <c r="C9995" t="s">
        <v>89</v>
      </c>
      <c r="D9995" t="s">
        <v>113869</v>
      </c>
      <c r="E9995" t="s">
        <v>55</v>
      </c>
      <c r="F9995" t="s">
        <v>236</v>
      </c>
      <c r="G9995" t="s">
        <v>48692</v>
      </c>
      <c r="H9995">
        <v>1</v>
      </c>
      <c r="I9995" t="s">
        <v>110613</v>
      </c>
      <c r="J9995" t="s">
        <v>112135</v>
      </c>
      <c r="K9995">
        <v>1</v>
      </c>
      <c r="L9995">
        <v>1</v>
      </c>
      <c r="M9995">
        <v>0</v>
      </c>
      <c r="N9995">
        <v>0</v>
      </c>
      <c r="O9995">
        <v>1</v>
      </c>
      <c r="P9995" t="s">
        <v>113870</v>
      </c>
      <c r="Q9995">
        <v>1</v>
      </c>
      <c r="R9995">
        <v>0</v>
      </c>
      <c r="S9995" s="4">
        <v>44706.759884259256</v>
      </c>
      <c r="T9995" t="s">
        <v>110616</v>
      </c>
      <c r="U9995" t="s">
        <v>110617</v>
      </c>
      <c r="V9995">
        <v>14</v>
      </c>
    </row>
    <row r="9996" spans="1:22" x14ac:dyDescent="0.3">
      <c r="A9996">
        <v>51146</v>
      </c>
      <c r="B9996" t="s">
        <v>126036</v>
      </c>
      <c r="C9996" t="s">
        <v>825</v>
      </c>
      <c r="D9996" t="s">
        <v>111938</v>
      </c>
      <c r="E9996" t="s">
        <v>55</v>
      </c>
      <c r="F9996" t="s">
        <v>60677</v>
      </c>
      <c r="G9996" t="s">
        <v>48692</v>
      </c>
      <c r="H9996">
        <v>1</v>
      </c>
      <c r="I9996" t="s">
        <v>110613</v>
      </c>
      <c r="J9996" t="s">
        <v>112135</v>
      </c>
      <c r="K9996">
        <v>1</v>
      </c>
      <c r="L9996">
        <v>1</v>
      </c>
      <c r="M9996">
        <v>0</v>
      </c>
      <c r="N9996">
        <v>0</v>
      </c>
      <c r="O9996">
        <v>1</v>
      </c>
      <c r="P9996" t="s">
        <v>113872</v>
      </c>
      <c r="Q9996">
        <v>1</v>
      </c>
      <c r="R9996">
        <v>0</v>
      </c>
      <c r="S9996" s="4">
        <v>44706.75990740741</v>
      </c>
      <c r="T9996" t="s">
        <v>110616</v>
      </c>
      <c r="U9996" t="s">
        <v>110617</v>
      </c>
      <c r="V9996">
        <v>14</v>
      </c>
    </row>
    <row r="9997" spans="1:22" x14ac:dyDescent="0.3">
      <c r="A9997">
        <v>51147</v>
      </c>
      <c r="B9997" t="s">
        <v>126037</v>
      </c>
      <c r="C9997" t="s">
        <v>98</v>
      </c>
      <c r="D9997" t="s">
        <v>113874</v>
      </c>
      <c r="E9997" t="s">
        <v>55</v>
      </c>
      <c r="F9997" t="s">
        <v>14882</v>
      </c>
      <c r="G9997" t="s">
        <v>48692</v>
      </c>
      <c r="H9997">
        <v>1</v>
      </c>
      <c r="I9997" t="s">
        <v>110613</v>
      </c>
      <c r="J9997" t="s">
        <v>112135</v>
      </c>
      <c r="K9997">
        <v>1</v>
      </c>
      <c r="L9997">
        <v>1</v>
      </c>
      <c r="M9997">
        <v>0</v>
      </c>
      <c r="N9997">
        <v>0</v>
      </c>
      <c r="O9997">
        <v>1</v>
      </c>
      <c r="P9997" t="s">
        <v>113875</v>
      </c>
      <c r="Q9997">
        <v>1</v>
      </c>
      <c r="R9997">
        <v>0</v>
      </c>
      <c r="S9997" s="4">
        <v>44706.759942129633</v>
      </c>
      <c r="T9997" t="s">
        <v>110616</v>
      </c>
      <c r="U9997" t="s">
        <v>110617</v>
      </c>
      <c r="V9997">
        <v>14</v>
      </c>
    </row>
    <row r="9998" spans="1:22" x14ac:dyDescent="0.3">
      <c r="A9998">
        <v>51148</v>
      </c>
      <c r="B9998" t="s">
        <v>126038</v>
      </c>
      <c r="C9998" t="s">
        <v>98</v>
      </c>
      <c r="D9998" t="s">
        <v>111452</v>
      </c>
      <c r="E9998" t="s">
        <v>55</v>
      </c>
      <c r="F9998" t="s">
        <v>8926</v>
      </c>
      <c r="G9998" t="s">
        <v>48692</v>
      </c>
      <c r="H9998">
        <v>1</v>
      </c>
      <c r="I9998" t="s">
        <v>110613</v>
      </c>
      <c r="J9998" t="s">
        <v>112135</v>
      </c>
      <c r="K9998">
        <v>1</v>
      </c>
      <c r="L9998">
        <v>1</v>
      </c>
      <c r="M9998">
        <v>0</v>
      </c>
      <c r="N9998">
        <v>0</v>
      </c>
      <c r="O9998">
        <v>1</v>
      </c>
      <c r="P9998" t="s">
        <v>114317</v>
      </c>
      <c r="Q9998">
        <v>1</v>
      </c>
      <c r="R9998">
        <v>0</v>
      </c>
      <c r="S9998" s="4">
        <v>44706.759965277779</v>
      </c>
      <c r="T9998" t="s">
        <v>110616</v>
      </c>
      <c r="U9998" t="s">
        <v>110617</v>
      </c>
      <c r="V9998">
        <v>14</v>
      </c>
    </row>
    <row r="9999" spans="1:22" x14ac:dyDescent="0.3">
      <c r="A9999">
        <v>51149</v>
      </c>
      <c r="B9999" t="s">
        <v>126039</v>
      </c>
      <c r="C9999" t="s">
        <v>27</v>
      </c>
      <c r="D9999" t="s">
        <v>126040</v>
      </c>
      <c r="E9999" t="s">
        <v>55</v>
      </c>
      <c r="F9999" t="s">
        <v>236</v>
      </c>
      <c r="G9999" t="s">
        <v>48692</v>
      </c>
      <c r="H9999">
        <v>1</v>
      </c>
      <c r="I9999" t="s">
        <v>110613</v>
      </c>
      <c r="J9999" t="s">
        <v>112135</v>
      </c>
      <c r="K9999">
        <v>1</v>
      </c>
      <c r="L9999">
        <v>1</v>
      </c>
      <c r="M9999">
        <v>0</v>
      </c>
      <c r="N9999">
        <v>0</v>
      </c>
      <c r="O9999">
        <v>1</v>
      </c>
      <c r="P9999" t="s">
        <v>126041</v>
      </c>
      <c r="Q9999">
        <v>1</v>
      </c>
      <c r="R9999">
        <v>0</v>
      </c>
      <c r="S9999" s="4">
        <v>44706.759988425925</v>
      </c>
      <c r="T9999" t="s">
        <v>110616</v>
      </c>
      <c r="U9999" t="s">
        <v>110617</v>
      </c>
      <c r="V9999">
        <v>14</v>
      </c>
    </row>
    <row r="10000" spans="1:22" x14ac:dyDescent="0.3">
      <c r="A10000">
        <v>51150</v>
      </c>
      <c r="B10000" t="s">
        <v>126042</v>
      </c>
      <c r="C10000" t="s">
        <v>27</v>
      </c>
      <c r="D10000" t="s">
        <v>113877</v>
      </c>
      <c r="E10000" t="s">
        <v>55</v>
      </c>
      <c r="F10000" t="s">
        <v>153</v>
      </c>
      <c r="G10000" t="s">
        <v>48692</v>
      </c>
      <c r="H10000">
        <v>1</v>
      </c>
      <c r="I10000" t="s">
        <v>110613</v>
      </c>
      <c r="J10000" t="s">
        <v>112135</v>
      </c>
      <c r="K10000">
        <v>1</v>
      </c>
      <c r="L10000">
        <v>1</v>
      </c>
      <c r="M10000">
        <v>0</v>
      </c>
      <c r="N10000">
        <v>0</v>
      </c>
      <c r="O10000">
        <v>1</v>
      </c>
      <c r="P10000" t="s">
        <v>113878</v>
      </c>
      <c r="Q10000">
        <v>1</v>
      </c>
      <c r="R10000">
        <v>0</v>
      </c>
      <c r="S10000" s="4">
        <v>44706.760023148148</v>
      </c>
      <c r="T10000" t="s">
        <v>110616</v>
      </c>
      <c r="U10000" t="s">
        <v>110617</v>
      </c>
      <c r="V10000">
        <v>14</v>
      </c>
    </row>
    <row r="10001" spans="1:22" x14ac:dyDescent="0.3">
      <c r="A10001">
        <v>51151</v>
      </c>
      <c r="B10001" t="s">
        <v>126043</v>
      </c>
      <c r="C10001" t="s">
        <v>27</v>
      </c>
      <c r="D10001" t="s">
        <v>113880</v>
      </c>
      <c r="E10001" t="s">
        <v>55</v>
      </c>
      <c r="F10001" t="s">
        <v>9366</v>
      </c>
      <c r="G10001" t="s">
        <v>48692</v>
      </c>
      <c r="H10001">
        <v>1</v>
      </c>
      <c r="I10001" t="s">
        <v>110613</v>
      </c>
      <c r="J10001" t="s">
        <v>112135</v>
      </c>
      <c r="K10001">
        <v>1</v>
      </c>
      <c r="L10001">
        <v>1</v>
      </c>
      <c r="M10001">
        <v>0</v>
      </c>
      <c r="N10001">
        <v>0</v>
      </c>
      <c r="O10001">
        <v>1</v>
      </c>
      <c r="P10001" t="s">
        <v>113881</v>
      </c>
      <c r="Q10001">
        <v>1</v>
      </c>
      <c r="R10001">
        <v>0</v>
      </c>
      <c r="S10001" s="4">
        <v>44706.760046296295</v>
      </c>
      <c r="T10001" t="s">
        <v>110616</v>
      </c>
      <c r="U10001" t="s">
        <v>110617</v>
      </c>
      <c r="V10001">
        <v>14</v>
      </c>
    </row>
    <row r="10002" spans="1:22" x14ac:dyDescent="0.3">
      <c r="A10002">
        <v>51152</v>
      </c>
      <c r="B10002" t="s">
        <v>126044</v>
      </c>
      <c r="C10002" t="s">
        <v>1097</v>
      </c>
      <c r="D10002" t="s">
        <v>113883</v>
      </c>
      <c r="E10002" t="s">
        <v>55</v>
      </c>
      <c r="F10002" t="s">
        <v>9366</v>
      </c>
      <c r="G10002" t="s">
        <v>48692</v>
      </c>
      <c r="H10002">
        <v>1</v>
      </c>
      <c r="I10002" t="s">
        <v>110613</v>
      </c>
      <c r="J10002" t="s">
        <v>112135</v>
      </c>
      <c r="K10002">
        <v>1</v>
      </c>
      <c r="L10002">
        <v>1</v>
      </c>
      <c r="M10002">
        <v>0</v>
      </c>
      <c r="N10002">
        <v>0</v>
      </c>
      <c r="O10002">
        <v>1</v>
      </c>
      <c r="P10002" t="s">
        <v>113884</v>
      </c>
      <c r="Q10002">
        <v>1</v>
      </c>
      <c r="R10002">
        <v>0</v>
      </c>
      <c r="S10002" s="4">
        <v>44706.760069444441</v>
      </c>
      <c r="T10002" t="s">
        <v>110616</v>
      </c>
      <c r="U10002" t="s">
        <v>110617</v>
      </c>
      <c r="V10002">
        <v>14</v>
      </c>
    </row>
    <row r="10003" spans="1:22" x14ac:dyDescent="0.3">
      <c r="A10003">
        <v>51153</v>
      </c>
      <c r="B10003" t="s">
        <v>126045</v>
      </c>
      <c r="C10003" t="s">
        <v>1413</v>
      </c>
      <c r="D10003" t="s">
        <v>113886</v>
      </c>
      <c r="E10003" t="s">
        <v>55</v>
      </c>
      <c r="F10003" t="s">
        <v>9366</v>
      </c>
      <c r="G10003" t="s">
        <v>48692</v>
      </c>
      <c r="H10003">
        <v>1</v>
      </c>
      <c r="I10003" t="s">
        <v>110613</v>
      </c>
      <c r="J10003" t="s">
        <v>112135</v>
      </c>
      <c r="K10003">
        <v>1</v>
      </c>
      <c r="L10003">
        <v>1</v>
      </c>
      <c r="M10003">
        <v>0</v>
      </c>
      <c r="N10003">
        <v>0</v>
      </c>
      <c r="O10003">
        <v>1</v>
      </c>
      <c r="P10003" t="s">
        <v>113887</v>
      </c>
      <c r="Q10003">
        <v>1</v>
      </c>
      <c r="R10003">
        <v>0</v>
      </c>
      <c r="S10003" s="4">
        <v>44706.760092592594</v>
      </c>
      <c r="T10003" t="s">
        <v>110616</v>
      </c>
      <c r="U10003" t="s">
        <v>110617</v>
      </c>
      <c r="V10003">
        <v>14</v>
      </c>
    </row>
    <row r="10004" spans="1:22" x14ac:dyDescent="0.3">
      <c r="A10004">
        <v>51154</v>
      </c>
      <c r="B10004" t="s">
        <v>126046</v>
      </c>
      <c r="C10004" t="s">
        <v>463</v>
      </c>
      <c r="D10004" t="s">
        <v>113889</v>
      </c>
      <c r="E10004" t="s">
        <v>55</v>
      </c>
      <c r="F10004" t="s">
        <v>764</v>
      </c>
      <c r="G10004" t="s">
        <v>48692</v>
      </c>
      <c r="H10004">
        <v>1</v>
      </c>
      <c r="I10004" t="s">
        <v>110613</v>
      </c>
      <c r="J10004" t="s">
        <v>112135</v>
      </c>
      <c r="K10004">
        <v>1</v>
      </c>
      <c r="L10004">
        <v>1</v>
      </c>
      <c r="M10004">
        <v>0</v>
      </c>
      <c r="N10004">
        <v>0</v>
      </c>
      <c r="O10004">
        <v>1</v>
      </c>
      <c r="P10004" t="s">
        <v>113890</v>
      </c>
      <c r="Q10004">
        <v>1</v>
      </c>
      <c r="R10004">
        <v>0</v>
      </c>
      <c r="S10004" s="4">
        <v>44706.760115740741</v>
      </c>
      <c r="T10004" t="s">
        <v>110616</v>
      </c>
      <c r="U10004" t="s">
        <v>110617</v>
      </c>
      <c r="V10004">
        <v>14</v>
      </c>
    </row>
    <row r="10005" spans="1:22" x14ac:dyDescent="0.3">
      <c r="A10005">
        <v>51155</v>
      </c>
      <c r="B10005" t="s">
        <v>126047</v>
      </c>
      <c r="C10005" t="s">
        <v>27</v>
      </c>
      <c r="D10005" t="s">
        <v>113892</v>
      </c>
      <c r="E10005" t="s">
        <v>55</v>
      </c>
      <c r="F10005" t="s">
        <v>253</v>
      </c>
      <c r="G10005" t="s">
        <v>48692</v>
      </c>
      <c r="H10005">
        <v>1</v>
      </c>
      <c r="I10005" t="s">
        <v>110613</v>
      </c>
      <c r="J10005" t="s">
        <v>112135</v>
      </c>
      <c r="K10005">
        <v>1</v>
      </c>
      <c r="L10005">
        <v>1</v>
      </c>
      <c r="M10005">
        <v>0</v>
      </c>
      <c r="N10005">
        <v>0</v>
      </c>
      <c r="O10005">
        <v>1</v>
      </c>
      <c r="P10005" t="s">
        <v>113893</v>
      </c>
      <c r="Q10005">
        <v>1</v>
      </c>
      <c r="R10005">
        <v>0</v>
      </c>
      <c r="S10005" s="4">
        <v>44706.760138888887</v>
      </c>
      <c r="T10005" t="s">
        <v>110616</v>
      </c>
      <c r="U10005" t="s">
        <v>110617</v>
      </c>
      <c r="V10005">
        <v>14</v>
      </c>
    </row>
    <row r="10006" spans="1:22" x14ac:dyDescent="0.3">
      <c r="A10006">
        <v>51156</v>
      </c>
      <c r="B10006" t="s">
        <v>126048</v>
      </c>
      <c r="C10006" t="s">
        <v>825</v>
      </c>
      <c r="D10006" t="s">
        <v>118800</v>
      </c>
      <c r="E10006" t="s">
        <v>55</v>
      </c>
      <c r="F10006" t="s">
        <v>2392</v>
      </c>
      <c r="G10006" t="s">
        <v>48692</v>
      </c>
      <c r="H10006">
        <v>1</v>
      </c>
      <c r="I10006" t="s">
        <v>110613</v>
      </c>
      <c r="J10006" t="s">
        <v>112135</v>
      </c>
      <c r="K10006">
        <v>1</v>
      </c>
      <c r="L10006">
        <v>1</v>
      </c>
      <c r="M10006">
        <v>0</v>
      </c>
      <c r="N10006">
        <v>0</v>
      </c>
      <c r="O10006">
        <v>1</v>
      </c>
      <c r="P10006" t="s">
        <v>118801</v>
      </c>
      <c r="Q10006">
        <v>1</v>
      </c>
      <c r="R10006">
        <v>0</v>
      </c>
      <c r="S10006" s="4">
        <v>44706.76017361111</v>
      </c>
      <c r="T10006" t="s">
        <v>110616</v>
      </c>
      <c r="U10006" t="s">
        <v>110617</v>
      </c>
      <c r="V10006">
        <v>14</v>
      </c>
    </row>
    <row r="10007" spans="1:22" x14ac:dyDescent="0.3">
      <c r="A10007">
        <v>51157</v>
      </c>
      <c r="B10007" t="s">
        <v>126049</v>
      </c>
      <c r="C10007" t="s">
        <v>27</v>
      </c>
      <c r="D10007" t="s">
        <v>113895</v>
      </c>
      <c r="E10007" t="s">
        <v>55</v>
      </c>
      <c r="F10007" t="s">
        <v>236</v>
      </c>
      <c r="G10007" t="s">
        <v>48692</v>
      </c>
      <c r="H10007">
        <v>1</v>
      </c>
      <c r="I10007" t="s">
        <v>110613</v>
      </c>
      <c r="J10007" t="s">
        <v>112135</v>
      </c>
      <c r="K10007">
        <v>1</v>
      </c>
      <c r="L10007">
        <v>1</v>
      </c>
      <c r="M10007">
        <v>0</v>
      </c>
      <c r="N10007">
        <v>0</v>
      </c>
      <c r="O10007">
        <v>1</v>
      </c>
      <c r="P10007" t="s">
        <v>113896</v>
      </c>
      <c r="Q10007">
        <v>1</v>
      </c>
      <c r="R10007">
        <v>0</v>
      </c>
      <c r="S10007" s="4">
        <v>44706.760196759256</v>
      </c>
      <c r="T10007" t="s">
        <v>110616</v>
      </c>
      <c r="U10007" t="s">
        <v>110617</v>
      </c>
      <c r="V10007">
        <v>14</v>
      </c>
    </row>
    <row r="10008" spans="1:22" x14ac:dyDescent="0.3">
      <c r="A10008">
        <v>51158</v>
      </c>
      <c r="B10008" t="s">
        <v>126050</v>
      </c>
      <c r="C10008" t="s">
        <v>98</v>
      </c>
      <c r="D10008" t="s">
        <v>118804</v>
      </c>
      <c r="E10008" t="s">
        <v>55</v>
      </c>
      <c r="F10008" t="s">
        <v>1502</v>
      </c>
      <c r="G10008" t="s">
        <v>48692</v>
      </c>
      <c r="H10008">
        <v>1</v>
      </c>
      <c r="I10008" t="s">
        <v>110613</v>
      </c>
      <c r="J10008" t="s">
        <v>112135</v>
      </c>
      <c r="K10008">
        <v>1</v>
      </c>
      <c r="L10008">
        <v>1</v>
      </c>
      <c r="M10008">
        <v>0</v>
      </c>
      <c r="N10008">
        <v>0</v>
      </c>
      <c r="O10008">
        <v>1</v>
      </c>
      <c r="P10008" t="s">
        <v>118805</v>
      </c>
      <c r="Q10008">
        <v>1</v>
      </c>
      <c r="R10008">
        <v>0</v>
      </c>
      <c r="S10008" s="4">
        <v>44706.76021990741</v>
      </c>
      <c r="T10008" t="s">
        <v>110616</v>
      </c>
      <c r="U10008" t="s">
        <v>110617</v>
      </c>
      <c r="V10008">
        <v>14</v>
      </c>
    </row>
    <row r="10009" spans="1:22" x14ac:dyDescent="0.3">
      <c r="A10009">
        <v>51159</v>
      </c>
      <c r="B10009" t="s">
        <v>126051</v>
      </c>
      <c r="C10009" t="s">
        <v>1413</v>
      </c>
      <c r="D10009" t="s">
        <v>113898</v>
      </c>
      <c r="E10009" t="s">
        <v>55</v>
      </c>
      <c r="F10009" t="s">
        <v>34353</v>
      </c>
      <c r="G10009" t="s">
        <v>48692</v>
      </c>
      <c r="H10009">
        <v>1</v>
      </c>
      <c r="I10009" t="s">
        <v>110613</v>
      </c>
      <c r="J10009" t="s">
        <v>112135</v>
      </c>
      <c r="K10009">
        <v>1</v>
      </c>
      <c r="L10009">
        <v>1</v>
      </c>
      <c r="M10009">
        <v>0</v>
      </c>
      <c r="N10009">
        <v>0</v>
      </c>
      <c r="O10009">
        <v>1</v>
      </c>
      <c r="P10009" t="s">
        <v>113899</v>
      </c>
      <c r="Q10009">
        <v>1</v>
      </c>
      <c r="R10009">
        <v>0</v>
      </c>
      <c r="S10009" s="4">
        <v>44706.760243055556</v>
      </c>
      <c r="T10009" t="s">
        <v>110616</v>
      </c>
      <c r="U10009" t="s">
        <v>110617</v>
      </c>
      <c r="V10009">
        <v>14</v>
      </c>
    </row>
    <row r="10010" spans="1:22" x14ac:dyDescent="0.3">
      <c r="A10010">
        <v>51160</v>
      </c>
      <c r="B10010" t="s">
        <v>126052</v>
      </c>
      <c r="C10010" t="s">
        <v>314</v>
      </c>
      <c r="D10010" t="s">
        <v>111472</v>
      </c>
      <c r="E10010" t="s">
        <v>55</v>
      </c>
      <c r="F10010" t="s">
        <v>14882</v>
      </c>
      <c r="G10010" t="s">
        <v>48692</v>
      </c>
      <c r="H10010">
        <v>1</v>
      </c>
      <c r="I10010" t="s">
        <v>110613</v>
      </c>
      <c r="J10010" t="s">
        <v>112135</v>
      </c>
      <c r="K10010">
        <v>1</v>
      </c>
      <c r="L10010">
        <v>1</v>
      </c>
      <c r="M10010">
        <v>0</v>
      </c>
      <c r="N10010">
        <v>0</v>
      </c>
      <c r="O10010">
        <v>1</v>
      </c>
      <c r="P10010" t="s">
        <v>113901</v>
      </c>
      <c r="Q10010">
        <v>1</v>
      </c>
      <c r="R10010">
        <v>1</v>
      </c>
      <c r="S10010" s="4">
        <v>44706.760266203702</v>
      </c>
      <c r="T10010" t="s">
        <v>110616</v>
      </c>
      <c r="U10010" t="s">
        <v>110617</v>
      </c>
      <c r="V10010">
        <v>14</v>
      </c>
    </row>
    <row r="10011" spans="1:22" x14ac:dyDescent="0.3">
      <c r="A10011">
        <v>51161</v>
      </c>
      <c r="B10011" t="s">
        <v>126053</v>
      </c>
      <c r="C10011" t="s">
        <v>27</v>
      </c>
      <c r="D10011" t="s">
        <v>112001</v>
      </c>
      <c r="E10011" t="s">
        <v>55</v>
      </c>
      <c r="F10011" t="s">
        <v>1617</v>
      </c>
      <c r="G10011" t="s">
        <v>48692</v>
      </c>
      <c r="H10011">
        <v>1</v>
      </c>
      <c r="I10011" t="s">
        <v>110613</v>
      </c>
      <c r="J10011" t="s">
        <v>112135</v>
      </c>
      <c r="K10011">
        <v>1</v>
      </c>
      <c r="L10011">
        <v>1</v>
      </c>
      <c r="M10011">
        <v>0</v>
      </c>
      <c r="N10011">
        <v>0</v>
      </c>
      <c r="O10011">
        <v>1</v>
      </c>
      <c r="P10011" t="s">
        <v>113903</v>
      </c>
      <c r="Q10011">
        <v>1</v>
      </c>
      <c r="R10011">
        <v>0</v>
      </c>
      <c r="S10011" s="4">
        <v>44706.760289351849</v>
      </c>
      <c r="T10011" t="s">
        <v>110616</v>
      </c>
      <c r="U10011" t="s">
        <v>110617</v>
      </c>
      <c r="V10011">
        <v>14</v>
      </c>
    </row>
    <row r="10012" spans="1:22" x14ac:dyDescent="0.3">
      <c r="A10012">
        <v>51162</v>
      </c>
      <c r="B10012" t="s">
        <v>126054</v>
      </c>
      <c r="C10012" t="s">
        <v>89</v>
      </c>
      <c r="D10012" t="s">
        <v>111379</v>
      </c>
      <c r="E10012" t="s">
        <v>55</v>
      </c>
      <c r="F10012" t="s">
        <v>428</v>
      </c>
      <c r="G10012" t="s">
        <v>48692</v>
      </c>
      <c r="H10012">
        <v>1</v>
      </c>
      <c r="I10012" t="s">
        <v>110613</v>
      </c>
      <c r="J10012" t="s">
        <v>112135</v>
      </c>
      <c r="K10012">
        <v>1</v>
      </c>
      <c r="L10012">
        <v>1</v>
      </c>
      <c r="M10012">
        <v>0</v>
      </c>
      <c r="N10012">
        <v>0</v>
      </c>
      <c r="O10012">
        <v>1</v>
      </c>
      <c r="P10012" t="s">
        <v>113905</v>
      </c>
      <c r="Q10012">
        <v>1</v>
      </c>
      <c r="R10012">
        <v>0</v>
      </c>
      <c r="S10012" s="4">
        <v>44706.760312500002</v>
      </c>
      <c r="T10012" t="s">
        <v>110616</v>
      </c>
      <c r="U10012" t="s">
        <v>110617</v>
      </c>
      <c r="V10012">
        <v>14</v>
      </c>
    </row>
    <row r="10013" spans="1:22" x14ac:dyDescent="0.3">
      <c r="A10013">
        <v>51163</v>
      </c>
      <c r="B10013" t="s">
        <v>126055</v>
      </c>
      <c r="C10013" t="s">
        <v>98</v>
      </c>
      <c r="D10013" t="s">
        <v>112628</v>
      </c>
      <c r="E10013" t="s">
        <v>55</v>
      </c>
      <c r="F10013" t="s">
        <v>3805</v>
      </c>
      <c r="G10013" t="s">
        <v>48692</v>
      </c>
      <c r="H10013">
        <v>1</v>
      </c>
      <c r="I10013" t="s">
        <v>110613</v>
      </c>
      <c r="J10013" t="s">
        <v>112135</v>
      </c>
      <c r="K10013">
        <v>1</v>
      </c>
      <c r="L10013">
        <v>1</v>
      </c>
      <c r="M10013">
        <v>0</v>
      </c>
      <c r="N10013">
        <v>0</v>
      </c>
      <c r="O10013">
        <v>1</v>
      </c>
      <c r="P10013" t="s">
        <v>118811</v>
      </c>
      <c r="Q10013">
        <v>1</v>
      </c>
      <c r="R10013">
        <v>0</v>
      </c>
      <c r="S10013" s="4">
        <v>44706.760335648149</v>
      </c>
      <c r="T10013" t="s">
        <v>110616</v>
      </c>
      <c r="U10013" t="s">
        <v>110617</v>
      </c>
      <c r="V10013">
        <v>14</v>
      </c>
    </row>
    <row r="10014" spans="1:22" x14ac:dyDescent="0.3">
      <c r="A10014">
        <v>51164</v>
      </c>
      <c r="B10014" t="s">
        <v>126056</v>
      </c>
      <c r="C10014" t="s">
        <v>70</v>
      </c>
      <c r="D10014" t="s">
        <v>115011</v>
      </c>
      <c r="E10014" t="s">
        <v>55</v>
      </c>
      <c r="F10014" t="s">
        <v>11031</v>
      </c>
      <c r="G10014" t="s">
        <v>48692</v>
      </c>
      <c r="H10014">
        <v>1</v>
      </c>
      <c r="I10014" t="s">
        <v>110613</v>
      </c>
      <c r="J10014" t="s">
        <v>112135</v>
      </c>
      <c r="K10014">
        <v>1</v>
      </c>
      <c r="L10014">
        <v>1</v>
      </c>
      <c r="M10014">
        <v>0</v>
      </c>
      <c r="N10014">
        <v>0</v>
      </c>
      <c r="O10014">
        <v>1</v>
      </c>
      <c r="P10014" t="s">
        <v>122559</v>
      </c>
      <c r="Q10014">
        <v>1</v>
      </c>
      <c r="R10014">
        <v>0</v>
      </c>
      <c r="S10014" s="4">
        <v>44706.760358796295</v>
      </c>
      <c r="T10014" t="s">
        <v>110616</v>
      </c>
      <c r="U10014" t="s">
        <v>110617</v>
      </c>
      <c r="V10014">
        <v>14</v>
      </c>
    </row>
    <row r="10015" spans="1:22" x14ac:dyDescent="0.3">
      <c r="A10015">
        <v>51165</v>
      </c>
      <c r="B10015" t="s">
        <v>126057</v>
      </c>
      <c r="C10015" t="s">
        <v>27</v>
      </c>
      <c r="D10015" t="s">
        <v>111334</v>
      </c>
      <c r="E10015" t="s">
        <v>55</v>
      </c>
      <c r="F10015" t="s">
        <v>14882</v>
      </c>
      <c r="G10015" t="s">
        <v>48692</v>
      </c>
      <c r="H10015">
        <v>1</v>
      </c>
      <c r="I10015" t="s">
        <v>110613</v>
      </c>
      <c r="J10015" t="s">
        <v>112135</v>
      </c>
      <c r="K10015">
        <v>1</v>
      </c>
      <c r="L10015">
        <v>1</v>
      </c>
      <c r="M10015">
        <v>0</v>
      </c>
      <c r="N10015">
        <v>0</v>
      </c>
      <c r="O10015">
        <v>1</v>
      </c>
      <c r="P10015" t="s">
        <v>113907</v>
      </c>
      <c r="Q10015">
        <v>1</v>
      </c>
      <c r="R10015">
        <v>0</v>
      </c>
      <c r="S10015" s="4">
        <v>44706.760381944441</v>
      </c>
      <c r="T10015" t="s">
        <v>110616</v>
      </c>
      <c r="U10015" t="s">
        <v>110617</v>
      </c>
      <c r="V10015">
        <v>14</v>
      </c>
    </row>
    <row r="10016" spans="1:22" x14ac:dyDescent="0.3">
      <c r="A10016">
        <v>51166</v>
      </c>
      <c r="B10016" t="s">
        <v>126058</v>
      </c>
      <c r="C10016" t="s">
        <v>27</v>
      </c>
      <c r="D10016" t="s">
        <v>114693</v>
      </c>
      <c r="E10016" t="s">
        <v>55</v>
      </c>
      <c r="F10016" t="s">
        <v>9774</v>
      </c>
      <c r="G10016" t="s">
        <v>48692</v>
      </c>
      <c r="H10016">
        <v>1</v>
      </c>
      <c r="I10016" t="s">
        <v>110613</v>
      </c>
      <c r="J10016" t="s">
        <v>112135</v>
      </c>
      <c r="K10016">
        <v>1</v>
      </c>
      <c r="L10016">
        <v>1</v>
      </c>
      <c r="M10016">
        <v>0</v>
      </c>
      <c r="N10016">
        <v>0</v>
      </c>
      <c r="O10016">
        <v>1</v>
      </c>
      <c r="P10016" t="s">
        <v>118814</v>
      </c>
      <c r="Q10016">
        <v>1</v>
      </c>
      <c r="R10016">
        <v>0</v>
      </c>
      <c r="S10016" s="4">
        <v>44706.760405092595</v>
      </c>
      <c r="T10016" t="s">
        <v>110616</v>
      </c>
      <c r="U10016" t="s">
        <v>110617</v>
      </c>
      <c r="V10016">
        <v>14</v>
      </c>
    </row>
    <row r="10017" spans="1:22" x14ac:dyDescent="0.3">
      <c r="A10017">
        <v>51167</v>
      </c>
      <c r="B10017" t="s">
        <v>126059</v>
      </c>
      <c r="C10017" t="s">
        <v>314</v>
      </c>
      <c r="D10017" t="s">
        <v>118816</v>
      </c>
      <c r="E10017" t="s">
        <v>55</v>
      </c>
      <c r="F10017" t="s">
        <v>14882</v>
      </c>
      <c r="G10017" t="s">
        <v>48692</v>
      </c>
      <c r="H10017">
        <v>1</v>
      </c>
      <c r="I10017" t="s">
        <v>110613</v>
      </c>
      <c r="J10017" t="s">
        <v>112135</v>
      </c>
      <c r="K10017">
        <v>1</v>
      </c>
      <c r="L10017">
        <v>1</v>
      </c>
      <c r="M10017">
        <v>0</v>
      </c>
      <c r="N10017">
        <v>0</v>
      </c>
      <c r="O10017">
        <v>1</v>
      </c>
      <c r="P10017" t="s">
        <v>118817</v>
      </c>
      <c r="Q10017">
        <v>1</v>
      </c>
      <c r="R10017">
        <v>0</v>
      </c>
      <c r="S10017" s="4">
        <v>44706.760428240741</v>
      </c>
      <c r="T10017" t="s">
        <v>110616</v>
      </c>
      <c r="U10017" t="s">
        <v>110617</v>
      </c>
      <c r="V10017">
        <v>14</v>
      </c>
    </row>
    <row r="10018" spans="1:22" x14ac:dyDescent="0.3">
      <c r="A10018">
        <v>51168</v>
      </c>
      <c r="B10018" t="s">
        <v>126060</v>
      </c>
      <c r="C10018" t="s">
        <v>98</v>
      </c>
      <c r="D10018" t="s">
        <v>113909</v>
      </c>
      <c r="E10018" t="s">
        <v>55</v>
      </c>
      <c r="F10018" t="s">
        <v>11188</v>
      </c>
      <c r="G10018" t="s">
        <v>48692</v>
      </c>
      <c r="H10018">
        <v>1</v>
      </c>
      <c r="I10018" t="s">
        <v>110613</v>
      </c>
      <c r="J10018" t="s">
        <v>112135</v>
      </c>
      <c r="K10018">
        <v>1</v>
      </c>
      <c r="L10018">
        <v>1</v>
      </c>
      <c r="M10018">
        <v>0</v>
      </c>
      <c r="N10018">
        <v>0</v>
      </c>
      <c r="O10018">
        <v>1</v>
      </c>
      <c r="P10018" t="s">
        <v>113910</v>
      </c>
      <c r="Q10018">
        <v>1</v>
      </c>
      <c r="R10018">
        <v>0</v>
      </c>
      <c r="S10018" s="4">
        <v>44706.760451388887</v>
      </c>
      <c r="T10018" t="s">
        <v>110616</v>
      </c>
      <c r="U10018" t="s">
        <v>110617</v>
      </c>
      <c r="V10018">
        <v>14</v>
      </c>
    </row>
    <row r="10019" spans="1:22" x14ac:dyDescent="0.3">
      <c r="A10019">
        <v>51169</v>
      </c>
      <c r="B10019" t="s">
        <v>126061</v>
      </c>
      <c r="C10019" t="s">
        <v>165</v>
      </c>
      <c r="D10019" t="s">
        <v>113912</v>
      </c>
      <c r="E10019" t="s">
        <v>55</v>
      </c>
      <c r="F10019" t="s">
        <v>10023</v>
      </c>
      <c r="G10019" t="s">
        <v>48692</v>
      </c>
      <c r="H10019">
        <v>1</v>
      </c>
      <c r="I10019" t="s">
        <v>110613</v>
      </c>
      <c r="J10019" t="s">
        <v>112135</v>
      </c>
      <c r="K10019">
        <v>1</v>
      </c>
      <c r="L10019">
        <v>1</v>
      </c>
      <c r="M10019">
        <v>0</v>
      </c>
      <c r="N10019">
        <v>0</v>
      </c>
      <c r="O10019">
        <v>1</v>
      </c>
      <c r="P10019" t="s">
        <v>113913</v>
      </c>
      <c r="Q10019">
        <v>1</v>
      </c>
      <c r="R10019">
        <v>0</v>
      </c>
      <c r="S10019" s="4">
        <v>44706.760474537034</v>
      </c>
      <c r="T10019" t="s">
        <v>110616</v>
      </c>
      <c r="U10019" t="s">
        <v>110617</v>
      </c>
      <c r="V10019">
        <v>14</v>
      </c>
    </row>
    <row r="10020" spans="1:22" x14ac:dyDescent="0.3">
      <c r="A10020">
        <v>51170</v>
      </c>
      <c r="B10020" t="s">
        <v>126062</v>
      </c>
      <c r="C10020" t="s">
        <v>27</v>
      </c>
      <c r="D10020" t="s">
        <v>112001</v>
      </c>
      <c r="E10020" t="s">
        <v>55</v>
      </c>
      <c r="F10020" t="s">
        <v>297</v>
      </c>
      <c r="G10020" t="s">
        <v>48692</v>
      </c>
      <c r="H10020">
        <v>1</v>
      </c>
      <c r="I10020" t="s">
        <v>110613</v>
      </c>
      <c r="J10020" t="s">
        <v>112135</v>
      </c>
      <c r="K10020">
        <v>1</v>
      </c>
      <c r="L10020">
        <v>1</v>
      </c>
      <c r="M10020">
        <v>0</v>
      </c>
      <c r="N10020">
        <v>0</v>
      </c>
      <c r="O10020">
        <v>1</v>
      </c>
      <c r="P10020" t="s">
        <v>113915</v>
      </c>
      <c r="Q10020">
        <v>1</v>
      </c>
      <c r="R10020">
        <v>0</v>
      </c>
      <c r="S10020" s="4">
        <v>44706.76048611111</v>
      </c>
      <c r="T10020" t="s">
        <v>110616</v>
      </c>
      <c r="U10020" t="s">
        <v>110617</v>
      </c>
      <c r="V10020">
        <v>14</v>
      </c>
    </row>
    <row r="10021" spans="1:22" x14ac:dyDescent="0.3">
      <c r="A10021">
        <v>51171</v>
      </c>
      <c r="B10021" t="s">
        <v>126063</v>
      </c>
      <c r="C10021" t="s">
        <v>89</v>
      </c>
      <c r="D10021" t="s">
        <v>111379</v>
      </c>
      <c r="E10021" t="s">
        <v>55</v>
      </c>
      <c r="F10021" t="s">
        <v>113917</v>
      </c>
      <c r="G10021" t="s">
        <v>48692</v>
      </c>
      <c r="H10021">
        <v>1</v>
      </c>
      <c r="I10021" t="s">
        <v>110613</v>
      </c>
      <c r="J10021" t="s">
        <v>112135</v>
      </c>
      <c r="K10021">
        <v>1</v>
      </c>
      <c r="L10021">
        <v>1</v>
      </c>
      <c r="M10021">
        <v>0</v>
      </c>
      <c r="N10021">
        <v>0</v>
      </c>
      <c r="O10021">
        <v>1</v>
      </c>
      <c r="P10021" t="s">
        <v>113918</v>
      </c>
      <c r="Q10021">
        <v>1</v>
      </c>
      <c r="R10021">
        <v>0</v>
      </c>
      <c r="S10021" s="4">
        <v>44706.760520833333</v>
      </c>
      <c r="T10021" t="s">
        <v>110616</v>
      </c>
      <c r="U10021" t="s">
        <v>110617</v>
      </c>
      <c r="V10021">
        <v>14</v>
      </c>
    </row>
    <row r="10022" spans="1:22" x14ac:dyDescent="0.3">
      <c r="A10022">
        <v>51172</v>
      </c>
      <c r="B10022" t="s">
        <v>126064</v>
      </c>
      <c r="C10022" t="s">
        <v>98</v>
      </c>
      <c r="D10022" t="s">
        <v>112628</v>
      </c>
      <c r="E10022" t="s">
        <v>55</v>
      </c>
      <c r="F10022" t="s">
        <v>36925</v>
      </c>
      <c r="G10022" t="s">
        <v>48692</v>
      </c>
      <c r="H10022">
        <v>1</v>
      </c>
      <c r="I10022" t="s">
        <v>110613</v>
      </c>
      <c r="J10022" t="s">
        <v>112135</v>
      </c>
      <c r="K10022">
        <v>1</v>
      </c>
      <c r="L10022">
        <v>1</v>
      </c>
      <c r="M10022">
        <v>0</v>
      </c>
      <c r="N10022">
        <v>0</v>
      </c>
      <c r="O10022">
        <v>1</v>
      </c>
      <c r="P10022" t="s">
        <v>114768</v>
      </c>
      <c r="Q10022">
        <v>1</v>
      </c>
      <c r="R10022">
        <v>0</v>
      </c>
      <c r="S10022" s="4">
        <v>44706.760555555556</v>
      </c>
      <c r="T10022" t="s">
        <v>110616</v>
      </c>
      <c r="U10022" t="s">
        <v>110617</v>
      </c>
      <c r="V10022">
        <v>14</v>
      </c>
    </row>
    <row r="10023" spans="1:22" x14ac:dyDescent="0.3">
      <c r="A10023">
        <v>51173</v>
      </c>
      <c r="B10023" t="s">
        <v>126065</v>
      </c>
      <c r="C10023" t="s">
        <v>825</v>
      </c>
      <c r="D10023" t="s">
        <v>113920</v>
      </c>
      <c r="E10023" t="s">
        <v>55</v>
      </c>
      <c r="F10023" t="s">
        <v>297</v>
      </c>
      <c r="G10023" t="s">
        <v>48692</v>
      </c>
      <c r="H10023">
        <v>1</v>
      </c>
      <c r="I10023" t="s">
        <v>110613</v>
      </c>
      <c r="J10023" t="s">
        <v>112135</v>
      </c>
      <c r="K10023">
        <v>1</v>
      </c>
      <c r="L10023">
        <v>1</v>
      </c>
      <c r="M10023">
        <v>0</v>
      </c>
      <c r="N10023">
        <v>0</v>
      </c>
      <c r="O10023">
        <v>1</v>
      </c>
      <c r="P10023" t="s">
        <v>113921</v>
      </c>
      <c r="Q10023">
        <v>1</v>
      </c>
      <c r="R10023">
        <v>0</v>
      </c>
      <c r="S10023" s="4">
        <v>44706.760578703703</v>
      </c>
      <c r="T10023" t="s">
        <v>110616</v>
      </c>
      <c r="U10023" t="s">
        <v>110617</v>
      </c>
      <c r="V10023">
        <v>14</v>
      </c>
    </row>
    <row r="10024" spans="1:22" x14ac:dyDescent="0.3">
      <c r="A10024">
        <v>51174</v>
      </c>
      <c r="B10024" t="s">
        <v>126066</v>
      </c>
      <c r="C10024" t="s">
        <v>98</v>
      </c>
      <c r="D10024" t="s">
        <v>112628</v>
      </c>
      <c r="E10024" t="s">
        <v>55</v>
      </c>
      <c r="F10024" t="s">
        <v>9358</v>
      </c>
      <c r="G10024" t="s">
        <v>48692</v>
      </c>
      <c r="H10024">
        <v>1</v>
      </c>
      <c r="I10024" t="s">
        <v>110613</v>
      </c>
      <c r="J10024" t="s">
        <v>112135</v>
      </c>
      <c r="K10024">
        <v>1</v>
      </c>
      <c r="L10024">
        <v>1</v>
      </c>
      <c r="M10024">
        <v>0</v>
      </c>
      <c r="N10024">
        <v>0</v>
      </c>
      <c r="O10024">
        <v>1</v>
      </c>
      <c r="P10024" t="s">
        <v>114770</v>
      </c>
      <c r="Q10024">
        <v>1</v>
      </c>
      <c r="R10024">
        <v>0</v>
      </c>
      <c r="S10024" s="4">
        <v>44706.760601851849</v>
      </c>
      <c r="T10024" t="s">
        <v>110616</v>
      </c>
      <c r="U10024" t="s">
        <v>110617</v>
      </c>
      <c r="V10024">
        <v>14</v>
      </c>
    </row>
    <row r="10025" spans="1:22" x14ac:dyDescent="0.3">
      <c r="A10025">
        <v>51175</v>
      </c>
      <c r="B10025" t="s">
        <v>126067</v>
      </c>
      <c r="C10025" t="s">
        <v>27</v>
      </c>
      <c r="D10025" t="s">
        <v>113923</v>
      </c>
      <c r="E10025" t="s">
        <v>55</v>
      </c>
      <c r="F10025" t="s">
        <v>153</v>
      </c>
      <c r="G10025" t="s">
        <v>48692</v>
      </c>
      <c r="H10025">
        <v>1</v>
      </c>
      <c r="I10025" t="s">
        <v>110613</v>
      </c>
      <c r="J10025" t="s">
        <v>112135</v>
      </c>
      <c r="K10025">
        <v>1</v>
      </c>
      <c r="L10025">
        <v>1</v>
      </c>
      <c r="M10025">
        <v>0</v>
      </c>
      <c r="N10025">
        <v>0</v>
      </c>
      <c r="O10025">
        <v>1</v>
      </c>
      <c r="P10025" t="s">
        <v>113924</v>
      </c>
      <c r="Q10025">
        <v>1</v>
      </c>
      <c r="R10025">
        <v>0</v>
      </c>
      <c r="S10025" s="4">
        <v>44706.760636574072</v>
      </c>
      <c r="T10025" t="s">
        <v>110616</v>
      </c>
      <c r="U10025" t="s">
        <v>110617</v>
      </c>
      <c r="V10025">
        <v>14</v>
      </c>
    </row>
    <row r="10026" spans="1:22" x14ac:dyDescent="0.3">
      <c r="A10026">
        <v>51176</v>
      </c>
      <c r="B10026" t="s">
        <v>126068</v>
      </c>
      <c r="C10026" t="s">
        <v>27</v>
      </c>
      <c r="D10026" t="s">
        <v>111489</v>
      </c>
      <c r="E10026" t="s">
        <v>55</v>
      </c>
      <c r="F10026" t="s">
        <v>12772</v>
      </c>
      <c r="G10026" t="s">
        <v>48692</v>
      </c>
      <c r="H10026">
        <v>1</v>
      </c>
      <c r="I10026" t="s">
        <v>110613</v>
      </c>
      <c r="J10026" t="s">
        <v>112135</v>
      </c>
      <c r="K10026">
        <v>1</v>
      </c>
      <c r="L10026">
        <v>1</v>
      </c>
      <c r="M10026">
        <v>0</v>
      </c>
      <c r="N10026">
        <v>0</v>
      </c>
      <c r="O10026">
        <v>1</v>
      </c>
      <c r="P10026" t="s">
        <v>113926</v>
      </c>
      <c r="Q10026">
        <v>1</v>
      </c>
      <c r="R10026">
        <v>0</v>
      </c>
      <c r="S10026" s="4">
        <v>44706.760659722226</v>
      </c>
      <c r="T10026" t="s">
        <v>110616</v>
      </c>
      <c r="U10026" t="s">
        <v>110617</v>
      </c>
      <c r="V10026">
        <v>14</v>
      </c>
    </row>
    <row r="10027" spans="1:22" x14ac:dyDescent="0.3">
      <c r="A10027">
        <v>51177</v>
      </c>
      <c r="B10027" t="s">
        <v>126069</v>
      </c>
      <c r="C10027" t="s">
        <v>89</v>
      </c>
      <c r="D10027" t="s">
        <v>111638</v>
      </c>
      <c r="E10027" t="s">
        <v>55</v>
      </c>
      <c r="F10027" t="s">
        <v>101179</v>
      </c>
      <c r="G10027" t="s">
        <v>48692</v>
      </c>
      <c r="H10027">
        <v>1</v>
      </c>
      <c r="I10027" t="s">
        <v>110613</v>
      </c>
      <c r="J10027" t="s">
        <v>112135</v>
      </c>
      <c r="K10027">
        <v>1</v>
      </c>
      <c r="L10027">
        <v>1</v>
      </c>
      <c r="M10027">
        <v>0</v>
      </c>
      <c r="N10027">
        <v>0</v>
      </c>
      <c r="O10027">
        <v>1</v>
      </c>
      <c r="P10027" t="s">
        <v>113928</v>
      </c>
      <c r="Q10027">
        <v>1</v>
      </c>
      <c r="R10027">
        <v>0</v>
      </c>
      <c r="S10027" s="4">
        <v>44706.760682870372</v>
      </c>
      <c r="T10027" t="s">
        <v>110616</v>
      </c>
      <c r="U10027" t="s">
        <v>110617</v>
      </c>
      <c r="V10027">
        <v>14</v>
      </c>
    </row>
    <row r="10028" spans="1:22" x14ac:dyDescent="0.3">
      <c r="A10028">
        <v>51178</v>
      </c>
      <c r="B10028" t="s">
        <v>126070</v>
      </c>
      <c r="C10028" t="s">
        <v>89</v>
      </c>
      <c r="D10028" t="s">
        <v>111746</v>
      </c>
      <c r="E10028" t="s">
        <v>55</v>
      </c>
      <c r="F10028" t="s">
        <v>78311</v>
      </c>
      <c r="G10028" t="s">
        <v>48692</v>
      </c>
      <c r="H10028">
        <v>1</v>
      </c>
      <c r="I10028" t="s">
        <v>110613</v>
      </c>
      <c r="J10028" t="s">
        <v>112135</v>
      </c>
      <c r="K10028">
        <v>1</v>
      </c>
      <c r="L10028">
        <v>1</v>
      </c>
      <c r="M10028">
        <v>0</v>
      </c>
      <c r="N10028">
        <v>0</v>
      </c>
      <c r="O10028">
        <v>1</v>
      </c>
      <c r="P10028" t="s">
        <v>118829</v>
      </c>
      <c r="Q10028">
        <v>1</v>
      </c>
      <c r="R10028">
        <v>0</v>
      </c>
      <c r="S10028" s="4">
        <v>44706.760706018518</v>
      </c>
      <c r="T10028" t="s">
        <v>110616</v>
      </c>
      <c r="U10028" t="s">
        <v>110617</v>
      </c>
      <c r="V10028">
        <v>14</v>
      </c>
    </row>
    <row r="10029" spans="1:22" x14ac:dyDescent="0.3">
      <c r="A10029">
        <v>51179</v>
      </c>
      <c r="B10029" t="s">
        <v>126071</v>
      </c>
      <c r="C10029" t="s">
        <v>89</v>
      </c>
      <c r="D10029" t="s">
        <v>111638</v>
      </c>
      <c r="E10029" t="s">
        <v>55</v>
      </c>
      <c r="F10029" t="s">
        <v>21</v>
      </c>
      <c r="G10029" t="s">
        <v>48692</v>
      </c>
      <c r="H10029">
        <v>1</v>
      </c>
      <c r="I10029" t="s">
        <v>110613</v>
      </c>
      <c r="J10029" t="s">
        <v>112135</v>
      </c>
      <c r="K10029">
        <v>1</v>
      </c>
      <c r="L10029">
        <v>1</v>
      </c>
      <c r="M10029">
        <v>0</v>
      </c>
      <c r="N10029">
        <v>0</v>
      </c>
      <c r="O10029">
        <v>1</v>
      </c>
      <c r="P10029" t="s">
        <v>113930</v>
      </c>
      <c r="Q10029">
        <v>1</v>
      </c>
      <c r="R10029">
        <v>0</v>
      </c>
      <c r="S10029" s="4">
        <v>44706.760740740741</v>
      </c>
      <c r="T10029" t="s">
        <v>110616</v>
      </c>
      <c r="U10029" t="s">
        <v>110617</v>
      </c>
      <c r="V10029">
        <v>14</v>
      </c>
    </row>
    <row r="10030" spans="1:22" x14ac:dyDescent="0.3">
      <c r="A10030">
        <v>51180</v>
      </c>
      <c r="B10030" t="s">
        <v>126072</v>
      </c>
      <c r="C10030" t="s">
        <v>89</v>
      </c>
      <c r="D10030" t="s">
        <v>112794</v>
      </c>
      <c r="E10030" t="s">
        <v>55</v>
      </c>
      <c r="F10030" t="s">
        <v>11146</v>
      </c>
      <c r="G10030" t="s">
        <v>48692</v>
      </c>
      <c r="H10030">
        <v>1</v>
      </c>
      <c r="I10030" t="s">
        <v>110613</v>
      </c>
      <c r="J10030" t="s">
        <v>112135</v>
      </c>
      <c r="K10030">
        <v>1</v>
      </c>
      <c r="L10030">
        <v>1</v>
      </c>
      <c r="M10030">
        <v>0</v>
      </c>
      <c r="N10030">
        <v>0</v>
      </c>
      <c r="O10030">
        <v>1</v>
      </c>
      <c r="P10030" t="s">
        <v>118832</v>
      </c>
      <c r="Q10030">
        <v>1</v>
      </c>
      <c r="R10030">
        <v>0</v>
      </c>
      <c r="S10030" s="4">
        <v>44706.760763888888</v>
      </c>
      <c r="T10030" t="s">
        <v>110616</v>
      </c>
      <c r="U10030" t="s">
        <v>110617</v>
      </c>
      <c r="V10030">
        <v>14</v>
      </c>
    </row>
    <row r="10031" spans="1:22" x14ac:dyDescent="0.3">
      <c r="A10031">
        <v>51181</v>
      </c>
      <c r="B10031" t="s">
        <v>126073</v>
      </c>
      <c r="C10031" t="s">
        <v>98</v>
      </c>
      <c r="D10031" t="s">
        <v>111284</v>
      </c>
      <c r="E10031" t="s">
        <v>55</v>
      </c>
      <c r="F10031" t="s">
        <v>14882</v>
      </c>
      <c r="G10031" t="s">
        <v>48692</v>
      </c>
      <c r="H10031">
        <v>1</v>
      </c>
      <c r="I10031" t="s">
        <v>110613</v>
      </c>
      <c r="J10031" t="s">
        <v>112135</v>
      </c>
      <c r="K10031">
        <v>1</v>
      </c>
      <c r="L10031">
        <v>1</v>
      </c>
      <c r="M10031">
        <v>0</v>
      </c>
      <c r="N10031">
        <v>0</v>
      </c>
      <c r="O10031">
        <v>1</v>
      </c>
      <c r="P10031" t="s">
        <v>113932</v>
      </c>
      <c r="Q10031">
        <v>1</v>
      </c>
      <c r="R10031">
        <v>0</v>
      </c>
      <c r="S10031" s="4">
        <v>44706.760787037034</v>
      </c>
      <c r="T10031" t="s">
        <v>110616</v>
      </c>
      <c r="U10031" t="s">
        <v>110617</v>
      </c>
      <c r="V10031">
        <v>14</v>
      </c>
    </row>
    <row r="10032" spans="1:22" x14ac:dyDescent="0.3">
      <c r="A10032">
        <v>51182</v>
      </c>
      <c r="B10032" t="s">
        <v>126074</v>
      </c>
      <c r="C10032" t="s">
        <v>27</v>
      </c>
      <c r="D10032" t="s">
        <v>111489</v>
      </c>
      <c r="E10032" t="s">
        <v>55</v>
      </c>
      <c r="F10032" t="s">
        <v>253</v>
      </c>
      <c r="G10032" t="s">
        <v>48692</v>
      </c>
      <c r="H10032">
        <v>1</v>
      </c>
      <c r="I10032" t="s">
        <v>110613</v>
      </c>
      <c r="J10032" t="s">
        <v>112135</v>
      </c>
      <c r="K10032">
        <v>1</v>
      </c>
      <c r="L10032">
        <v>1</v>
      </c>
      <c r="M10032">
        <v>0</v>
      </c>
      <c r="N10032">
        <v>0</v>
      </c>
      <c r="O10032">
        <v>1</v>
      </c>
      <c r="P10032" t="s">
        <v>113934</v>
      </c>
      <c r="Q10032">
        <v>1</v>
      </c>
      <c r="R10032">
        <v>0</v>
      </c>
      <c r="S10032" s="4">
        <v>44706.760810185187</v>
      </c>
      <c r="T10032" t="s">
        <v>110616</v>
      </c>
      <c r="U10032" t="s">
        <v>110617</v>
      </c>
      <c r="V10032">
        <v>14</v>
      </c>
    </row>
    <row r="10033" spans="1:22" x14ac:dyDescent="0.3">
      <c r="A10033">
        <v>51183</v>
      </c>
      <c r="B10033" t="s">
        <v>126075</v>
      </c>
      <c r="C10033" t="s">
        <v>27</v>
      </c>
      <c r="D10033" t="s">
        <v>113936</v>
      </c>
      <c r="E10033" t="s">
        <v>55</v>
      </c>
      <c r="F10033" t="s">
        <v>10023</v>
      </c>
      <c r="G10033" t="s">
        <v>48692</v>
      </c>
      <c r="H10033">
        <v>1</v>
      </c>
      <c r="I10033" t="s">
        <v>110613</v>
      </c>
      <c r="J10033" t="s">
        <v>112135</v>
      </c>
      <c r="K10033">
        <v>1</v>
      </c>
      <c r="L10033">
        <v>1</v>
      </c>
      <c r="M10033">
        <v>0</v>
      </c>
      <c r="N10033">
        <v>0</v>
      </c>
      <c r="O10033">
        <v>1</v>
      </c>
      <c r="P10033" t="s">
        <v>113937</v>
      </c>
      <c r="Q10033">
        <v>1</v>
      </c>
      <c r="R10033">
        <v>0</v>
      </c>
      <c r="S10033" s="4">
        <v>44706.760833333334</v>
      </c>
      <c r="T10033" t="s">
        <v>110616</v>
      </c>
      <c r="U10033" t="s">
        <v>110617</v>
      </c>
      <c r="V10033">
        <v>14</v>
      </c>
    </row>
    <row r="10034" spans="1:22" x14ac:dyDescent="0.3">
      <c r="A10034">
        <v>51184</v>
      </c>
      <c r="B10034" t="s">
        <v>126076</v>
      </c>
      <c r="C10034" t="s">
        <v>89</v>
      </c>
      <c r="D10034" t="s">
        <v>111638</v>
      </c>
      <c r="E10034" t="s">
        <v>55</v>
      </c>
      <c r="F10034" t="s">
        <v>2147</v>
      </c>
      <c r="G10034" t="s">
        <v>48692</v>
      </c>
      <c r="H10034">
        <v>1</v>
      </c>
      <c r="I10034" t="s">
        <v>110613</v>
      </c>
      <c r="J10034" t="s">
        <v>112135</v>
      </c>
      <c r="K10034">
        <v>1</v>
      </c>
      <c r="L10034">
        <v>1</v>
      </c>
      <c r="M10034">
        <v>0</v>
      </c>
      <c r="N10034">
        <v>0</v>
      </c>
      <c r="O10034">
        <v>1</v>
      </c>
      <c r="P10034" t="s">
        <v>113939</v>
      </c>
      <c r="Q10034">
        <v>1</v>
      </c>
      <c r="R10034">
        <v>0</v>
      </c>
      <c r="S10034" s="4">
        <v>44706.76085648148</v>
      </c>
      <c r="T10034" t="s">
        <v>110616</v>
      </c>
      <c r="U10034" t="s">
        <v>110617</v>
      </c>
      <c r="V10034">
        <v>14</v>
      </c>
    </row>
    <row r="10035" spans="1:22" x14ac:dyDescent="0.3">
      <c r="A10035">
        <v>51185</v>
      </c>
      <c r="B10035" t="s">
        <v>126077</v>
      </c>
      <c r="C10035" t="s">
        <v>98</v>
      </c>
      <c r="D10035" t="s">
        <v>112395</v>
      </c>
      <c r="E10035" t="s">
        <v>55</v>
      </c>
      <c r="F10035" t="s">
        <v>8355</v>
      </c>
      <c r="G10035" t="s">
        <v>48692</v>
      </c>
      <c r="H10035">
        <v>1</v>
      </c>
      <c r="I10035" t="s">
        <v>110613</v>
      </c>
      <c r="J10035" t="s">
        <v>112135</v>
      </c>
      <c r="K10035">
        <v>1</v>
      </c>
      <c r="L10035">
        <v>1</v>
      </c>
      <c r="M10035">
        <v>0</v>
      </c>
      <c r="N10035">
        <v>0</v>
      </c>
      <c r="O10035">
        <v>1</v>
      </c>
      <c r="P10035" t="s">
        <v>118838</v>
      </c>
      <c r="Q10035">
        <v>1</v>
      </c>
      <c r="R10035">
        <v>0</v>
      </c>
      <c r="S10035" s="4">
        <v>44706.760891203703</v>
      </c>
      <c r="T10035" t="s">
        <v>110616</v>
      </c>
      <c r="U10035" t="s">
        <v>110617</v>
      </c>
      <c r="V10035">
        <v>14</v>
      </c>
    </row>
    <row r="10036" spans="1:22" x14ac:dyDescent="0.3">
      <c r="A10036">
        <v>51186</v>
      </c>
      <c r="B10036" t="s">
        <v>126078</v>
      </c>
      <c r="C10036" t="s">
        <v>70</v>
      </c>
      <c r="D10036" t="s">
        <v>118840</v>
      </c>
      <c r="E10036" t="s">
        <v>55</v>
      </c>
      <c r="F10036" t="s">
        <v>1872</v>
      </c>
      <c r="G10036" t="s">
        <v>48692</v>
      </c>
      <c r="H10036">
        <v>1</v>
      </c>
      <c r="I10036" t="s">
        <v>110613</v>
      </c>
      <c r="J10036" t="s">
        <v>112135</v>
      </c>
      <c r="K10036">
        <v>1</v>
      </c>
      <c r="L10036">
        <v>1</v>
      </c>
      <c r="M10036">
        <v>0</v>
      </c>
      <c r="N10036">
        <v>0</v>
      </c>
      <c r="O10036">
        <v>1</v>
      </c>
      <c r="P10036" t="s">
        <v>113942</v>
      </c>
      <c r="Q10036">
        <v>1</v>
      </c>
      <c r="R10036">
        <v>0</v>
      </c>
      <c r="S10036" s="4">
        <v>44706.760914351849</v>
      </c>
      <c r="T10036" t="s">
        <v>110616</v>
      </c>
      <c r="U10036" t="s">
        <v>110617</v>
      </c>
      <c r="V10036">
        <v>14</v>
      </c>
    </row>
    <row r="10037" spans="1:22" x14ac:dyDescent="0.3">
      <c r="A10037">
        <v>51187</v>
      </c>
      <c r="B10037" t="s">
        <v>126079</v>
      </c>
      <c r="C10037" t="s">
        <v>89</v>
      </c>
      <c r="D10037" t="s">
        <v>112806</v>
      </c>
      <c r="E10037" t="s">
        <v>55</v>
      </c>
      <c r="F10037" t="s">
        <v>4493</v>
      </c>
      <c r="G10037" t="s">
        <v>48692</v>
      </c>
      <c r="H10037">
        <v>1</v>
      </c>
      <c r="I10037" t="s">
        <v>110613</v>
      </c>
      <c r="J10037" t="s">
        <v>112135</v>
      </c>
      <c r="K10037">
        <v>1</v>
      </c>
      <c r="L10037">
        <v>1</v>
      </c>
      <c r="M10037">
        <v>0</v>
      </c>
      <c r="N10037">
        <v>0</v>
      </c>
      <c r="O10037">
        <v>1</v>
      </c>
      <c r="P10037" t="s">
        <v>113944</v>
      </c>
      <c r="Q10037">
        <v>1</v>
      </c>
      <c r="R10037">
        <v>0</v>
      </c>
      <c r="S10037" s="4">
        <v>44706.760937500003</v>
      </c>
      <c r="T10037" t="s">
        <v>110616</v>
      </c>
      <c r="U10037" t="s">
        <v>110617</v>
      </c>
      <c r="V10037">
        <v>14</v>
      </c>
    </row>
    <row r="10038" spans="1:22" x14ac:dyDescent="0.3">
      <c r="A10038">
        <v>51188</v>
      </c>
      <c r="B10038" t="s">
        <v>126080</v>
      </c>
      <c r="C10038" t="s">
        <v>89</v>
      </c>
      <c r="D10038" t="s">
        <v>111638</v>
      </c>
      <c r="E10038" t="s">
        <v>55</v>
      </c>
      <c r="F10038" t="s">
        <v>40140</v>
      </c>
      <c r="G10038" t="s">
        <v>48692</v>
      </c>
      <c r="H10038">
        <v>1</v>
      </c>
      <c r="I10038" t="s">
        <v>110613</v>
      </c>
      <c r="J10038" t="s">
        <v>112135</v>
      </c>
      <c r="K10038">
        <v>1</v>
      </c>
      <c r="L10038">
        <v>1</v>
      </c>
      <c r="M10038">
        <v>0</v>
      </c>
      <c r="N10038">
        <v>0</v>
      </c>
      <c r="O10038">
        <v>1</v>
      </c>
      <c r="P10038" t="s">
        <v>118843</v>
      </c>
      <c r="Q10038">
        <v>1</v>
      </c>
      <c r="R10038">
        <v>0</v>
      </c>
      <c r="S10038" s="4">
        <v>44706.760949074072</v>
      </c>
      <c r="T10038" t="s">
        <v>110616</v>
      </c>
      <c r="U10038" t="s">
        <v>110617</v>
      </c>
      <c r="V10038">
        <v>14</v>
      </c>
    </row>
    <row r="10039" spans="1:22" x14ac:dyDescent="0.3">
      <c r="A10039">
        <v>51189</v>
      </c>
      <c r="B10039" t="s">
        <v>126081</v>
      </c>
      <c r="C10039" t="s">
        <v>27</v>
      </c>
      <c r="D10039" t="s">
        <v>111489</v>
      </c>
      <c r="E10039" t="s">
        <v>55</v>
      </c>
      <c r="F10039" t="s">
        <v>8882</v>
      </c>
      <c r="G10039" t="s">
        <v>48692</v>
      </c>
      <c r="H10039">
        <v>1</v>
      </c>
      <c r="I10039" t="s">
        <v>110613</v>
      </c>
      <c r="J10039" t="s">
        <v>112135</v>
      </c>
      <c r="K10039">
        <v>1</v>
      </c>
      <c r="L10039">
        <v>1</v>
      </c>
      <c r="M10039">
        <v>0</v>
      </c>
      <c r="N10039">
        <v>0</v>
      </c>
      <c r="O10039">
        <v>1</v>
      </c>
      <c r="P10039" t="s">
        <v>118845</v>
      </c>
      <c r="Q10039">
        <v>1</v>
      </c>
      <c r="R10039">
        <v>0</v>
      </c>
      <c r="S10039" s="4">
        <v>44706.760972222219</v>
      </c>
      <c r="T10039" t="s">
        <v>110616</v>
      </c>
      <c r="U10039" t="s">
        <v>110617</v>
      </c>
      <c r="V10039">
        <v>14</v>
      </c>
    </row>
    <row r="10040" spans="1:22" x14ac:dyDescent="0.3">
      <c r="A10040">
        <v>51190</v>
      </c>
      <c r="B10040" t="s">
        <v>126082</v>
      </c>
      <c r="C10040" t="s">
        <v>89</v>
      </c>
      <c r="D10040" t="s">
        <v>111638</v>
      </c>
      <c r="E10040" t="s">
        <v>55</v>
      </c>
      <c r="F10040" t="s">
        <v>28515</v>
      </c>
      <c r="G10040" t="s">
        <v>48692</v>
      </c>
      <c r="H10040">
        <v>1</v>
      </c>
      <c r="I10040" t="s">
        <v>110613</v>
      </c>
      <c r="J10040" t="s">
        <v>112135</v>
      </c>
      <c r="K10040">
        <v>1</v>
      </c>
      <c r="L10040">
        <v>1</v>
      </c>
      <c r="M10040">
        <v>0</v>
      </c>
      <c r="N10040">
        <v>0</v>
      </c>
      <c r="O10040">
        <v>1</v>
      </c>
      <c r="P10040" t="s">
        <v>118847</v>
      </c>
      <c r="Q10040">
        <v>1</v>
      </c>
      <c r="R10040">
        <v>0</v>
      </c>
      <c r="S10040" s="4">
        <v>44706.760995370372</v>
      </c>
      <c r="T10040" t="s">
        <v>110616</v>
      </c>
      <c r="U10040" t="s">
        <v>110617</v>
      </c>
      <c r="V10040">
        <v>14</v>
      </c>
    </row>
    <row r="10041" spans="1:22" x14ac:dyDescent="0.3">
      <c r="A10041">
        <v>51191</v>
      </c>
      <c r="B10041" t="s">
        <v>126083</v>
      </c>
      <c r="C10041" t="s">
        <v>89</v>
      </c>
      <c r="D10041" t="s">
        <v>113946</v>
      </c>
      <c r="E10041" t="s">
        <v>55</v>
      </c>
      <c r="F10041" t="s">
        <v>793</v>
      </c>
      <c r="G10041" t="s">
        <v>48692</v>
      </c>
      <c r="H10041">
        <v>1</v>
      </c>
      <c r="I10041" t="s">
        <v>110613</v>
      </c>
      <c r="J10041" t="s">
        <v>112135</v>
      </c>
      <c r="K10041">
        <v>1</v>
      </c>
      <c r="L10041">
        <v>1</v>
      </c>
      <c r="M10041">
        <v>0</v>
      </c>
      <c r="N10041">
        <v>0</v>
      </c>
      <c r="O10041">
        <v>1</v>
      </c>
      <c r="P10041" t="s">
        <v>113947</v>
      </c>
      <c r="Q10041">
        <v>1</v>
      </c>
      <c r="R10041">
        <v>0</v>
      </c>
      <c r="S10041" s="4">
        <v>44706.761030092595</v>
      </c>
      <c r="T10041" t="s">
        <v>110616</v>
      </c>
      <c r="U10041" t="s">
        <v>110617</v>
      </c>
      <c r="V10041">
        <v>14</v>
      </c>
    </row>
    <row r="10042" spans="1:22" x14ac:dyDescent="0.3">
      <c r="A10042">
        <v>51192</v>
      </c>
      <c r="B10042" t="s">
        <v>126084</v>
      </c>
      <c r="C10042" t="s">
        <v>89</v>
      </c>
      <c r="D10042" t="s">
        <v>113837</v>
      </c>
      <c r="E10042" t="s">
        <v>55</v>
      </c>
      <c r="F10042" t="s">
        <v>3095</v>
      </c>
      <c r="G10042" t="s">
        <v>48692</v>
      </c>
      <c r="H10042">
        <v>1</v>
      </c>
      <c r="I10042" t="s">
        <v>110613</v>
      </c>
      <c r="J10042" t="s">
        <v>112135</v>
      </c>
      <c r="K10042">
        <v>1</v>
      </c>
      <c r="L10042">
        <v>1</v>
      </c>
      <c r="M10042">
        <v>0</v>
      </c>
      <c r="N10042">
        <v>0</v>
      </c>
      <c r="O10042">
        <v>1</v>
      </c>
      <c r="P10042" t="s">
        <v>118850</v>
      </c>
      <c r="Q10042">
        <v>1</v>
      </c>
      <c r="R10042">
        <v>0</v>
      </c>
      <c r="S10042" s="4">
        <v>44706.761053240742</v>
      </c>
      <c r="T10042" t="s">
        <v>110616</v>
      </c>
      <c r="U10042" t="s">
        <v>110617</v>
      </c>
      <c r="V10042">
        <v>14</v>
      </c>
    </row>
    <row r="10043" spans="1:22" x14ac:dyDescent="0.3">
      <c r="A10043">
        <v>51193</v>
      </c>
      <c r="B10043" t="s">
        <v>126085</v>
      </c>
      <c r="C10043" t="s">
        <v>89</v>
      </c>
      <c r="D10043" t="s">
        <v>111638</v>
      </c>
      <c r="E10043" t="s">
        <v>55</v>
      </c>
      <c r="F10043" t="s">
        <v>111557</v>
      </c>
      <c r="G10043" t="s">
        <v>48692</v>
      </c>
      <c r="H10043">
        <v>1</v>
      </c>
      <c r="I10043" t="s">
        <v>110613</v>
      </c>
      <c r="J10043" t="s">
        <v>112135</v>
      </c>
      <c r="K10043">
        <v>1</v>
      </c>
      <c r="L10043">
        <v>1</v>
      </c>
      <c r="M10043">
        <v>0</v>
      </c>
      <c r="N10043">
        <v>0</v>
      </c>
      <c r="O10043">
        <v>1</v>
      </c>
      <c r="P10043" t="s">
        <v>118852</v>
      </c>
      <c r="Q10043">
        <v>1</v>
      </c>
      <c r="R10043">
        <v>0</v>
      </c>
      <c r="S10043" s="4">
        <v>44706.761076388888</v>
      </c>
      <c r="T10043" t="s">
        <v>110616</v>
      </c>
      <c r="U10043" t="s">
        <v>110617</v>
      </c>
      <c r="V10043">
        <v>14</v>
      </c>
    </row>
    <row r="10044" spans="1:22" x14ac:dyDescent="0.3">
      <c r="A10044">
        <v>51194</v>
      </c>
      <c r="B10044" t="s">
        <v>126086</v>
      </c>
      <c r="C10044" t="s">
        <v>89</v>
      </c>
      <c r="D10044" t="s">
        <v>112004</v>
      </c>
      <c r="E10044" t="s">
        <v>55</v>
      </c>
      <c r="F10044" t="s">
        <v>37593</v>
      </c>
      <c r="G10044" t="s">
        <v>48692</v>
      </c>
      <c r="H10044">
        <v>1</v>
      </c>
      <c r="I10044" t="s">
        <v>110613</v>
      </c>
      <c r="J10044" t="s">
        <v>112135</v>
      </c>
      <c r="K10044">
        <v>1</v>
      </c>
      <c r="L10044">
        <v>1</v>
      </c>
      <c r="M10044">
        <v>0</v>
      </c>
      <c r="N10044">
        <v>0</v>
      </c>
      <c r="O10044">
        <v>1</v>
      </c>
      <c r="P10044" t="s">
        <v>118854</v>
      </c>
      <c r="Q10044">
        <v>1</v>
      </c>
      <c r="R10044">
        <v>0</v>
      </c>
      <c r="S10044" s="4">
        <v>44706.761099537034</v>
      </c>
      <c r="T10044" t="s">
        <v>110616</v>
      </c>
      <c r="U10044" t="s">
        <v>110617</v>
      </c>
      <c r="V10044">
        <v>14</v>
      </c>
    </row>
    <row r="10045" spans="1:22" x14ac:dyDescent="0.3">
      <c r="A10045">
        <v>51195</v>
      </c>
      <c r="B10045" s="1" t="s">
        <v>126087</v>
      </c>
      <c r="C10045" t="s">
        <v>89</v>
      </c>
      <c r="D10045" t="s">
        <v>111746</v>
      </c>
      <c r="E10045" t="s">
        <v>55</v>
      </c>
      <c r="F10045" t="s">
        <v>59084</v>
      </c>
      <c r="G10045" t="s">
        <v>48692</v>
      </c>
      <c r="H10045">
        <v>1</v>
      </c>
      <c r="I10045" t="s">
        <v>110613</v>
      </c>
      <c r="J10045" t="s">
        <v>112135</v>
      </c>
      <c r="K10045">
        <v>1</v>
      </c>
      <c r="L10045">
        <v>1</v>
      </c>
      <c r="M10045">
        <v>0</v>
      </c>
      <c r="N10045">
        <v>0</v>
      </c>
      <c r="O10045">
        <v>1</v>
      </c>
      <c r="P10045" t="s">
        <v>113949</v>
      </c>
      <c r="Q10045">
        <v>1</v>
      </c>
      <c r="R10045">
        <v>0</v>
      </c>
      <c r="S10045" s="4">
        <v>44706.761122685188</v>
      </c>
      <c r="T10045" t="s">
        <v>110616</v>
      </c>
      <c r="U10045" t="s">
        <v>110617</v>
      </c>
      <c r="V10045">
        <v>14</v>
      </c>
    </row>
    <row r="10046" spans="1:22" x14ac:dyDescent="0.3">
      <c r="A10046">
        <v>51196</v>
      </c>
      <c r="B10046" t="s">
        <v>126088</v>
      </c>
      <c r="C10046" t="s">
        <v>89</v>
      </c>
      <c r="D10046" t="s">
        <v>111746</v>
      </c>
      <c r="E10046" t="s">
        <v>55</v>
      </c>
      <c r="F10046" t="s">
        <v>1127</v>
      </c>
      <c r="G10046" t="s">
        <v>48692</v>
      </c>
      <c r="H10046">
        <v>1</v>
      </c>
      <c r="I10046" t="s">
        <v>110613</v>
      </c>
      <c r="J10046" t="s">
        <v>112135</v>
      </c>
      <c r="K10046">
        <v>1</v>
      </c>
      <c r="L10046">
        <v>1</v>
      </c>
      <c r="M10046">
        <v>0</v>
      </c>
      <c r="N10046">
        <v>0</v>
      </c>
      <c r="O10046">
        <v>1</v>
      </c>
      <c r="P10046" t="s">
        <v>113951</v>
      </c>
      <c r="Q10046">
        <v>1</v>
      </c>
      <c r="R10046">
        <v>0</v>
      </c>
      <c r="S10046" s="4">
        <v>44706.761145833334</v>
      </c>
      <c r="T10046" t="s">
        <v>110616</v>
      </c>
      <c r="U10046" t="s">
        <v>110617</v>
      </c>
      <c r="V10046">
        <v>14</v>
      </c>
    </row>
    <row r="10047" spans="1:22" x14ac:dyDescent="0.3">
      <c r="A10047">
        <v>51197</v>
      </c>
      <c r="B10047" t="s">
        <v>126089</v>
      </c>
      <c r="C10047" t="s">
        <v>89</v>
      </c>
      <c r="D10047" t="s">
        <v>112755</v>
      </c>
      <c r="E10047" t="s">
        <v>55</v>
      </c>
      <c r="F10047" t="s">
        <v>2514</v>
      </c>
      <c r="G10047" t="s">
        <v>48692</v>
      </c>
      <c r="H10047">
        <v>1</v>
      </c>
      <c r="I10047" t="s">
        <v>110613</v>
      </c>
      <c r="J10047" t="s">
        <v>112135</v>
      </c>
      <c r="K10047">
        <v>1</v>
      </c>
      <c r="L10047">
        <v>1</v>
      </c>
      <c r="M10047">
        <v>0</v>
      </c>
      <c r="N10047">
        <v>0</v>
      </c>
      <c r="O10047">
        <v>1</v>
      </c>
      <c r="P10047" t="s">
        <v>113953</v>
      </c>
      <c r="Q10047">
        <v>1</v>
      </c>
      <c r="R10047">
        <v>0</v>
      </c>
      <c r="S10047" s="4">
        <v>44706.76116898148</v>
      </c>
      <c r="T10047" t="s">
        <v>110616</v>
      </c>
      <c r="U10047" t="s">
        <v>110617</v>
      </c>
      <c r="V10047">
        <v>14</v>
      </c>
    </row>
    <row r="10048" spans="1:22" x14ac:dyDescent="0.3">
      <c r="A10048">
        <v>51198</v>
      </c>
      <c r="B10048" t="s">
        <v>126090</v>
      </c>
      <c r="C10048" t="s">
        <v>89</v>
      </c>
      <c r="D10048" t="s">
        <v>111746</v>
      </c>
      <c r="E10048" t="s">
        <v>55</v>
      </c>
      <c r="F10048" t="s">
        <v>29748</v>
      </c>
      <c r="G10048" t="s">
        <v>48692</v>
      </c>
      <c r="H10048">
        <v>1</v>
      </c>
      <c r="I10048" t="s">
        <v>110613</v>
      </c>
      <c r="J10048" t="s">
        <v>112135</v>
      </c>
      <c r="K10048">
        <v>1</v>
      </c>
      <c r="L10048">
        <v>1</v>
      </c>
      <c r="M10048">
        <v>0</v>
      </c>
      <c r="N10048">
        <v>0</v>
      </c>
      <c r="O10048">
        <v>1</v>
      </c>
      <c r="P10048" t="s">
        <v>113955</v>
      </c>
      <c r="Q10048">
        <v>1</v>
      </c>
      <c r="R10048">
        <v>0</v>
      </c>
      <c r="S10048" s="4">
        <v>44706.761192129627</v>
      </c>
      <c r="T10048" t="s">
        <v>110616</v>
      </c>
      <c r="U10048" t="s">
        <v>110617</v>
      </c>
      <c r="V10048">
        <v>14</v>
      </c>
    </row>
    <row r="10049" spans="1:22" x14ac:dyDescent="0.3">
      <c r="A10049">
        <v>51199</v>
      </c>
      <c r="B10049" t="s">
        <v>126091</v>
      </c>
      <c r="C10049" t="s">
        <v>98</v>
      </c>
      <c r="D10049" t="s">
        <v>111800</v>
      </c>
      <c r="E10049" t="s">
        <v>55</v>
      </c>
      <c r="F10049" t="s">
        <v>14882</v>
      </c>
      <c r="G10049" t="s">
        <v>48692</v>
      </c>
      <c r="H10049">
        <v>1</v>
      </c>
      <c r="I10049" t="s">
        <v>110613</v>
      </c>
      <c r="J10049" t="s">
        <v>112135</v>
      </c>
      <c r="K10049">
        <v>1</v>
      </c>
      <c r="L10049">
        <v>1</v>
      </c>
      <c r="M10049">
        <v>0</v>
      </c>
      <c r="N10049">
        <v>0</v>
      </c>
      <c r="O10049">
        <v>1</v>
      </c>
      <c r="P10049" t="s">
        <v>118860</v>
      </c>
      <c r="Q10049">
        <v>1</v>
      </c>
      <c r="R10049">
        <v>0</v>
      </c>
      <c r="S10049" s="4">
        <v>44706.761203703703</v>
      </c>
      <c r="T10049" t="s">
        <v>110616</v>
      </c>
      <c r="U10049" t="s">
        <v>110617</v>
      </c>
      <c r="V10049">
        <v>14</v>
      </c>
    </row>
    <row r="10050" spans="1:22" x14ac:dyDescent="0.3">
      <c r="A10050">
        <v>51200</v>
      </c>
      <c r="B10050" t="s">
        <v>126092</v>
      </c>
      <c r="C10050" t="s">
        <v>27</v>
      </c>
      <c r="D10050" t="s">
        <v>118862</v>
      </c>
      <c r="E10050" t="s">
        <v>55</v>
      </c>
      <c r="F10050" t="s">
        <v>1545</v>
      </c>
      <c r="G10050" t="s">
        <v>48692</v>
      </c>
      <c r="H10050">
        <v>1</v>
      </c>
      <c r="I10050" t="s">
        <v>110613</v>
      </c>
      <c r="J10050" t="s">
        <v>112135</v>
      </c>
      <c r="K10050">
        <v>1</v>
      </c>
      <c r="L10050">
        <v>1</v>
      </c>
      <c r="M10050">
        <v>0</v>
      </c>
      <c r="N10050">
        <v>0</v>
      </c>
      <c r="O10050">
        <v>1</v>
      </c>
      <c r="P10050" t="s">
        <v>118863</v>
      </c>
      <c r="Q10050">
        <v>1</v>
      </c>
      <c r="R10050">
        <v>0</v>
      </c>
      <c r="S10050" s="4">
        <v>44706.761250000003</v>
      </c>
      <c r="T10050" t="s">
        <v>110616</v>
      </c>
      <c r="U10050" t="s">
        <v>110617</v>
      </c>
      <c r="V10050">
        <v>14</v>
      </c>
    </row>
    <row r="10051" spans="1:22" x14ac:dyDescent="0.3">
      <c r="A10051">
        <v>51201</v>
      </c>
      <c r="B10051" t="s">
        <v>126093</v>
      </c>
      <c r="C10051" t="s">
        <v>98</v>
      </c>
      <c r="D10051" t="s">
        <v>112628</v>
      </c>
      <c r="E10051" t="s">
        <v>55</v>
      </c>
      <c r="F10051" t="s">
        <v>29267</v>
      </c>
      <c r="G10051" t="s">
        <v>48692</v>
      </c>
      <c r="H10051">
        <v>1</v>
      </c>
      <c r="I10051" t="s">
        <v>110613</v>
      </c>
      <c r="J10051" t="s">
        <v>112135</v>
      </c>
      <c r="K10051">
        <v>1</v>
      </c>
      <c r="L10051">
        <v>1</v>
      </c>
      <c r="M10051">
        <v>0</v>
      </c>
      <c r="N10051">
        <v>0</v>
      </c>
      <c r="O10051">
        <v>1</v>
      </c>
      <c r="P10051" t="s">
        <v>118865</v>
      </c>
      <c r="Q10051">
        <v>1</v>
      </c>
      <c r="R10051">
        <v>0</v>
      </c>
      <c r="S10051" s="4">
        <v>44706.761273148149</v>
      </c>
      <c r="T10051" t="s">
        <v>110616</v>
      </c>
      <c r="U10051" t="s">
        <v>110617</v>
      </c>
      <c r="V10051">
        <v>14</v>
      </c>
    </row>
    <row r="10052" spans="1:22" x14ac:dyDescent="0.3">
      <c r="A10052">
        <v>51202</v>
      </c>
      <c r="B10052" t="s">
        <v>126094</v>
      </c>
      <c r="C10052" t="s">
        <v>27</v>
      </c>
      <c r="D10052" t="s">
        <v>113957</v>
      </c>
      <c r="E10052" t="s">
        <v>55</v>
      </c>
      <c r="F10052" t="s">
        <v>7175</v>
      </c>
      <c r="G10052" t="s">
        <v>48692</v>
      </c>
      <c r="H10052">
        <v>1</v>
      </c>
      <c r="I10052" t="s">
        <v>110613</v>
      </c>
      <c r="J10052" t="s">
        <v>112135</v>
      </c>
      <c r="K10052">
        <v>1</v>
      </c>
      <c r="L10052">
        <v>1</v>
      </c>
      <c r="M10052">
        <v>0</v>
      </c>
      <c r="N10052">
        <v>0</v>
      </c>
      <c r="O10052">
        <v>1</v>
      </c>
      <c r="P10052" t="s">
        <v>113958</v>
      </c>
      <c r="Q10052">
        <v>1</v>
      </c>
      <c r="R10052">
        <v>0</v>
      </c>
      <c r="S10052" s="4">
        <v>44706.761296296296</v>
      </c>
      <c r="T10052" t="s">
        <v>110616</v>
      </c>
      <c r="U10052" t="s">
        <v>110617</v>
      </c>
      <c r="V10052">
        <v>14</v>
      </c>
    </row>
    <row r="10053" spans="1:22" x14ac:dyDescent="0.3">
      <c r="A10053">
        <v>51203</v>
      </c>
      <c r="B10053" t="s">
        <v>126095</v>
      </c>
      <c r="C10053" t="s">
        <v>98</v>
      </c>
      <c r="D10053" t="s">
        <v>114549</v>
      </c>
      <c r="E10053" t="s">
        <v>55</v>
      </c>
      <c r="F10053" t="s">
        <v>14882</v>
      </c>
      <c r="G10053" t="s">
        <v>48692</v>
      </c>
      <c r="H10053">
        <v>1</v>
      </c>
      <c r="I10053" t="s">
        <v>110613</v>
      </c>
      <c r="J10053" t="s">
        <v>112135</v>
      </c>
      <c r="K10053">
        <v>1</v>
      </c>
      <c r="L10053">
        <v>1</v>
      </c>
      <c r="M10053">
        <v>0</v>
      </c>
      <c r="N10053">
        <v>0</v>
      </c>
      <c r="O10053">
        <v>1</v>
      </c>
      <c r="P10053" t="s">
        <v>118868</v>
      </c>
      <c r="Q10053">
        <v>1</v>
      </c>
      <c r="R10053">
        <v>0</v>
      </c>
      <c r="S10053" s="4">
        <v>44706.761319444442</v>
      </c>
      <c r="T10053" t="s">
        <v>110616</v>
      </c>
      <c r="U10053" t="s">
        <v>110617</v>
      </c>
      <c r="V10053">
        <v>14</v>
      </c>
    </row>
    <row r="10054" spans="1:22" x14ac:dyDescent="0.3">
      <c r="A10054">
        <v>51204</v>
      </c>
      <c r="B10054" t="s">
        <v>126096</v>
      </c>
      <c r="C10054" t="s">
        <v>98</v>
      </c>
      <c r="D10054" t="s">
        <v>114549</v>
      </c>
      <c r="E10054" t="s">
        <v>55</v>
      </c>
      <c r="F10054" t="s">
        <v>14882</v>
      </c>
      <c r="G10054" t="s">
        <v>48692</v>
      </c>
      <c r="H10054">
        <v>1</v>
      </c>
      <c r="I10054" t="s">
        <v>110613</v>
      </c>
      <c r="J10054" t="s">
        <v>112135</v>
      </c>
      <c r="K10054">
        <v>1</v>
      </c>
      <c r="L10054">
        <v>1</v>
      </c>
      <c r="M10054">
        <v>0</v>
      </c>
      <c r="N10054">
        <v>0</v>
      </c>
      <c r="O10054">
        <v>1</v>
      </c>
      <c r="P10054" t="s">
        <v>118870</v>
      </c>
      <c r="Q10054">
        <v>1</v>
      </c>
      <c r="R10054">
        <v>0</v>
      </c>
      <c r="S10054" s="4">
        <v>44706.761342592596</v>
      </c>
      <c r="T10054" t="s">
        <v>110616</v>
      </c>
      <c r="U10054" t="s">
        <v>110617</v>
      </c>
      <c r="V10054">
        <v>14</v>
      </c>
    </row>
    <row r="10055" spans="1:22" x14ac:dyDescent="0.3">
      <c r="A10055">
        <v>51205</v>
      </c>
      <c r="B10055" t="s">
        <v>126097</v>
      </c>
      <c r="C10055" t="s">
        <v>89</v>
      </c>
      <c r="D10055" t="s">
        <v>111746</v>
      </c>
      <c r="E10055" t="s">
        <v>55</v>
      </c>
      <c r="F10055" t="s">
        <v>8426</v>
      </c>
      <c r="G10055" t="s">
        <v>48692</v>
      </c>
      <c r="H10055">
        <v>1</v>
      </c>
      <c r="I10055" t="s">
        <v>110613</v>
      </c>
      <c r="J10055" t="s">
        <v>112135</v>
      </c>
      <c r="K10055">
        <v>1</v>
      </c>
      <c r="L10055">
        <v>1</v>
      </c>
      <c r="M10055">
        <v>0</v>
      </c>
      <c r="N10055">
        <v>0</v>
      </c>
      <c r="O10055">
        <v>1</v>
      </c>
      <c r="P10055" t="s">
        <v>113960</v>
      </c>
      <c r="Q10055">
        <v>1</v>
      </c>
      <c r="R10055">
        <v>0</v>
      </c>
      <c r="S10055" s="4">
        <v>44706.761365740742</v>
      </c>
      <c r="T10055" t="s">
        <v>110616</v>
      </c>
      <c r="U10055" t="s">
        <v>110617</v>
      </c>
      <c r="V10055">
        <v>14</v>
      </c>
    </row>
    <row r="10056" spans="1:22" x14ac:dyDescent="0.3">
      <c r="A10056">
        <v>51206</v>
      </c>
      <c r="B10056" t="s">
        <v>126098</v>
      </c>
      <c r="C10056" t="s">
        <v>89</v>
      </c>
      <c r="D10056" t="s">
        <v>111746</v>
      </c>
      <c r="E10056" t="s">
        <v>55</v>
      </c>
      <c r="F10056" t="s">
        <v>1872</v>
      </c>
      <c r="G10056" t="s">
        <v>48692</v>
      </c>
      <c r="H10056">
        <v>1</v>
      </c>
      <c r="I10056" t="s">
        <v>110613</v>
      </c>
      <c r="J10056" t="s">
        <v>112135</v>
      </c>
      <c r="K10056">
        <v>1</v>
      </c>
      <c r="L10056">
        <v>1</v>
      </c>
      <c r="M10056">
        <v>0</v>
      </c>
      <c r="N10056">
        <v>0</v>
      </c>
      <c r="O10056">
        <v>1</v>
      </c>
      <c r="P10056" t="s">
        <v>113962</v>
      </c>
      <c r="Q10056">
        <v>1</v>
      </c>
      <c r="R10056">
        <v>0</v>
      </c>
      <c r="S10056" s="4">
        <v>44706.761388888888</v>
      </c>
      <c r="T10056" t="s">
        <v>110616</v>
      </c>
      <c r="U10056" t="s">
        <v>110617</v>
      </c>
      <c r="V10056">
        <v>14</v>
      </c>
    </row>
    <row r="10057" spans="1:22" x14ac:dyDescent="0.3">
      <c r="A10057">
        <v>51207</v>
      </c>
      <c r="B10057" t="s">
        <v>126099</v>
      </c>
      <c r="C10057" t="s">
        <v>723</v>
      </c>
      <c r="D10057" t="s">
        <v>111954</v>
      </c>
      <c r="E10057" t="s">
        <v>55</v>
      </c>
      <c r="F10057" t="s">
        <v>270</v>
      </c>
      <c r="G10057" t="s">
        <v>48692</v>
      </c>
      <c r="H10057">
        <v>1</v>
      </c>
      <c r="I10057" t="s">
        <v>110613</v>
      </c>
      <c r="J10057" t="s">
        <v>112135</v>
      </c>
      <c r="K10057">
        <v>1</v>
      </c>
      <c r="L10057">
        <v>1</v>
      </c>
      <c r="M10057">
        <v>0</v>
      </c>
      <c r="N10057">
        <v>0</v>
      </c>
      <c r="O10057">
        <v>1</v>
      </c>
      <c r="P10057" t="s">
        <v>113964</v>
      </c>
      <c r="Q10057">
        <v>1</v>
      </c>
      <c r="R10057">
        <v>0</v>
      </c>
      <c r="S10057" s="4">
        <v>44706.761412037034</v>
      </c>
      <c r="T10057" t="s">
        <v>110616</v>
      </c>
      <c r="U10057" t="s">
        <v>110617</v>
      </c>
      <c r="V10057">
        <v>14</v>
      </c>
    </row>
    <row r="10058" spans="1:22" x14ac:dyDescent="0.3">
      <c r="A10058">
        <v>51208</v>
      </c>
      <c r="B10058" t="s">
        <v>126100</v>
      </c>
      <c r="C10058" t="s">
        <v>89</v>
      </c>
      <c r="D10058" t="s">
        <v>110612</v>
      </c>
      <c r="E10058" t="s">
        <v>55</v>
      </c>
      <c r="F10058" t="s">
        <v>9800</v>
      </c>
      <c r="G10058" t="s">
        <v>48692</v>
      </c>
      <c r="H10058">
        <v>1</v>
      </c>
      <c r="I10058" t="s">
        <v>110613</v>
      </c>
      <c r="J10058" t="s">
        <v>112135</v>
      </c>
      <c r="K10058">
        <v>1</v>
      </c>
      <c r="L10058">
        <v>1</v>
      </c>
      <c r="M10058">
        <v>0</v>
      </c>
      <c r="N10058">
        <v>0</v>
      </c>
      <c r="O10058">
        <v>1</v>
      </c>
      <c r="P10058" t="s">
        <v>113966</v>
      </c>
      <c r="Q10058">
        <v>1</v>
      </c>
      <c r="R10058">
        <v>0</v>
      </c>
      <c r="S10058" s="4">
        <v>44706.761435185188</v>
      </c>
      <c r="T10058" t="s">
        <v>110616</v>
      </c>
      <c r="U10058" t="s">
        <v>110617</v>
      </c>
      <c r="V10058">
        <v>14</v>
      </c>
    </row>
    <row r="10059" spans="1:22" x14ac:dyDescent="0.3">
      <c r="A10059">
        <v>51209</v>
      </c>
      <c r="B10059" t="s">
        <v>126101</v>
      </c>
      <c r="C10059" t="s">
        <v>52</v>
      </c>
      <c r="D10059" t="s">
        <v>113968</v>
      </c>
      <c r="E10059" t="s">
        <v>55</v>
      </c>
      <c r="F10059" t="s">
        <v>14882</v>
      </c>
      <c r="G10059" t="s">
        <v>48692</v>
      </c>
      <c r="H10059">
        <v>1</v>
      </c>
      <c r="I10059" t="s">
        <v>110613</v>
      </c>
      <c r="J10059" t="s">
        <v>112135</v>
      </c>
      <c r="K10059">
        <v>1</v>
      </c>
      <c r="L10059">
        <v>1</v>
      </c>
      <c r="M10059">
        <v>0</v>
      </c>
      <c r="N10059">
        <v>0</v>
      </c>
      <c r="O10059">
        <v>1</v>
      </c>
      <c r="P10059" t="s">
        <v>113969</v>
      </c>
      <c r="Q10059">
        <v>1</v>
      </c>
      <c r="R10059">
        <v>1</v>
      </c>
      <c r="S10059" s="4">
        <v>44706.761469907404</v>
      </c>
      <c r="T10059" t="s">
        <v>110616</v>
      </c>
      <c r="U10059" t="s">
        <v>110617</v>
      </c>
      <c r="V10059">
        <v>14</v>
      </c>
    </row>
    <row r="10060" spans="1:22" x14ac:dyDescent="0.3">
      <c r="A10060">
        <v>51210</v>
      </c>
      <c r="B10060" t="s">
        <v>126102</v>
      </c>
      <c r="C10060" t="s">
        <v>27</v>
      </c>
      <c r="D10060" t="s">
        <v>118877</v>
      </c>
      <c r="E10060" t="s">
        <v>55</v>
      </c>
      <c r="F10060" t="s">
        <v>9366</v>
      </c>
      <c r="G10060" t="s">
        <v>48692</v>
      </c>
      <c r="H10060">
        <v>1</v>
      </c>
      <c r="I10060" t="s">
        <v>110613</v>
      </c>
      <c r="J10060" t="s">
        <v>112135</v>
      </c>
      <c r="K10060">
        <v>1</v>
      </c>
      <c r="L10060">
        <v>1</v>
      </c>
      <c r="M10060">
        <v>0</v>
      </c>
      <c r="N10060">
        <v>0</v>
      </c>
      <c r="O10060">
        <v>1</v>
      </c>
      <c r="P10060" t="s">
        <v>118878</v>
      </c>
      <c r="Q10060">
        <v>1</v>
      </c>
      <c r="R10060">
        <v>0</v>
      </c>
      <c r="S10060" s="4">
        <v>44706.761493055557</v>
      </c>
      <c r="T10060" t="s">
        <v>110616</v>
      </c>
      <c r="U10060" t="s">
        <v>110617</v>
      </c>
      <c r="V10060">
        <v>14</v>
      </c>
    </row>
    <row r="10061" spans="1:22" x14ac:dyDescent="0.3">
      <c r="A10061">
        <v>51211</v>
      </c>
      <c r="B10061" t="s">
        <v>126103</v>
      </c>
      <c r="C10061" t="s">
        <v>98</v>
      </c>
      <c r="D10061" t="s">
        <v>113971</v>
      </c>
      <c r="E10061" t="s">
        <v>55</v>
      </c>
      <c r="F10061" t="s">
        <v>11944</v>
      </c>
      <c r="G10061" t="s">
        <v>48692</v>
      </c>
      <c r="H10061">
        <v>1</v>
      </c>
      <c r="I10061" t="s">
        <v>110613</v>
      </c>
      <c r="J10061" t="s">
        <v>112135</v>
      </c>
      <c r="K10061">
        <v>1</v>
      </c>
      <c r="L10061">
        <v>1</v>
      </c>
      <c r="M10061">
        <v>0</v>
      </c>
      <c r="N10061">
        <v>0</v>
      </c>
      <c r="O10061">
        <v>1</v>
      </c>
      <c r="P10061" t="s">
        <v>113972</v>
      </c>
      <c r="Q10061">
        <v>1</v>
      </c>
      <c r="R10061">
        <v>0</v>
      </c>
      <c r="S10061" s="4">
        <v>44706.761516203704</v>
      </c>
      <c r="T10061" t="s">
        <v>110616</v>
      </c>
      <c r="U10061" t="s">
        <v>110617</v>
      </c>
      <c r="V10061">
        <v>14</v>
      </c>
    </row>
    <row r="10062" spans="1:22" x14ac:dyDescent="0.3">
      <c r="A10062">
        <v>51212</v>
      </c>
      <c r="B10062" t="s">
        <v>126104</v>
      </c>
      <c r="C10062" t="s">
        <v>27</v>
      </c>
      <c r="D10062" t="s">
        <v>113974</v>
      </c>
      <c r="E10062" t="s">
        <v>55</v>
      </c>
      <c r="F10062" t="s">
        <v>2392</v>
      </c>
      <c r="G10062" t="s">
        <v>48692</v>
      </c>
      <c r="H10062">
        <v>1</v>
      </c>
      <c r="I10062" t="s">
        <v>110613</v>
      </c>
      <c r="J10062" t="s">
        <v>112135</v>
      </c>
      <c r="K10062">
        <v>1</v>
      </c>
      <c r="L10062">
        <v>1</v>
      </c>
      <c r="M10062">
        <v>0</v>
      </c>
      <c r="N10062">
        <v>0</v>
      </c>
      <c r="O10062">
        <v>1</v>
      </c>
      <c r="P10062" t="s">
        <v>113975</v>
      </c>
      <c r="Q10062">
        <v>1</v>
      </c>
      <c r="R10062">
        <v>0</v>
      </c>
      <c r="S10062" s="4">
        <v>44706.761550925927</v>
      </c>
      <c r="T10062" t="s">
        <v>110616</v>
      </c>
      <c r="U10062" t="s">
        <v>110617</v>
      </c>
      <c r="V10062">
        <v>14</v>
      </c>
    </row>
    <row r="10063" spans="1:22" x14ac:dyDescent="0.3">
      <c r="A10063">
        <v>51213</v>
      </c>
      <c r="B10063" t="s">
        <v>126105</v>
      </c>
      <c r="C10063" t="s">
        <v>98</v>
      </c>
      <c r="D10063" t="s">
        <v>112642</v>
      </c>
      <c r="E10063" t="s">
        <v>55</v>
      </c>
      <c r="F10063" t="s">
        <v>236</v>
      </c>
      <c r="G10063" t="s">
        <v>48692</v>
      </c>
      <c r="H10063">
        <v>1</v>
      </c>
      <c r="I10063" t="s">
        <v>110613</v>
      </c>
      <c r="J10063" t="s">
        <v>112135</v>
      </c>
      <c r="K10063">
        <v>1</v>
      </c>
      <c r="L10063">
        <v>1</v>
      </c>
      <c r="M10063">
        <v>0</v>
      </c>
      <c r="N10063">
        <v>0</v>
      </c>
      <c r="O10063">
        <v>1</v>
      </c>
      <c r="P10063" t="s">
        <v>118882</v>
      </c>
      <c r="Q10063">
        <v>1</v>
      </c>
      <c r="R10063">
        <v>0</v>
      </c>
      <c r="S10063" s="4">
        <v>44706.761574074073</v>
      </c>
      <c r="T10063" t="s">
        <v>110616</v>
      </c>
      <c r="U10063" t="s">
        <v>110617</v>
      </c>
      <c r="V10063">
        <v>14</v>
      </c>
    </row>
    <row r="10064" spans="1:22" x14ac:dyDescent="0.3">
      <c r="A10064">
        <v>51214</v>
      </c>
      <c r="B10064" t="s">
        <v>126106</v>
      </c>
      <c r="C10064" t="s">
        <v>98</v>
      </c>
      <c r="D10064" t="s">
        <v>111500</v>
      </c>
      <c r="E10064" t="s">
        <v>55</v>
      </c>
      <c r="F10064" t="s">
        <v>60677</v>
      </c>
      <c r="G10064" t="s">
        <v>48692</v>
      </c>
      <c r="H10064">
        <v>1</v>
      </c>
      <c r="I10064" t="s">
        <v>110613</v>
      </c>
      <c r="J10064" t="s">
        <v>112135</v>
      </c>
      <c r="K10064">
        <v>1</v>
      </c>
      <c r="L10064">
        <v>1</v>
      </c>
      <c r="M10064">
        <v>0</v>
      </c>
      <c r="N10064">
        <v>0</v>
      </c>
      <c r="O10064">
        <v>1</v>
      </c>
      <c r="P10064" t="s">
        <v>113977</v>
      </c>
      <c r="Q10064">
        <v>1</v>
      </c>
      <c r="R10064">
        <v>0</v>
      </c>
      <c r="S10064" s="4">
        <v>44706.761597222219</v>
      </c>
      <c r="T10064" t="s">
        <v>110616</v>
      </c>
      <c r="U10064" t="s">
        <v>110617</v>
      </c>
      <c r="V10064">
        <v>14</v>
      </c>
    </row>
    <row r="10065" spans="1:22" x14ac:dyDescent="0.3">
      <c r="A10065">
        <v>51215</v>
      </c>
      <c r="B10065" t="s">
        <v>126107</v>
      </c>
      <c r="C10065" t="s">
        <v>496</v>
      </c>
      <c r="D10065" t="s">
        <v>113979</v>
      </c>
      <c r="E10065" t="s">
        <v>55</v>
      </c>
      <c r="F10065" t="s">
        <v>1127</v>
      </c>
      <c r="G10065" t="s">
        <v>48692</v>
      </c>
      <c r="H10065">
        <v>1</v>
      </c>
      <c r="I10065" t="s">
        <v>110613</v>
      </c>
      <c r="J10065" t="s">
        <v>112135</v>
      </c>
      <c r="K10065">
        <v>1</v>
      </c>
      <c r="L10065">
        <v>1</v>
      </c>
      <c r="M10065">
        <v>0</v>
      </c>
      <c r="N10065">
        <v>0</v>
      </c>
      <c r="O10065">
        <v>1</v>
      </c>
      <c r="P10065" t="s">
        <v>113980</v>
      </c>
      <c r="Q10065">
        <v>1</v>
      </c>
      <c r="R10065">
        <v>0</v>
      </c>
      <c r="S10065" s="4">
        <v>44706.761631944442</v>
      </c>
      <c r="T10065" t="s">
        <v>110616</v>
      </c>
      <c r="U10065" t="s">
        <v>110617</v>
      </c>
      <c r="V10065">
        <v>14</v>
      </c>
    </row>
    <row r="10066" spans="1:22" x14ac:dyDescent="0.3">
      <c r="A10066">
        <v>51216</v>
      </c>
      <c r="B10066" t="s">
        <v>126108</v>
      </c>
      <c r="C10066" t="s">
        <v>89</v>
      </c>
      <c r="D10066" t="s">
        <v>110612</v>
      </c>
      <c r="E10066" t="s">
        <v>55</v>
      </c>
      <c r="F10066" t="s">
        <v>34023</v>
      </c>
      <c r="G10066" t="s">
        <v>48692</v>
      </c>
      <c r="H10066">
        <v>1</v>
      </c>
      <c r="I10066" t="s">
        <v>110613</v>
      </c>
      <c r="J10066" t="s">
        <v>112135</v>
      </c>
      <c r="K10066">
        <v>1</v>
      </c>
      <c r="L10066">
        <v>1</v>
      </c>
      <c r="M10066">
        <v>0</v>
      </c>
      <c r="N10066">
        <v>0</v>
      </c>
      <c r="O10066">
        <v>1</v>
      </c>
      <c r="P10066" t="s">
        <v>118886</v>
      </c>
      <c r="Q10066">
        <v>1</v>
      </c>
      <c r="R10066">
        <v>0</v>
      </c>
      <c r="S10066" s="4">
        <v>44706.761666666665</v>
      </c>
      <c r="T10066" t="s">
        <v>110616</v>
      </c>
      <c r="U10066" t="s">
        <v>110617</v>
      </c>
      <c r="V10066">
        <v>14</v>
      </c>
    </row>
    <row r="10067" spans="1:22" x14ac:dyDescent="0.3">
      <c r="A10067">
        <v>51217</v>
      </c>
      <c r="B10067" t="s">
        <v>126109</v>
      </c>
      <c r="C10067" t="s">
        <v>70</v>
      </c>
      <c r="D10067" t="s">
        <v>117699</v>
      </c>
      <c r="E10067" t="s">
        <v>55</v>
      </c>
      <c r="F10067" t="s">
        <v>9252</v>
      </c>
      <c r="G10067" t="s">
        <v>48692</v>
      </c>
      <c r="H10067">
        <v>1</v>
      </c>
      <c r="I10067" t="s">
        <v>110613</v>
      </c>
      <c r="J10067" t="s">
        <v>112135</v>
      </c>
      <c r="K10067">
        <v>1</v>
      </c>
      <c r="L10067">
        <v>1</v>
      </c>
      <c r="M10067">
        <v>0</v>
      </c>
      <c r="N10067">
        <v>0</v>
      </c>
      <c r="O10067">
        <v>1</v>
      </c>
      <c r="P10067" t="s">
        <v>118888</v>
      </c>
      <c r="Q10067">
        <v>1</v>
      </c>
      <c r="R10067">
        <v>0</v>
      </c>
      <c r="S10067" s="4">
        <v>44706.761701388888</v>
      </c>
      <c r="T10067" t="s">
        <v>110616</v>
      </c>
      <c r="U10067" t="s">
        <v>110617</v>
      </c>
      <c r="V10067">
        <v>14</v>
      </c>
    </row>
    <row r="10068" spans="1:22" x14ac:dyDescent="0.3">
      <c r="A10068">
        <v>51218</v>
      </c>
      <c r="B10068" t="s">
        <v>126110</v>
      </c>
      <c r="C10068" t="s">
        <v>98</v>
      </c>
      <c r="D10068" t="s">
        <v>118890</v>
      </c>
      <c r="E10068" t="s">
        <v>55</v>
      </c>
      <c r="F10068" t="s">
        <v>2392</v>
      </c>
      <c r="G10068" t="s">
        <v>48692</v>
      </c>
      <c r="H10068">
        <v>1</v>
      </c>
      <c r="I10068" t="s">
        <v>110613</v>
      </c>
      <c r="J10068" t="s">
        <v>112135</v>
      </c>
      <c r="K10068">
        <v>1</v>
      </c>
      <c r="L10068">
        <v>1</v>
      </c>
      <c r="M10068">
        <v>0</v>
      </c>
      <c r="N10068">
        <v>0</v>
      </c>
      <c r="O10068">
        <v>1</v>
      </c>
      <c r="P10068" t="s">
        <v>118891</v>
      </c>
      <c r="Q10068">
        <v>1</v>
      </c>
      <c r="R10068">
        <v>0</v>
      </c>
      <c r="S10068" s="4">
        <v>44706.761712962965</v>
      </c>
      <c r="T10068" t="s">
        <v>110616</v>
      </c>
      <c r="U10068" t="s">
        <v>110617</v>
      </c>
      <c r="V10068">
        <v>14</v>
      </c>
    </row>
    <row r="10069" spans="1:22" x14ac:dyDescent="0.3">
      <c r="A10069">
        <v>51219</v>
      </c>
      <c r="B10069" t="s">
        <v>126111</v>
      </c>
      <c r="C10069" t="s">
        <v>89</v>
      </c>
      <c r="D10069" t="s">
        <v>111746</v>
      </c>
      <c r="E10069" t="s">
        <v>55</v>
      </c>
      <c r="F10069" t="s">
        <v>33601</v>
      </c>
      <c r="G10069" t="s">
        <v>48692</v>
      </c>
      <c r="H10069">
        <v>1</v>
      </c>
      <c r="I10069" t="s">
        <v>110613</v>
      </c>
      <c r="J10069" t="s">
        <v>112135</v>
      </c>
      <c r="K10069">
        <v>1</v>
      </c>
      <c r="L10069">
        <v>1</v>
      </c>
      <c r="M10069">
        <v>0</v>
      </c>
      <c r="N10069">
        <v>0</v>
      </c>
      <c r="O10069">
        <v>1</v>
      </c>
      <c r="P10069" t="s">
        <v>113982</v>
      </c>
      <c r="Q10069">
        <v>1</v>
      </c>
      <c r="R10069">
        <v>0</v>
      </c>
      <c r="S10069" s="4">
        <v>44706.761736111112</v>
      </c>
      <c r="T10069" t="s">
        <v>110616</v>
      </c>
      <c r="U10069" t="s">
        <v>110617</v>
      </c>
      <c r="V10069">
        <v>14</v>
      </c>
    </row>
    <row r="10070" spans="1:22" x14ac:dyDescent="0.3">
      <c r="A10070">
        <v>51220</v>
      </c>
      <c r="B10070" t="s">
        <v>126112</v>
      </c>
      <c r="C10070" t="s">
        <v>159</v>
      </c>
      <c r="D10070" t="s">
        <v>118894</v>
      </c>
      <c r="E10070" t="s">
        <v>55</v>
      </c>
      <c r="F10070" t="s">
        <v>253</v>
      </c>
      <c r="G10070" t="s">
        <v>48692</v>
      </c>
      <c r="H10070">
        <v>1</v>
      </c>
      <c r="I10070" t="s">
        <v>110613</v>
      </c>
      <c r="J10070" t="s">
        <v>112135</v>
      </c>
      <c r="K10070">
        <v>1</v>
      </c>
      <c r="L10070">
        <v>1</v>
      </c>
      <c r="M10070">
        <v>0</v>
      </c>
      <c r="N10070">
        <v>0</v>
      </c>
      <c r="O10070">
        <v>1</v>
      </c>
      <c r="P10070" t="s">
        <v>118895</v>
      </c>
      <c r="Q10070">
        <v>1</v>
      </c>
      <c r="R10070">
        <v>0</v>
      </c>
      <c r="S10070" s="4">
        <v>44706.761759259258</v>
      </c>
      <c r="T10070" t="s">
        <v>110616</v>
      </c>
      <c r="U10070" t="s">
        <v>110617</v>
      </c>
      <c r="V10070">
        <v>14</v>
      </c>
    </row>
    <row r="10071" spans="1:22" x14ac:dyDescent="0.3">
      <c r="A10071">
        <v>51221</v>
      </c>
      <c r="B10071" t="s">
        <v>126113</v>
      </c>
      <c r="C10071" t="s">
        <v>159</v>
      </c>
      <c r="D10071" t="s">
        <v>118897</v>
      </c>
      <c r="E10071" t="s">
        <v>55</v>
      </c>
      <c r="F10071" t="s">
        <v>253</v>
      </c>
      <c r="G10071" t="s">
        <v>48692</v>
      </c>
      <c r="H10071">
        <v>1</v>
      </c>
      <c r="I10071" t="s">
        <v>110613</v>
      </c>
      <c r="J10071" t="s">
        <v>112135</v>
      </c>
      <c r="K10071">
        <v>1</v>
      </c>
      <c r="L10071">
        <v>1</v>
      </c>
      <c r="M10071">
        <v>0</v>
      </c>
      <c r="N10071">
        <v>0</v>
      </c>
      <c r="O10071">
        <v>1</v>
      </c>
      <c r="P10071" t="s">
        <v>118898</v>
      </c>
      <c r="Q10071">
        <v>1</v>
      </c>
      <c r="R10071">
        <v>0</v>
      </c>
      <c r="S10071" s="4">
        <v>44706.761782407404</v>
      </c>
      <c r="T10071" t="s">
        <v>110616</v>
      </c>
      <c r="U10071" t="s">
        <v>110617</v>
      </c>
      <c r="V10071">
        <v>14</v>
      </c>
    </row>
    <row r="10072" spans="1:22" x14ac:dyDescent="0.3">
      <c r="A10072">
        <v>51222</v>
      </c>
      <c r="B10072" t="s">
        <v>126114</v>
      </c>
      <c r="C10072" t="s">
        <v>89</v>
      </c>
      <c r="D10072" t="s">
        <v>111638</v>
      </c>
      <c r="E10072" t="s">
        <v>55</v>
      </c>
      <c r="F10072" t="s">
        <v>13677</v>
      </c>
      <c r="G10072" t="s">
        <v>48692</v>
      </c>
      <c r="H10072">
        <v>1</v>
      </c>
      <c r="I10072" t="s">
        <v>110613</v>
      </c>
      <c r="J10072" t="s">
        <v>112135</v>
      </c>
      <c r="K10072">
        <v>1</v>
      </c>
      <c r="L10072">
        <v>1</v>
      </c>
      <c r="M10072">
        <v>0</v>
      </c>
      <c r="N10072">
        <v>0</v>
      </c>
      <c r="O10072">
        <v>1</v>
      </c>
      <c r="P10072" t="s">
        <v>118900</v>
      </c>
      <c r="Q10072">
        <v>1</v>
      </c>
      <c r="R10072">
        <v>0</v>
      </c>
      <c r="S10072" s="4">
        <v>44706.761805555558</v>
      </c>
      <c r="T10072" t="s">
        <v>110616</v>
      </c>
      <c r="U10072" t="s">
        <v>110617</v>
      </c>
      <c r="V10072">
        <v>14</v>
      </c>
    </row>
    <row r="10073" spans="1:22" x14ac:dyDescent="0.3">
      <c r="A10073">
        <v>51223</v>
      </c>
      <c r="B10073" t="s">
        <v>126115</v>
      </c>
      <c r="C10073" t="s">
        <v>159</v>
      </c>
      <c r="D10073" t="s">
        <v>126116</v>
      </c>
      <c r="E10073" t="s">
        <v>55</v>
      </c>
      <c r="F10073" t="s">
        <v>253</v>
      </c>
      <c r="G10073" t="s">
        <v>48692</v>
      </c>
      <c r="H10073">
        <v>1</v>
      </c>
      <c r="I10073" t="s">
        <v>110613</v>
      </c>
      <c r="J10073" t="s">
        <v>112135</v>
      </c>
      <c r="K10073">
        <v>1</v>
      </c>
      <c r="L10073">
        <v>1</v>
      </c>
      <c r="M10073">
        <v>0</v>
      </c>
      <c r="N10073">
        <v>0</v>
      </c>
      <c r="O10073">
        <v>1</v>
      </c>
      <c r="P10073" t="s">
        <v>118903</v>
      </c>
      <c r="Q10073">
        <v>1</v>
      </c>
      <c r="R10073">
        <v>0</v>
      </c>
      <c r="S10073" s="4">
        <v>44706.761828703704</v>
      </c>
      <c r="T10073" t="s">
        <v>110616</v>
      </c>
      <c r="U10073" t="s">
        <v>110617</v>
      </c>
      <c r="V10073">
        <v>14</v>
      </c>
    </row>
    <row r="10074" spans="1:22" x14ac:dyDescent="0.3">
      <c r="A10074">
        <v>51224</v>
      </c>
      <c r="B10074" t="s">
        <v>126117</v>
      </c>
      <c r="C10074" t="s">
        <v>27</v>
      </c>
      <c r="D10074" t="s">
        <v>113984</v>
      </c>
      <c r="E10074" t="s">
        <v>55</v>
      </c>
      <c r="F10074" t="s">
        <v>2392</v>
      </c>
      <c r="G10074" t="s">
        <v>48692</v>
      </c>
      <c r="H10074">
        <v>1</v>
      </c>
      <c r="I10074" t="s">
        <v>110613</v>
      </c>
      <c r="J10074" t="s">
        <v>112135</v>
      </c>
      <c r="K10074">
        <v>1</v>
      </c>
      <c r="L10074">
        <v>1</v>
      </c>
      <c r="M10074">
        <v>0</v>
      </c>
      <c r="N10074">
        <v>0</v>
      </c>
      <c r="O10074">
        <v>1</v>
      </c>
      <c r="P10074" t="s">
        <v>113985</v>
      </c>
      <c r="Q10074">
        <v>1</v>
      </c>
      <c r="R10074">
        <v>1</v>
      </c>
      <c r="S10074" s="4">
        <v>44706.761840277781</v>
      </c>
      <c r="T10074" t="s">
        <v>110616</v>
      </c>
      <c r="U10074" t="s">
        <v>110617</v>
      </c>
      <c r="V10074">
        <v>14</v>
      </c>
    </row>
    <row r="10075" spans="1:22" x14ac:dyDescent="0.3">
      <c r="A10075">
        <v>51225</v>
      </c>
      <c r="B10075" t="s">
        <v>126118</v>
      </c>
      <c r="C10075" t="s">
        <v>89</v>
      </c>
      <c r="D10075" t="s">
        <v>112806</v>
      </c>
      <c r="E10075" t="s">
        <v>55</v>
      </c>
      <c r="F10075" t="s">
        <v>12982</v>
      </c>
      <c r="G10075" t="s">
        <v>48692</v>
      </c>
      <c r="H10075">
        <v>1</v>
      </c>
      <c r="I10075" t="s">
        <v>110613</v>
      </c>
      <c r="J10075" t="s">
        <v>112135</v>
      </c>
      <c r="K10075">
        <v>1</v>
      </c>
      <c r="L10075">
        <v>1</v>
      </c>
      <c r="M10075">
        <v>0</v>
      </c>
      <c r="N10075">
        <v>0</v>
      </c>
      <c r="O10075">
        <v>1</v>
      </c>
      <c r="P10075" t="s">
        <v>113987</v>
      </c>
      <c r="Q10075">
        <v>1</v>
      </c>
      <c r="R10075">
        <v>0</v>
      </c>
      <c r="S10075" s="4">
        <v>44706.761863425927</v>
      </c>
      <c r="T10075" t="s">
        <v>110616</v>
      </c>
      <c r="U10075" t="s">
        <v>110617</v>
      </c>
      <c r="V10075">
        <v>14</v>
      </c>
    </row>
    <row r="10076" spans="1:22" x14ac:dyDescent="0.3">
      <c r="A10076">
        <v>51226</v>
      </c>
      <c r="B10076" t="s">
        <v>126119</v>
      </c>
      <c r="C10076" t="s">
        <v>89</v>
      </c>
      <c r="D10076" t="s">
        <v>111503</v>
      </c>
      <c r="E10076" t="s">
        <v>55</v>
      </c>
      <c r="F10076" t="s">
        <v>2777</v>
      </c>
      <c r="G10076" t="s">
        <v>48692</v>
      </c>
      <c r="H10076">
        <v>1</v>
      </c>
      <c r="I10076" t="s">
        <v>110613</v>
      </c>
      <c r="J10076" t="s">
        <v>112135</v>
      </c>
      <c r="K10076">
        <v>1</v>
      </c>
      <c r="L10076">
        <v>1</v>
      </c>
      <c r="M10076">
        <v>0</v>
      </c>
      <c r="N10076">
        <v>0</v>
      </c>
      <c r="O10076">
        <v>1</v>
      </c>
      <c r="P10076" t="s">
        <v>113989</v>
      </c>
      <c r="Q10076">
        <v>1</v>
      </c>
      <c r="R10076">
        <v>0</v>
      </c>
      <c r="S10076" s="4">
        <v>44706.761886574073</v>
      </c>
      <c r="T10076" t="s">
        <v>110616</v>
      </c>
      <c r="U10076" t="s">
        <v>110617</v>
      </c>
      <c r="V10076">
        <v>14</v>
      </c>
    </row>
    <row r="10077" spans="1:22" x14ac:dyDescent="0.3">
      <c r="A10077">
        <v>51227</v>
      </c>
      <c r="B10077" t="s">
        <v>126120</v>
      </c>
      <c r="C10077" t="s">
        <v>27</v>
      </c>
      <c r="D10077" t="s">
        <v>113991</v>
      </c>
      <c r="E10077" t="s">
        <v>55</v>
      </c>
      <c r="F10077" t="s">
        <v>14882</v>
      </c>
      <c r="G10077" t="s">
        <v>48692</v>
      </c>
      <c r="H10077">
        <v>1</v>
      </c>
      <c r="I10077" t="s">
        <v>110613</v>
      </c>
      <c r="J10077" t="s">
        <v>112135</v>
      </c>
      <c r="K10077">
        <v>1</v>
      </c>
      <c r="L10077">
        <v>1</v>
      </c>
      <c r="M10077">
        <v>0</v>
      </c>
      <c r="N10077">
        <v>0</v>
      </c>
      <c r="O10077">
        <v>1</v>
      </c>
      <c r="P10077" t="s">
        <v>113992</v>
      </c>
      <c r="Q10077">
        <v>1</v>
      </c>
      <c r="R10077">
        <v>0</v>
      </c>
      <c r="S10077" s="4">
        <v>44706.76190972222</v>
      </c>
      <c r="T10077" t="s">
        <v>110616</v>
      </c>
      <c r="U10077" t="s">
        <v>110617</v>
      </c>
      <c r="V10077">
        <v>14</v>
      </c>
    </row>
    <row r="10078" spans="1:22" x14ac:dyDescent="0.3">
      <c r="A10078">
        <v>51228</v>
      </c>
      <c r="B10078" t="s">
        <v>126121</v>
      </c>
      <c r="C10078" t="s">
        <v>89</v>
      </c>
      <c r="D10078" t="s">
        <v>111746</v>
      </c>
      <c r="E10078" t="s">
        <v>55</v>
      </c>
      <c r="F10078" t="s">
        <v>8919</v>
      </c>
      <c r="G10078" t="s">
        <v>48692</v>
      </c>
      <c r="H10078">
        <v>1</v>
      </c>
      <c r="I10078" t="s">
        <v>110613</v>
      </c>
      <c r="J10078" t="s">
        <v>112135</v>
      </c>
      <c r="K10078">
        <v>1</v>
      </c>
      <c r="L10078">
        <v>1</v>
      </c>
      <c r="M10078">
        <v>0</v>
      </c>
      <c r="N10078">
        <v>0</v>
      </c>
      <c r="O10078">
        <v>1</v>
      </c>
      <c r="P10078" t="s">
        <v>113994</v>
      </c>
      <c r="Q10078">
        <v>1</v>
      </c>
      <c r="R10078">
        <v>0</v>
      </c>
      <c r="S10078" s="4">
        <v>44706.761932870373</v>
      </c>
      <c r="T10078" t="s">
        <v>110616</v>
      </c>
      <c r="U10078" t="s">
        <v>110617</v>
      </c>
      <c r="V10078">
        <v>14</v>
      </c>
    </row>
    <row r="10079" spans="1:22" x14ac:dyDescent="0.3">
      <c r="A10079">
        <v>51229</v>
      </c>
      <c r="B10079" t="s">
        <v>126122</v>
      </c>
      <c r="C10079" t="s">
        <v>89</v>
      </c>
      <c r="D10079" t="s">
        <v>111746</v>
      </c>
      <c r="E10079" t="s">
        <v>55</v>
      </c>
      <c r="F10079" t="s">
        <v>4708</v>
      </c>
      <c r="G10079" t="s">
        <v>48692</v>
      </c>
      <c r="H10079">
        <v>1</v>
      </c>
      <c r="I10079" t="s">
        <v>110613</v>
      </c>
      <c r="J10079" t="s">
        <v>112135</v>
      </c>
      <c r="K10079">
        <v>1</v>
      </c>
      <c r="L10079">
        <v>1</v>
      </c>
      <c r="M10079">
        <v>0</v>
      </c>
      <c r="N10079">
        <v>0</v>
      </c>
      <c r="O10079">
        <v>1</v>
      </c>
      <c r="P10079" t="s">
        <v>113996</v>
      </c>
      <c r="Q10079">
        <v>1</v>
      </c>
      <c r="R10079">
        <v>0</v>
      </c>
      <c r="S10079" s="4">
        <v>44706.761956018519</v>
      </c>
      <c r="T10079" t="s">
        <v>110616</v>
      </c>
      <c r="U10079" t="s">
        <v>110617</v>
      </c>
      <c r="V10079">
        <v>14</v>
      </c>
    </row>
    <row r="10080" spans="1:22" x14ac:dyDescent="0.3">
      <c r="A10080">
        <v>51230</v>
      </c>
      <c r="B10080" t="s">
        <v>126123</v>
      </c>
      <c r="C10080" t="s">
        <v>98</v>
      </c>
      <c r="D10080" t="s">
        <v>118911</v>
      </c>
      <c r="E10080" t="s">
        <v>55</v>
      </c>
      <c r="F10080" t="s">
        <v>10127</v>
      </c>
      <c r="G10080" t="s">
        <v>48692</v>
      </c>
      <c r="H10080">
        <v>1</v>
      </c>
      <c r="I10080" t="s">
        <v>110613</v>
      </c>
      <c r="J10080" t="s">
        <v>112135</v>
      </c>
      <c r="K10080">
        <v>1</v>
      </c>
      <c r="L10080">
        <v>1</v>
      </c>
      <c r="M10080">
        <v>0</v>
      </c>
      <c r="N10080">
        <v>0</v>
      </c>
      <c r="O10080">
        <v>1</v>
      </c>
      <c r="P10080" t="s">
        <v>118912</v>
      </c>
      <c r="Q10080">
        <v>1</v>
      </c>
      <c r="R10080">
        <v>0</v>
      </c>
      <c r="S10080" s="4">
        <v>44706.761979166666</v>
      </c>
      <c r="T10080" t="s">
        <v>110616</v>
      </c>
      <c r="U10080" t="s">
        <v>110617</v>
      </c>
      <c r="V10080">
        <v>14</v>
      </c>
    </row>
    <row r="10081" spans="1:22" x14ac:dyDescent="0.3">
      <c r="A10081">
        <v>51231</v>
      </c>
      <c r="B10081" t="s">
        <v>126124</v>
      </c>
      <c r="C10081" t="s">
        <v>98</v>
      </c>
      <c r="D10081" t="s">
        <v>118914</v>
      </c>
      <c r="E10081" t="s">
        <v>55</v>
      </c>
      <c r="F10081" t="s">
        <v>601</v>
      </c>
      <c r="G10081" t="s">
        <v>48692</v>
      </c>
      <c r="H10081">
        <v>1</v>
      </c>
      <c r="I10081" t="s">
        <v>110613</v>
      </c>
      <c r="J10081" t="s">
        <v>112135</v>
      </c>
      <c r="K10081">
        <v>1</v>
      </c>
      <c r="L10081">
        <v>1</v>
      </c>
      <c r="M10081">
        <v>0</v>
      </c>
      <c r="N10081">
        <v>0</v>
      </c>
      <c r="O10081">
        <v>1</v>
      </c>
      <c r="P10081" t="s">
        <v>118915</v>
      </c>
      <c r="Q10081">
        <v>1</v>
      </c>
      <c r="R10081">
        <v>0</v>
      </c>
      <c r="S10081" s="4">
        <v>44706.762002314812</v>
      </c>
      <c r="T10081" t="s">
        <v>110616</v>
      </c>
      <c r="U10081" t="s">
        <v>110617</v>
      </c>
      <c r="V10081">
        <v>14</v>
      </c>
    </row>
    <row r="10082" spans="1:22" x14ac:dyDescent="0.3">
      <c r="A10082">
        <v>51232</v>
      </c>
      <c r="B10082" t="s">
        <v>126125</v>
      </c>
      <c r="C10082" t="s">
        <v>27</v>
      </c>
      <c r="D10082" t="s">
        <v>118917</v>
      </c>
      <c r="E10082" t="s">
        <v>55</v>
      </c>
      <c r="F10082" t="s">
        <v>118918</v>
      </c>
      <c r="G10082" t="s">
        <v>48692</v>
      </c>
      <c r="H10082">
        <v>1</v>
      </c>
      <c r="I10082" t="s">
        <v>110613</v>
      </c>
      <c r="J10082" t="s">
        <v>112135</v>
      </c>
      <c r="K10082">
        <v>1</v>
      </c>
      <c r="L10082">
        <v>1</v>
      </c>
      <c r="M10082">
        <v>0</v>
      </c>
      <c r="N10082">
        <v>0</v>
      </c>
      <c r="O10082">
        <v>1</v>
      </c>
      <c r="P10082" t="s">
        <v>118919</v>
      </c>
      <c r="Q10082">
        <v>1</v>
      </c>
      <c r="R10082">
        <v>0</v>
      </c>
      <c r="S10082" s="4">
        <v>44706.762025462966</v>
      </c>
      <c r="T10082" t="s">
        <v>110616</v>
      </c>
      <c r="U10082" t="s">
        <v>110617</v>
      </c>
      <c r="V10082">
        <v>14</v>
      </c>
    </row>
    <row r="10083" spans="1:22" x14ac:dyDescent="0.3">
      <c r="A10083">
        <v>51233</v>
      </c>
      <c r="B10083" t="s">
        <v>126126</v>
      </c>
      <c r="C10083" t="s">
        <v>98</v>
      </c>
      <c r="D10083" t="s">
        <v>112428</v>
      </c>
      <c r="E10083" t="s">
        <v>55</v>
      </c>
      <c r="F10083" t="s">
        <v>14882</v>
      </c>
      <c r="G10083" t="s">
        <v>48692</v>
      </c>
      <c r="H10083">
        <v>1</v>
      </c>
      <c r="I10083" t="s">
        <v>110613</v>
      </c>
      <c r="J10083" t="s">
        <v>112135</v>
      </c>
      <c r="K10083">
        <v>1</v>
      </c>
      <c r="L10083">
        <v>1</v>
      </c>
      <c r="M10083">
        <v>0</v>
      </c>
      <c r="N10083">
        <v>0</v>
      </c>
      <c r="O10083">
        <v>1</v>
      </c>
      <c r="P10083" t="s">
        <v>118921</v>
      </c>
      <c r="Q10083">
        <v>1</v>
      </c>
      <c r="R10083">
        <v>0</v>
      </c>
      <c r="S10083" s="4">
        <v>44706.762037037035</v>
      </c>
      <c r="T10083" t="s">
        <v>110616</v>
      </c>
      <c r="U10083" t="s">
        <v>110617</v>
      </c>
      <c r="V10083">
        <v>14</v>
      </c>
    </row>
    <row r="10084" spans="1:22" x14ac:dyDescent="0.3">
      <c r="A10084">
        <v>51234</v>
      </c>
      <c r="B10084" t="s">
        <v>126127</v>
      </c>
      <c r="C10084" t="s">
        <v>70</v>
      </c>
      <c r="D10084" t="s">
        <v>113998</v>
      </c>
      <c r="E10084" t="s">
        <v>55</v>
      </c>
      <c r="F10084" t="s">
        <v>99346</v>
      </c>
      <c r="G10084" t="s">
        <v>48692</v>
      </c>
      <c r="H10084">
        <v>1</v>
      </c>
      <c r="I10084" t="s">
        <v>110613</v>
      </c>
      <c r="J10084" t="s">
        <v>112135</v>
      </c>
      <c r="K10084">
        <v>1</v>
      </c>
      <c r="L10084">
        <v>1</v>
      </c>
      <c r="M10084">
        <v>0</v>
      </c>
      <c r="N10084">
        <v>0</v>
      </c>
      <c r="O10084">
        <v>1</v>
      </c>
      <c r="P10084" t="s">
        <v>113999</v>
      </c>
      <c r="Q10084">
        <v>1</v>
      </c>
      <c r="R10084">
        <v>0</v>
      </c>
      <c r="S10084" s="4">
        <v>44706.762060185189</v>
      </c>
      <c r="T10084" t="s">
        <v>110616</v>
      </c>
      <c r="U10084" t="s">
        <v>110617</v>
      </c>
      <c r="V10084">
        <v>14</v>
      </c>
    </row>
    <row r="10085" spans="1:22" x14ac:dyDescent="0.3">
      <c r="A10085">
        <v>51235</v>
      </c>
      <c r="B10085" t="s">
        <v>126128</v>
      </c>
      <c r="C10085" t="s">
        <v>299</v>
      </c>
      <c r="D10085" t="s">
        <v>114001</v>
      </c>
      <c r="E10085" t="s">
        <v>55</v>
      </c>
      <c r="F10085" t="s">
        <v>1127</v>
      </c>
      <c r="G10085" t="s">
        <v>48692</v>
      </c>
      <c r="H10085">
        <v>1</v>
      </c>
      <c r="I10085" t="s">
        <v>110613</v>
      </c>
      <c r="J10085" t="s">
        <v>112135</v>
      </c>
      <c r="K10085">
        <v>1</v>
      </c>
      <c r="L10085">
        <v>1</v>
      </c>
      <c r="M10085">
        <v>0</v>
      </c>
      <c r="N10085">
        <v>0</v>
      </c>
      <c r="O10085">
        <v>1</v>
      </c>
      <c r="P10085" t="s">
        <v>114002</v>
      </c>
      <c r="Q10085">
        <v>1</v>
      </c>
      <c r="R10085">
        <v>0</v>
      </c>
      <c r="S10085" s="4">
        <v>44706.762083333335</v>
      </c>
      <c r="T10085" t="s">
        <v>110616</v>
      </c>
      <c r="U10085" t="s">
        <v>110617</v>
      </c>
      <c r="V10085">
        <v>14</v>
      </c>
    </row>
    <row r="10086" spans="1:22" x14ac:dyDescent="0.3">
      <c r="A10086">
        <v>51236</v>
      </c>
      <c r="B10086" t="s">
        <v>126129</v>
      </c>
      <c r="C10086" t="s">
        <v>98</v>
      </c>
      <c r="D10086" t="s">
        <v>112628</v>
      </c>
      <c r="E10086" t="s">
        <v>55</v>
      </c>
      <c r="F10086" t="s">
        <v>5035</v>
      </c>
      <c r="G10086" t="s">
        <v>48692</v>
      </c>
      <c r="H10086">
        <v>1</v>
      </c>
      <c r="I10086" t="s">
        <v>110613</v>
      </c>
      <c r="J10086" t="s">
        <v>112135</v>
      </c>
      <c r="K10086">
        <v>1</v>
      </c>
      <c r="L10086">
        <v>1</v>
      </c>
      <c r="M10086">
        <v>0</v>
      </c>
      <c r="N10086">
        <v>0</v>
      </c>
      <c r="O10086">
        <v>1</v>
      </c>
      <c r="P10086" t="s">
        <v>118925</v>
      </c>
      <c r="Q10086">
        <v>1</v>
      </c>
      <c r="R10086">
        <v>0</v>
      </c>
      <c r="S10086" s="4">
        <v>44706.762106481481</v>
      </c>
      <c r="T10086" t="s">
        <v>110616</v>
      </c>
      <c r="U10086" t="s">
        <v>110617</v>
      </c>
      <c r="V10086">
        <v>14</v>
      </c>
    </row>
    <row r="10087" spans="1:22" x14ac:dyDescent="0.3">
      <c r="A10087">
        <v>51237</v>
      </c>
      <c r="B10087" t="s">
        <v>126130</v>
      </c>
      <c r="C10087" t="s">
        <v>89</v>
      </c>
      <c r="D10087" t="s">
        <v>112910</v>
      </c>
      <c r="E10087" t="s">
        <v>55</v>
      </c>
      <c r="F10087" t="s">
        <v>1127</v>
      </c>
      <c r="G10087" t="s">
        <v>48692</v>
      </c>
      <c r="H10087">
        <v>1</v>
      </c>
      <c r="I10087" t="s">
        <v>110613</v>
      </c>
      <c r="J10087" t="s">
        <v>112135</v>
      </c>
      <c r="K10087">
        <v>1</v>
      </c>
      <c r="L10087">
        <v>1</v>
      </c>
      <c r="M10087">
        <v>0</v>
      </c>
      <c r="N10087">
        <v>0</v>
      </c>
      <c r="O10087">
        <v>1</v>
      </c>
      <c r="P10087" t="s">
        <v>118927</v>
      </c>
      <c r="Q10087">
        <v>1</v>
      </c>
      <c r="R10087">
        <v>0</v>
      </c>
      <c r="S10087" s="4">
        <v>44706.762129629627</v>
      </c>
      <c r="T10087" t="s">
        <v>110616</v>
      </c>
      <c r="U10087" t="s">
        <v>110617</v>
      </c>
      <c r="V10087">
        <v>14</v>
      </c>
    </row>
    <row r="10088" spans="1:22" x14ac:dyDescent="0.3">
      <c r="A10088">
        <v>51238</v>
      </c>
      <c r="B10088" t="s">
        <v>126131</v>
      </c>
      <c r="C10088" t="s">
        <v>116</v>
      </c>
      <c r="D10088" t="s">
        <v>114004</v>
      </c>
      <c r="E10088" t="s">
        <v>55</v>
      </c>
      <c r="F10088" t="s">
        <v>14882</v>
      </c>
      <c r="G10088" t="s">
        <v>48692</v>
      </c>
      <c r="H10088">
        <v>1</v>
      </c>
      <c r="I10088" t="s">
        <v>110613</v>
      </c>
      <c r="J10088" t="s">
        <v>112135</v>
      </c>
      <c r="K10088">
        <v>1</v>
      </c>
      <c r="L10088">
        <v>1</v>
      </c>
      <c r="M10088">
        <v>0</v>
      </c>
      <c r="N10088">
        <v>0</v>
      </c>
      <c r="O10088">
        <v>1</v>
      </c>
      <c r="P10088" t="s">
        <v>114005</v>
      </c>
      <c r="Q10088">
        <v>1</v>
      </c>
      <c r="R10088">
        <v>0</v>
      </c>
      <c r="S10088" s="4">
        <v>44706.762152777781</v>
      </c>
      <c r="T10088" t="s">
        <v>110616</v>
      </c>
      <c r="U10088" t="s">
        <v>110617</v>
      </c>
      <c r="V10088">
        <v>14</v>
      </c>
    </row>
    <row r="10089" spans="1:22" x14ac:dyDescent="0.3">
      <c r="A10089">
        <v>51239</v>
      </c>
      <c r="B10089" t="s">
        <v>126132</v>
      </c>
      <c r="C10089" t="s">
        <v>89</v>
      </c>
      <c r="D10089" t="s">
        <v>111638</v>
      </c>
      <c r="E10089" t="s">
        <v>55</v>
      </c>
      <c r="F10089" t="s">
        <v>126133</v>
      </c>
      <c r="G10089" t="s">
        <v>48692</v>
      </c>
      <c r="H10089">
        <v>1</v>
      </c>
      <c r="I10089" t="s">
        <v>110613</v>
      </c>
      <c r="J10089" t="s">
        <v>112135</v>
      </c>
      <c r="K10089">
        <v>1</v>
      </c>
      <c r="L10089">
        <v>1</v>
      </c>
      <c r="M10089">
        <v>0</v>
      </c>
      <c r="N10089">
        <v>0</v>
      </c>
      <c r="O10089">
        <v>1</v>
      </c>
      <c r="P10089" t="s">
        <v>126134</v>
      </c>
      <c r="Q10089">
        <v>1</v>
      </c>
      <c r="R10089">
        <v>0</v>
      </c>
      <c r="S10089" s="4">
        <v>44706.762164351851</v>
      </c>
      <c r="T10089" t="s">
        <v>110616</v>
      </c>
      <c r="U10089" t="s">
        <v>110617</v>
      </c>
      <c r="V10089">
        <v>14</v>
      </c>
    </row>
    <row r="10090" spans="1:22" x14ac:dyDescent="0.3">
      <c r="A10090">
        <v>51240</v>
      </c>
      <c r="B10090" t="s">
        <v>126135</v>
      </c>
      <c r="C10090" t="s">
        <v>98</v>
      </c>
      <c r="D10090" t="s">
        <v>112413</v>
      </c>
      <c r="E10090" t="s">
        <v>55</v>
      </c>
      <c r="F10090" t="s">
        <v>1127</v>
      </c>
      <c r="G10090" t="s">
        <v>48692</v>
      </c>
      <c r="H10090">
        <v>1</v>
      </c>
      <c r="I10090" t="s">
        <v>110613</v>
      </c>
      <c r="J10090" t="s">
        <v>112135</v>
      </c>
      <c r="K10090">
        <v>1</v>
      </c>
      <c r="L10090">
        <v>1</v>
      </c>
      <c r="M10090">
        <v>0</v>
      </c>
      <c r="N10090">
        <v>0</v>
      </c>
      <c r="O10090">
        <v>1</v>
      </c>
      <c r="P10090" t="s">
        <v>114007</v>
      </c>
      <c r="Q10090">
        <v>1</v>
      </c>
      <c r="R10090">
        <v>0</v>
      </c>
      <c r="S10090" s="4">
        <v>44706.762187499997</v>
      </c>
      <c r="T10090" t="s">
        <v>110616</v>
      </c>
      <c r="U10090" t="s">
        <v>110617</v>
      </c>
      <c r="V10090">
        <v>14</v>
      </c>
    </row>
    <row r="10091" spans="1:22" x14ac:dyDescent="0.3">
      <c r="A10091">
        <v>51241</v>
      </c>
      <c r="B10091" t="s">
        <v>126136</v>
      </c>
      <c r="C10091" t="s">
        <v>89</v>
      </c>
      <c r="D10091" t="s">
        <v>111638</v>
      </c>
      <c r="E10091" t="s">
        <v>55</v>
      </c>
      <c r="F10091" t="s">
        <v>978</v>
      </c>
      <c r="G10091" t="s">
        <v>48692</v>
      </c>
      <c r="H10091">
        <v>1</v>
      </c>
      <c r="I10091" t="s">
        <v>110613</v>
      </c>
      <c r="J10091" t="s">
        <v>112135</v>
      </c>
      <c r="K10091">
        <v>1</v>
      </c>
      <c r="L10091">
        <v>1</v>
      </c>
      <c r="M10091">
        <v>0</v>
      </c>
      <c r="N10091">
        <v>0</v>
      </c>
      <c r="O10091">
        <v>1</v>
      </c>
      <c r="P10091" t="s">
        <v>118931</v>
      </c>
      <c r="Q10091">
        <v>1</v>
      </c>
      <c r="R10091">
        <v>0</v>
      </c>
      <c r="S10091" s="4">
        <v>44706.76221064815</v>
      </c>
      <c r="T10091" t="s">
        <v>110616</v>
      </c>
      <c r="U10091" t="s">
        <v>110617</v>
      </c>
      <c r="V10091">
        <v>14</v>
      </c>
    </row>
    <row r="10092" spans="1:22" x14ac:dyDescent="0.3">
      <c r="A10092">
        <v>51242</v>
      </c>
      <c r="B10092" t="s">
        <v>126137</v>
      </c>
      <c r="C10092" t="s">
        <v>98</v>
      </c>
      <c r="D10092" t="s">
        <v>118933</v>
      </c>
      <c r="E10092" t="s">
        <v>55</v>
      </c>
      <c r="F10092" t="s">
        <v>54</v>
      </c>
      <c r="G10092" t="s">
        <v>48692</v>
      </c>
      <c r="H10092">
        <v>1</v>
      </c>
      <c r="I10092" t="s">
        <v>110613</v>
      </c>
      <c r="J10092" t="s">
        <v>112135</v>
      </c>
      <c r="K10092">
        <v>1</v>
      </c>
      <c r="L10092">
        <v>1</v>
      </c>
      <c r="M10092">
        <v>0</v>
      </c>
      <c r="N10092">
        <v>0</v>
      </c>
      <c r="O10092">
        <v>1</v>
      </c>
      <c r="P10092" t="s">
        <v>118934</v>
      </c>
      <c r="Q10092">
        <v>1</v>
      </c>
      <c r="R10092">
        <v>0</v>
      </c>
      <c r="S10092" s="4">
        <v>44706.762233796297</v>
      </c>
      <c r="T10092" t="s">
        <v>110616</v>
      </c>
      <c r="U10092" t="s">
        <v>110617</v>
      </c>
      <c r="V10092">
        <v>14</v>
      </c>
    </row>
    <row r="10093" spans="1:22" x14ac:dyDescent="0.3">
      <c r="A10093">
        <v>51243</v>
      </c>
      <c r="B10093" t="s">
        <v>126138</v>
      </c>
      <c r="C10093" t="s">
        <v>89</v>
      </c>
      <c r="D10093" t="s">
        <v>111638</v>
      </c>
      <c r="E10093" t="s">
        <v>55</v>
      </c>
      <c r="F10093" t="s">
        <v>100626</v>
      </c>
      <c r="G10093" t="s">
        <v>48692</v>
      </c>
      <c r="H10093">
        <v>1</v>
      </c>
      <c r="I10093" t="s">
        <v>110613</v>
      </c>
      <c r="J10093" t="s">
        <v>112135</v>
      </c>
      <c r="K10093">
        <v>1</v>
      </c>
      <c r="L10093">
        <v>1</v>
      </c>
      <c r="M10093">
        <v>0</v>
      </c>
      <c r="N10093">
        <v>0</v>
      </c>
      <c r="O10093">
        <v>1</v>
      </c>
      <c r="P10093" t="s">
        <v>118936</v>
      </c>
      <c r="Q10093">
        <v>1</v>
      </c>
      <c r="R10093">
        <v>0</v>
      </c>
      <c r="S10093" s="4">
        <v>44706.762256944443</v>
      </c>
      <c r="T10093" t="s">
        <v>110616</v>
      </c>
      <c r="U10093" t="s">
        <v>110617</v>
      </c>
      <c r="V10093">
        <v>14</v>
      </c>
    </row>
    <row r="10094" spans="1:22" x14ac:dyDescent="0.3">
      <c r="A10094">
        <v>51244</v>
      </c>
      <c r="B10094" s="1" t="s">
        <v>126139</v>
      </c>
      <c r="C10094" t="s">
        <v>98</v>
      </c>
      <c r="D10094" t="s">
        <v>112413</v>
      </c>
      <c r="E10094" t="s">
        <v>55</v>
      </c>
      <c r="F10094" t="s">
        <v>1127</v>
      </c>
      <c r="G10094" t="s">
        <v>48692</v>
      </c>
      <c r="H10094">
        <v>1</v>
      </c>
      <c r="I10094" t="s">
        <v>110613</v>
      </c>
      <c r="J10094" t="s">
        <v>112135</v>
      </c>
      <c r="K10094">
        <v>1</v>
      </c>
      <c r="L10094">
        <v>1</v>
      </c>
      <c r="M10094">
        <v>0</v>
      </c>
      <c r="N10094">
        <v>0</v>
      </c>
      <c r="O10094">
        <v>1</v>
      </c>
      <c r="P10094" t="s">
        <v>114009</v>
      </c>
      <c r="Q10094">
        <v>1</v>
      </c>
      <c r="R10094">
        <v>0</v>
      </c>
      <c r="S10094" s="4">
        <v>44706.762280092589</v>
      </c>
      <c r="T10094" t="s">
        <v>110616</v>
      </c>
      <c r="U10094" t="s">
        <v>110617</v>
      </c>
      <c r="V10094">
        <v>14</v>
      </c>
    </row>
    <row r="10095" spans="1:22" x14ac:dyDescent="0.3">
      <c r="A10095">
        <v>51245</v>
      </c>
      <c r="B10095" t="s">
        <v>126140</v>
      </c>
      <c r="C10095" t="s">
        <v>27</v>
      </c>
      <c r="D10095" t="s">
        <v>114011</v>
      </c>
      <c r="E10095" t="s">
        <v>55</v>
      </c>
      <c r="F10095" t="s">
        <v>2392</v>
      </c>
      <c r="G10095" t="s">
        <v>48692</v>
      </c>
      <c r="H10095">
        <v>1</v>
      </c>
      <c r="I10095" t="s">
        <v>110613</v>
      </c>
      <c r="J10095" t="s">
        <v>112135</v>
      </c>
      <c r="K10095">
        <v>1</v>
      </c>
      <c r="L10095">
        <v>1</v>
      </c>
      <c r="M10095">
        <v>0</v>
      </c>
      <c r="N10095">
        <v>0</v>
      </c>
      <c r="O10095">
        <v>1</v>
      </c>
      <c r="P10095" t="s">
        <v>114012</v>
      </c>
      <c r="Q10095">
        <v>1</v>
      </c>
      <c r="R10095">
        <v>0</v>
      </c>
      <c r="S10095" s="4">
        <v>44706.762303240743</v>
      </c>
      <c r="T10095" t="s">
        <v>110616</v>
      </c>
      <c r="U10095" t="s">
        <v>110617</v>
      </c>
      <c r="V10095">
        <v>14</v>
      </c>
    </row>
    <row r="10096" spans="1:22" x14ac:dyDescent="0.3">
      <c r="A10096">
        <v>51246</v>
      </c>
      <c r="B10096" t="s">
        <v>126141</v>
      </c>
      <c r="C10096" t="s">
        <v>89</v>
      </c>
      <c r="D10096" t="s">
        <v>111373</v>
      </c>
      <c r="E10096" t="s">
        <v>55</v>
      </c>
      <c r="F10096" t="s">
        <v>2471</v>
      </c>
      <c r="G10096" t="s">
        <v>48692</v>
      </c>
      <c r="H10096">
        <v>1</v>
      </c>
      <c r="I10096" t="s">
        <v>110613</v>
      </c>
      <c r="J10096" t="s">
        <v>112135</v>
      </c>
      <c r="K10096">
        <v>1</v>
      </c>
      <c r="L10096">
        <v>1</v>
      </c>
      <c r="M10096">
        <v>0</v>
      </c>
      <c r="N10096">
        <v>0</v>
      </c>
      <c r="O10096">
        <v>1</v>
      </c>
      <c r="P10096" t="s">
        <v>114014</v>
      </c>
      <c r="Q10096">
        <v>1</v>
      </c>
      <c r="R10096">
        <v>0</v>
      </c>
      <c r="S10096" s="4">
        <v>44706.762326388889</v>
      </c>
      <c r="T10096" t="s">
        <v>110616</v>
      </c>
      <c r="U10096" t="s">
        <v>110617</v>
      </c>
      <c r="V10096">
        <v>14</v>
      </c>
    </row>
    <row r="10097" spans="1:22" x14ac:dyDescent="0.3">
      <c r="A10097">
        <v>51247</v>
      </c>
      <c r="B10097" t="s">
        <v>126142</v>
      </c>
      <c r="C10097" t="s">
        <v>89</v>
      </c>
      <c r="D10097" t="s">
        <v>126143</v>
      </c>
      <c r="E10097" t="s">
        <v>55</v>
      </c>
      <c r="F10097" t="s">
        <v>18421</v>
      </c>
      <c r="G10097" t="s">
        <v>48692</v>
      </c>
      <c r="H10097">
        <v>1</v>
      </c>
      <c r="I10097" t="s">
        <v>110613</v>
      </c>
      <c r="J10097" t="s">
        <v>112135</v>
      </c>
      <c r="K10097">
        <v>1</v>
      </c>
      <c r="L10097">
        <v>1</v>
      </c>
      <c r="M10097">
        <v>0</v>
      </c>
      <c r="N10097">
        <v>0</v>
      </c>
      <c r="O10097">
        <v>1</v>
      </c>
      <c r="P10097" t="s">
        <v>118942</v>
      </c>
      <c r="Q10097">
        <v>1</v>
      </c>
      <c r="R10097">
        <v>0</v>
      </c>
      <c r="S10097" s="4">
        <v>44706.762337962966</v>
      </c>
      <c r="T10097" t="s">
        <v>110616</v>
      </c>
      <c r="U10097" t="s">
        <v>110617</v>
      </c>
      <c r="V10097">
        <v>14</v>
      </c>
    </row>
    <row r="10098" spans="1:22" x14ac:dyDescent="0.3">
      <c r="A10098">
        <v>51248</v>
      </c>
      <c r="B10098" t="s">
        <v>126144</v>
      </c>
      <c r="C10098" t="s">
        <v>463</v>
      </c>
      <c r="D10098" t="s">
        <v>114016</v>
      </c>
      <c r="E10098" t="s">
        <v>55</v>
      </c>
      <c r="F10098" t="s">
        <v>1502</v>
      </c>
      <c r="G10098" t="s">
        <v>48692</v>
      </c>
      <c r="H10098">
        <v>1</v>
      </c>
      <c r="I10098" t="s">
        <v>110613</v>
      </c>
      <c r="J10098" t="s">
        <v>112135</v>
      </c>
      <c r="K10098">
        <v>1</v>
      </c>
      <c r="L10098">
        <v>1</v>
      </c>
      <c r="M10098">
        <v>0</v>
      </c>
      <c r="N10098">
        <v>0</v>
      </c>
      <c r="O10098">
        <v>1</v>
      </c>
      <c r="P10098" t="s">
        <v>114017</v>
      </c>
      <c r="Q10098">
        <v>1</v>
      </c>
      <c r="R10098">
        <v>0</v>
      </c>
      <c r="S10098" s="4">
        <v>44706.762372685182</v>
      </c>
      <c r="T10098" t="s">
        <v>110616</v>
      </c>
      <c r="U10098" t="s">
        <v>110617</v>
      </c>
      <c r="V10098">
        <v>14</v>
      </c>
    </row>
    <row r="10099" spans="1:22" x14ac:dyDescent="0.3">
      <c r="A10099">
        <v>51249</v>
      </c>
      <c r="B10099" t="s">
        <v>126145</v>
      </c>
      <c r="C10099" t="s">
        <v>98</v>
      </c>
      <c r="D10099" t="s">
        <v>114019</v>
      </c>
      <c r="E10099" t="s">
        <v>55</v>
      </c>
      <c r="F10099" t="s">
        <v>1127</v>
      </c>
      <c r="G10099" t="s">
        <v>48692</v>
      </c>
      <c r="H10099">
        <v>1</v>
      </c>
      <c r="I10099" t="s">
        <v>110613</v>
      </c>
      <c r="J10099" t="s">
        <v>112135</v>
      </c>
      <c r="K10099">
        <v>1</v>
      </c>
      <c r="L10099">
        <v>1</v>
      </c>
      <c r="M10099">
        <v>0</v>
      </c>
      <c r="N10099">
        <v>0</v>
      </c>
      <c r="O10099">
        <v>1</v>
      </c>
      <c r="P10099" t="s">
        <v>114020</v>
      </c>
      <c r="Q10099">
        <v>1</v>
      </c>
      <c r="R10099">
        <v>0</v>
      </c>
      <c r="S10099" s="4">
        <v>44706.762395833335</v>
      </c>
      <c r="T10099" t="s">
        <v>110616</v>
      </c>
      <c r="U10099" t="s">
        <v>110617</v>
      </c>
      <c r="V10099">
        <v>14</v>
      </c>
    </row>
    <row r="10100" spans="1:22" x14ac:dyDescent="0.3">
      <c r="A10100">
        <v>51250</v>
      </c>
      <c r="B10100" t="s">
        <v>126146</v>
      </c>
      <c r="C10100" t="s">
        <v>27</v>
      </c>
      <c r="D10100" t="s">
        <v>111842</v>
      </c>
      <c r="E10100" t="s">
        <v>55</v>
      </c>
      <c r="F10100" t="s">
        <v>46978</v>
      </c>
      <c r="G10100" t="s">
        <v>48692</v>
      </c>
      <c r="H10100">
        <v>1</v>
      </c>
      <c r="I10100" t="s">
        <v>110613</v>
      </c>
      <c r="J10100" t="s">
        <v>112135</v>
      </c>
      <c r="K10100">
        <v>1</v>
      </c>
      <c r="L10100">
        <v>1</v>
      </c>
      <c r="M10100">
        <v>0</v>
      </c>
      <c r="N10100">
        <v>0</v>
      </c>
      <c r="O10100">
        <v>1</v>
      </c>
      <c r="P10100" t="s">
        <v>114022</v>
      </c>
      <c r="Q10100">
        <v>1</v>
      </c>
      <c r="R10100">
        <v>0</v>
      </c>
      <c r="S10100" s="4">
        <v>44706.762407407405</v>
      </c>
      <c r="T10100" t="s">
        <v>110616</v>
      </c>
      <c r="U10100" t="s">
        <v>110617</v>
      </c>
      <c r="V10100">
        <v>14</v>
      </c>
    </row>
    <row r="10101" spans="1:22" x14ac:dyDescent="0.3">
      <c r="A10101">
        <v>51251</v>
      </c>
      <c r="B10101" t="s">
        <v>126147</v>
      </c>
      <c r="C10101" t="s">
        <v>70</v>
      </c>
      <c r="D10101" t="s">
        <v>118611</v>
      </c>
      <c r="E10101" t="s">
        <v>55</v>
      </c>
      <c r="F10101" t="s">
        <v>10618</v>
      </c>
      <c r="G10101" t="s">
        <v>48692</v>
      </c>
      <c r="H10101">
        <v>1</v>
      </c>
      <c r="I10101" t="s">
        <v>110613</v>
      </c>
      <c r="J10101" t="s">
        <v>112135</v>
      </c>
      <c r="K10101">
        <v>1</v>
      </c>
      <c r="L10101">
        <v>1</v>
      </c>
      <c r="M10101">
        <v>0</v>
      </c>
      <c r="N10101">
        <v>0</v>
      </c>
      <c r="O10101">
        <v>1</v>
      </c>
      <c r="P10101" t="s">
        <v>118947</v>
      </c>
      <c r="Q10101">
        <v>1</v>
      </c>
      <c r="R10101">
        <v>0</v>
      </c>
      <c r="S10101" s="4">
        <v>44706.762430555558</v>
      </c>
      <c r="T10101" t="s">
        <v>110616</v>
      </c>
      <c r="U10101" t="s">
        <v>110617</v>
      </c>
      <c r="V10101">
        <v>14</v>
      </c>
    </row>
    <row r="10102" spans="1:22" x14ac:dyDescent="0.3">
      <c r="A10102">
        <v>51252</v>
      </c>
      <c r="B10102" t="s">
        <v>126148</v>
      </c>
      <c r="C10102" t="s">
        <v>1097</v>
      </c>
      <c r="D10102" t="s">
        <v>114024</v>
      </c>
      <c r="E10102" t="s">
        <v>55</v>
      </c>
      <c r="F10102" t="s">
        <v>556</v>
      </c>
      <c r="G10102" t="s">
        <v>48692</v>
      </c>
      <c r="H10102">
        <v>1</v>
      </c>
      <c r="I10102" t="s">
        <v>110613</v>
      </c>
      <c r="J10102" t="s">
        <v>112135</v>
      </c>
      <c r="K10102">
        <v>1</v>
      </c>
      <c r="L10102">
        <v>1</v>
      </c>
      <c r="M10102">
        <v>0</v>
      </c>
      <c r="N10102">
        <v>0</v>
      </c>
      <c r="O10102">
        <v>1</v>
      </c>
      <c r="P10102" t="s">
        <v>114025</v>
      </c>
      <c r="Q10102">
        <v>1</v>
      </c>
      <c r="R10102">
        <v>0</v>
      </c>
      <c r="S10102" s="4">
        <v>44706.762453703705</v>
      </c>
      <c r="T10102" t="s">
        <v>110616</v>
      </c>
      <c r="U10102" t="s">
        <v>110617</v>
      </c>
      <c r="V10102">
        <v>14</v>
      </c>
    </row>
    <row r="10103" spans="1:22" x14ac:dyDescent="0.3">
      <c r="A10103">
        <v>51253</v>
      </c>
      <c r="B10103" t="s">
        <v>126149</v>
      </c>
      <c r="C10103" t="s">
        <v>723</v>
      </c>
      <c r="D10103" t="s">
        <v>111954</v>
      </c>
      <c r="E10103" t="s">
        <v>55</v>
      </c>
      <c r="F10103" t="s">
        <v>236</v>
      </c>
      <c r="G10103" t="s">
        <v>48692</v>
      </c>
      <c r="H10103">
        <v>1</v>
      </c>
      <c r="I10103" t="s">
        <v>110613</v>
      </c>
      <c r="J10103" t="s">
        <v>112135</v>
      </c>
      <c r="K10103">
        <v>1</v>
      </c>
      <c r="L10103">
        <v>1</v>
      </c>
      <c r="M10103">
        <v>0</v>
      </c>
      <c r="N10103">
        <v>0</v>
      </c>
      <c r="O10103">
        <v>1</v>
      </c>
      <c r="P10103" t="s">
        <v>118950</v>
      </c>
      <c r="Q10103">
        <v>1</v>
      </c>
      <c r="R10103">
        <v>0</v>
      </c>
      <c r="S10103" s="4">
        <v>44706.762476851851</v>
      </c>
      <c r="T10103" t="s">
        <v>110616</v>
      </c>
      <c r="U10103" t="s">
        <v>110617</v>
      </c>
      <c r="V10103">
        <v>14</v>
      </c>
    </row>
    <row r="10104" spans="1:22" x14ac:dyDescent="0.3">
      <c r="A10104">
        <v>51254</v>
      </c>
      <c r="B10104" t="s">
        <v>126150</v>
      </c>
      <c r="C10104" t="s">
        <v>825</v>
      </c>
      <c r="D10104" t="s">
        <v>112856</v>
      </c>
      <c r="E10104" t="s">
        <v>55</v>
      </c>
      <c r="F10104" t="s">
        <v>2543</v>
      </c>
      <c r="G10104" t="s">
        <v>48692</v>
      </c>
      <c r="H10104">
        <v>1</v>
      </c>
      <c r="I10104" t="s">
        <v>110613</v>
      </c>
      <c r="J10104" t="s">
        <v>112135</v>
      </c>
      <c r="K10104">
        <v>1</v>
      </c>
      <c r="L10104">
        <v>1</v>
      </c>
      <c r="M10104">
        <v>0</v>
      </c>
      <c r="N10104">
        <v>0</v>
      </c>
      <c r="O10104">
        <v>1</v>
      </c>
      <c r="P10104" t="s">
        <v>118952</v>
      </c>
      <c r="Q10104">
        <v>1</v>
      </c>
      <c r="R10104">
        <v>0</v>
      </c>
      <c r="S10104" s="4">
        <v>44706.762499999997</v>
      </c>
      <c r="T10104" t="s">
        <v>110616</v>
      </c>
      <c r="U10104" t="s">
        <v>110617</v>
      </c>
      <c r="V10104">
        <v>14</v>
      </c>
    </row>
    <row r="10105" spans="1:22" x14ac:dyDescent="0.3">
      <c r="A10105">
        <v>51255</v>
      </c>
      <c r="B10105" t="s">
        <v>126151</v>
      </c>
      <c r="C10105" t="s">
        <v>27</v>
      </c>
      <c r="D10105" t="s">
        <v>114027</v>
      </c>
      <c r="E10105" t="s">
        <v>55</v>
      </c>
      <c r="F10105" t="s">
        <v>1127</v>
      </c>
      <c r="G10105" t="s">
        <v>48692</v>
      </c>
      <c r="H10105">
        <v>1</v>
      </c>
      <c r="I10105" t="s">
        <v>110613</v>
      </c>
      <c r="J10105" t="s">
        <v>112135</v>
      </c>
      <c r="K10105">
        <v>1</v>
      </c>
      <c r="L10105">
        <v>1</v>
      </c>
      <c r="M10105">
        <v>0</v>
      </c>
      <c r="N10105">
        <v>0</v>
      </c>
      <c r="O10105">
        <v>1</v>
      </c>
      <c r="P10105" t="s">
        <v>114028</v>
      </c>
      <c r="Q10105">
        <v>1</v>
      </c>
      <c r="R10105">
        <v>0</v>
      </c>
      <c r="S10105" s="4">
        <v>44706.833148148151</v>
      </c>
      <c r="T10105" t="s">
        <v>110616</v>
      </c>
      <c r="U10105" t="s">
        <v>110617</v>
      </c>
      <c r="V10105">
        <v>14</v>
      </c>
    </row>
    <row r="10106" spans="1:22" x14ac:dyDescent="0.3">
      <c r="A10106">
        <v>51256</v>
      </c>
      <c r="B10106" t="s">
        <v>126152</v>
      </c>
      <c r="C10106" t="s">
        <v>98</v>
      </c>
      <c r="D10106" t="s">
        <v>118890</v>
      </c>
      <c r="E10106" t="s">
        <v>55</v>
      </c>
      <c r="F10106" t="s">
        <v>2392</v>
      </c>
      <c r="G10106" t="s">
        <v>48692</v>
      </c>
      <c r="H10106">
        <v>1</v>
      </c>
      <c r="I10106" t="s">
        <v>110613</v>
      </c>
      <c r="J10106" t="s">
        <v>112135</v>
      </c>
      <c r="K10106">
        <v>1</v>
      </c>
      <c r="L10106">
        <v>1</v>
      </c>
      <c r="M10106">
        <v>0</v>
      </c>
      <c r="N10106">
        <v>0</v>
      </c>
      <c r="O10106">
        <v>1</v>
      </c>
      <c r="P10106" t="s">
        <v>118955</v>
      </c>
      <c r="Q10106">
        <v>1</v>
      </c>
      <c r="R10106">
        <v>0</v>
      </c>
      <c r="S10106" s="4">
        <v>44706.833171296297</v>
      </c>
      <c r="T10106" t="s">
        <v>110616</v>
      </c>
      <c r="U10106" t="s">
        <v>110617</v>
      </c>
      <c r="V10106">
        <v>14</v>
      </c>
    </row>
    <row r="10107" spans="1:22" x14ac:dyDescent="0.3">
      <c r="A10107">
        <v>51257</v>
      </c>
      <c r="B10107" t="s">
        <v>126153</v>
      </c>
      <c r="C10107" t="s">
        <v>165</v>
      </c>
      <c r="D10107" t="s">
        <v>118957</v>
      </c>
      <c r="E10107" t="s">
        <v>55</v>
      </c>
      <c r="F10107" t="s">
        <v>60677</v>
      </c>
      <c r="G10107" t="s">
        <v>48692</v>
      </c>
      <c r="H10107">
        <v>1</v>
      </c>
      <c r="I10107" t="s">
        <v>110613</v>
      </c>
      <c r="J10107" t="s">
        <v>112135</v>
      </c>
      <c r="K10107">
        <v>1</v>
      </c>
      <c r="L10107">
        <v>1</v>
      </c>
      <c r="M10107">
        <v>0</v>
      </c>
      <c r="N10107">
        <v>0</v>
      </c>
      <c r="O10107">
        <v>1</v>
      </c>
      <c r="P10107" t="s">
        <v>118958</v>
      </c>
      <c r="Q10107">
        <v>1</v>
      </c>
      <c r="R10107">
        <v>0</v>
      </c>
      <c r="S10107" s="4">
        <v>44706.833194444444</v>
      </c>
      <c r="T10107" t="s">
        <v>110616</v>
      </c>
      <c r="U10107" t="s">
        <v>110617</v>
      </c>
      <c r="V10107">
        <v>14</v>
      </c>
    </row>
    <row r="10108" spans="1:22" x14ac:dyDescent="0.3">
      <c r="A10108">
        <v>51258</v>
      </c>
      <c r="B10108" t="s">
        <v>126154</v>
      </c>
      <c r="C10108" t="s">
        <v>27</v>
      </c>
      <c r="D10108" t="s">
        <v>114030</v>
      </c>
      <c r="E10108" t="s">
        <v>55</v>
      </c>
      <c r="F10108" t="s">
        <v>21388</v>
      </c>
      <c r="G10108" t="s">
        <v>48692</v>
      </c>
      <c r="H10108">
        <v>1</v>
      </c>
      <c r="I10108" t="s">
        <v>110613</v>
      </c>
      <c r="J10108" t="s">
        <v>112135</v>
      </c>
      <c r="K10108">
        <v>1</v>
      </c>
      <c r="L10108">
        <v>1</v>
      </c>
      <c r="M10108">
        <v>0</v>
      </c>
      <c r="N10108">
        <v>0</v>
      </c>
      <c r="O10108">
        <v>1</v>
      </c>
      <c r="P10108" t="s">
        <v>114031</v>
      </c>
      <c r="Q10108">
        <v>1</v>
      </c>
      <c r="R10108">
        <v>0</v>
      </c>
      <c r="S10108" s="4">
        <v>44706.83321759259</v>
      </c>
      <c r="T10108" t="s">
        <v>110616</v>
      </c>
      <c r="U10108" t="s">
        <v>110617</v>
      </c>
      <c r="V10108">
        <v>14</v>
      </c>
    </row>
    <row r="10109" spans="1:22" x14ac:dyDescent="0.3">
      <c r="A10109">
        <v>51259</v>
      </c>
      <c r="B10109" s="1" t="s">
        <v>126155</v>
      </c>
      <c r="C10109" t="s">
        <v>27</v>
      </c>
      <c r="D10109" t="s">
        <v>114033</v>
      </c>
      <c r="E10109" t="s">
        <v>55</v>
      </c>
      <c r="F10109" t="s">
        <v>112141</v>
      </c>
      <c r="G10109" t="s">
        <v>48692</v>
      </c>
      <c r="H10109">
        <v>1</v>
      </c>
      <c r="I10109" t="s">
        <v>110613</v>
      </c>
      <c r="J10109" t="s">
        <v>112135</v>
      </c>
      <c r="K10109">
        <v>1</v>
      </c>
      <c r="L10109">
        <v>1</v>
      </c>
      <c r="M10109">
        <v>0</v>
      </c>
      <c r="N10109">
        <v>0</v>
      </c>
      <c r="O10109">
        <v>1</v>
      </c>
      <c r="P10109" t="s">
        <v>114034</v>
      </c>
      <c r="Q10109">
        <v>1</v>
      </c>
      <c r="R10109">
        <v>0</v>
      </c>
      <c r="S10109" s="4">
        <v>44706.833240740743</v>
      </c>
      <c r="T10109" t="s">
        <v>110616</v>
      </c>
      <c r="U10109" t="s">
        <v>110617</v>
      </c>
      <c r="V10109">
        <v>14</v>
      </c>
    </row>
    <row r="10110" spans="1:22" x14ac:dyDescent="0.3">
      <c r="A10110">
        <v>51260</v>
      </c>
      <c r="B10110" t="s">
        <v>126156</v>
      </c>
      <c r="C10110" t="s">
        <v>825</v>
      </c>
      <c r="D10110" t="s">
        <v>112856</v>
      </c>
      <c r="E10110" t="s">
        <v>55</v>
      </c>
      <c r="F10110" t="s">
        <v>2392</v>
      </c>
      <c r="G10110" t="s">
        <v>48692</v>
      </c>
      <c r="H10110">
        <v>1</v>
      </c>
      <c r="I10110" t="s">
        <v>110613</v>
      </c>
      <c r="J10110" t="s">
        <v>112135</v>
      </c>
      <c r="K10110">
        <v>1</v>
      </c>
      <c r="L10110">
        <v>1</v>
      </c>
      <c r="M10110">
        <v>0</v>
      </c>
      <c r="N10110">
        <v>0</v>
      </c>
      <c r="O10110">
        <v>1</v>
      </c>
      <c r="P10110" t="s">
        <v>114036</v>
      </c>
      <c r="Q10110">
        <v>1</v>
      </c>
      <c r="R10110">
        <v>0</v>
      </c>
      <c r="S10110" s="4">
        <v>44706.83326388889</v>
      </c>
      <c r="T10110" t="s">
        <v>110616</v>
      </c>
      <c r="U10110" t="s">
        <v>110617</v>
      </c>
      <c r="V10110">
        <v>14</v>
      </c>
    </row>
    <row r="10111" spans="1:22" x14ac:dyDescent="0.3">
      <c r="A10111">
        <v>51261</v>
      </c>
      <c r="B10111" t="s">
        <v>126157</v>
      </c>
      <c r="C10111" t="s">
        <v>165</v>
      </c>
      <c r="D10111" t="s">
        <v>114038</v>
      </c>
      <c r="E10111" t="s">
        <v>55</v>
      </c>
      <c r="F10111" t="s">
        <v>60677</v>
      </c>
      <c r="G10111" t="s">
        <v>48692</v>
      </c>
      <c r="H10111">
        <v>1</v>
      </c>
      <c r="I10111" t="s">
        <v>110613</v>
      </c>
      <c r="J10111" t="s">
        <v>112135</v>
      </c>
      <c r="K10111">
        <v>1</v>
      </c>
      <c r="L10111">
        <v>1</v>
      </c>
      <c r="M10111">
        <v>0</v>
      </c>
      <c r="N10111">
        <v>0</v>
      </c>
      <c r="O10111">
        <v>1</v>
      </c>
      <c r="P10111" t="s">
        <v>114039</v>
      </c>
      <c r="Q10111">
        <v>1</v>
      </c>
      <c r="R10111">
        <v>0</v>
      </c>
      <c r="S10111" s="4">
        <v>44706.833287037036</v>
      </c>
      <c r="T10111" t="s">
        <v>110616</v>
      </c>
      <c r="U10111" t="s">
        <v>110617</v>
      </c>
      <c r="V10111">
        <v>14</v>
      </c>
    </row>
    <row r="10112" spans="1:22" x14ac:dyDescent="0.3">
      <c r="A10112">
        <v>51262</v>
      </c>
      <c r="B10112" t="s">
        <v>126158</v>
      </c>
      <c r="C10112" t="s">
        <v>723</v>
      </c>
      <c r="D10112" t="s">
        <v>126159</v>
      </c>
      <c r="E10112" t="s">
        <v>55</v>
      </c>
      <c r="F10112" t="s">
        <v>1127</v>
      </c>
      <c r="G10112" t="s">
        <v>48692</v>
      </c>
      <c r="H10112">
        <v>1</v>
      </c>
      <c r="I10112" t="s">
        <v>110613</v>
      </c>
      <c r="J10112" t="s">
        <v>112135</v>
      </c>
      <c r="K10112">
        <v>1</v>
      </c>
      <c r="L10112">
        <v>1</v>
      </c>
      <c r="M10112">
        <v>0</v>
      </c>
      <c r="N10112">
        <v>0</v>
      </c>
      <c r="O10112">
        <v>1</v>
      </c>
      <c r="P10112" t="s">
        <v>126160</v>
      </c>
      <c r="Q10112">
        <v>1</v>
      </c>
      <c r="R10112">
        <v>0</v>
      </c>
      <c r="S10112" s="4">
        <v>44706.833310185182</v>
      </c>
      <c r="T10112" t="s">
        <v>110616</v>
      </c>
      <c r="U10112" t="s">
        <v>110617</v>
      </c>
      <c r="V10112">
        <v>14</v>
      </c>
    </row>
    <row r="10113" spans="1:22" x14ac:dyDescent="0.3">
      <c r="A10113">
        <v>51263</v>
      </c>
      <c r="B10113" t="s">
        <v>126161</v>
      </c>
      <c r="C10113" t="s">
        <v>314</v>
      </c>
      <c r="D10113" t="s">
        <v>114041</v>
      </c>
      <c r="E10113" t="s">
        <v>55</v>
      </c>
      <c r="F10113" t="s">
        <v>60677</v>
      </c>
      <c r="G10113" t="s">
        <v>48692</v>
      </c>
      <c r="H10113">
        <v>1</v>
      </c>
      <c r="I10113" t="s">
        <v>110613</v>
      </c>
      <c r="J10113" t="s">
        <v>112135</v>
      </c>
      <c r="K10113">
        <v>1</v>
      </c>
      <c r="L10113">
        <v>1</v>
      </c>
      <c r="M10113">
        <v>0</v>
      </c>
      <c r="N10113">
        <v>0</v>
      </c>
      <c r="O10113">
        <v>1</v>
      </c>
      <c r="P10113" t="s">
        <v>114042</v>
      </c>
      <c r="Q10113">
        <v>1</v>
      </c>
      <c r="R10113">
        <v>0</v>
      </c>
      <c r="S10113" s="4">
        <v>44706.833333333336</v>
      </c>
      <c r="T10113" t="s">
        <v>110616</v>
      </c>
      <c r="U10113" t="s">
        <v>110617</v>
      </c>
      <c r="V10113">
        <v>14</v>
      </c>
    </row>
    <row r="10114" spans="1:22" x14ac:dyDescent="0.3">
      <c r="A10114">
        <v>51264</v>
      </c>
      <c r="B10114" t="s">
        <v>126162</v>
      </c>
      <c r="C10114" t="s">
        <v>89</v>
      </c>
      <c r="D10114" t="s">
        <v>114144</v>
      </c>
      <c r="E10114" t="s">
        <v>55</v>
      </c>
      <c r="F10114" t="s">
        <v>10204</v>
      </c>
      <c r="G10114" t="s">
        <v>48692</v>
      </c>
      <c r="H10114">
        <v>1</v>
      </c>
      <c r="I10114" t="s">
        <v>110613</v>
      </c>
      <c r="J10114" t="s">
        <v>112135</v>
      </c>
      <c r="K10114">
        <v>1</v>
      </c>
      <c r="L10114">
        <v>1</v>
      </c>
      <c r="M10114">
        <v>0</v>
      </c>
      <c r="N10114">
        <v>0</v>
      </c>
      <c r="O10114">
        <v>1</v>
      </c>
      <c r="P10114" t="s">
        <v>118965</v>
      </c>
      <c r="Q10114">
        <v>1</v>
      </c>
      <c r="R10114">
        <v>0</v>
      </c>
      <c r="S10114" s="4">
        <v>44706.833356481482</v>
      </c>
      <c r="T10114" t="s">
        <v>110616</v>
      </c>
      <c r="U10114" t="s">
        <v>110617</v>
      </c>
      <c r="V10114">
        <v>14</v>
      </c>
    </row>
    <row r="10115" spans="1:22" x14ac:dyDescent="0.3">
      <c r="A10115">
        <v>51265</v>
      </c>
      <c r="B10115" t="s">
        <v>126163</v>
      </c>
      <c r="C10115" t="s">
        <v>89</v>
      </c>
      <c r="D10115" t="s">
        <v>111638</v>
      </c>
      <c r="E10115" t="s">
        <v>55</v>
      </c>
      <c r="F10115" t="s">
        <v>28012</v>
      </c>
      <c r="G10115" t="s">
        <v>48692</v>
      </c>
      <c r="H10115">
        <v>1</v>
      </c>
      <c r="I10115" t="s">
        <v>110613</v>
      </c>
      <c r="J10115" t="s">
        <v>112135</v>
      </c>
      <c r="K10115">
        <v>1</v>
      </c>
      <c r="L10115">
        <v>1</v>
      </c>
      <c r="M10115">
        <v>0</v>
      </c>
      <c r="N10115">
        <v>0</v>
      </c>
      <c r="O10115">
        <v>1</v>
      </c>
      <c r="P10115" t="s">
        <v>118967</v>
      </c>
      <c r="Q10115">
        <v>1</v>
      </c>
      <c r="R10115">
        <v>0</v>
      </c>
      <c r="S10115" s="4">
        <v>44706.833379629628</v>
      </c>
      <c r="T10115" t="s">
        <v>110616</v>
      </c>
      <c r="U10115" t="s">
        <v>110617</v>
      </c>
      <c r="V10115">
        <v>14</v>
      </c>
    </row>
    <row r="10116" spans="1:22" x14ac:dyDescent="0.3">
      <c r="A10116">
        <v>51266</v>
      </c>
      <c r="B10116" t="s">
        <v>126164</v>
      </c>
      <c r="C10116" t="s">
        <v>89</v>
      </c>
      <c r="D10116" t="s">
        <v>111638</v>
      </c>
      <c r="E10116" t="s">
        <v>55</v>
      </c>
      <c r="F10116" t="s">
        <v>111557</v>
      </c>
      <c r="G10116" t="s">
        <v>48692</v>
      </c>
      <c r="H10116">
        <v>1</v>
      </c>
      <c r="I10116" t="s">
        <v>110613</v>
      </c>
      <c r="J10116" t="s">
        <v>112135</v>
      </c>
      <c r="K10116">
        <v>1</v>
      </c>
      <c r="L10116">
        <v>1</v>
      </c>
      <c r="M10116">
        <v>0</v>
      </c>
      <c r="N10116">
        <v>0</v>
      </c>
      <c r="O10116">
        <v>1</v>
      </c>
      <c r="P10116" t="s">
        <v>126165</v>
      </c>
      <c r="Q10116">
        <v>1</v>
      </c>
      <c r="R10116">
        <v>0</v>
      </c>
      <c r="S10116" s="4">
        <v>44706.833402777775</v>
      </c>
      <c r="T10116" t="s">
        <v>110616</v>
      </c>
      <c r="U10116" t="s">
        <v>110617</v>
      </c>
      <c r="V10116">
        <v>14</v>
      </c>
    </row>
    <row r="10117" spans="1:22" x14ac:dyDescent="0.3">
      <c r="A10117">
        <v>51267</v>
      </c>
      <c r="B10117" t="s">
        <v>126166</v>
      </c>
      <c r="C10117" t="s">
        <v>165</v>
      </c>
      <c r="D10117" t="s">
        <v>113600</v>
      </c>
      <c r="E10117" t="s">
        <v>55</v>
      </c>
      <c r="F10117" t="s">
        <v>1127</v>
      </c>
      <c r="G10117" t="s">
        <v>48692</v>
      </c>
      <c r="H10117">
        <v>1</v>
      </c>
      <c r="I10117" t="s">
        <v>110613</v>
      </c>
      <c r="J10117" t="s">
        <v>112135</v>
      </c>
      <c r="K10117">
        <v>1</v>
      </c>
      <c r="L10117">
        <v>1</v>
      </c>
      <c r="M10117">
        <v>0</v>
      </c>
      <c r="N10117">
        <v>0</v>
      </c>
      <c r="O10117">
        <v>1</v>
      </c>
      <c r="P10117" t="s">
        <v>115132</v>
      </c>
      <c r="Q10117">
        <v>1</v>
      </c>
      <c r="R10117">
        <v>0</v>
      </c>
      <c r="S10117" s="4">
        <v>44706.833437499998</v>
      </c>
      <c r="T10117" t="s">
        <v>110616</v>
      </c>
      <c r="U10117" t="s">
        <v>110617</v>
      </c>
      <c r="V10117">
        <v>14</v>
      </c>
    </row>
    <row r="10118" spans="1:22" x14ac:dyDescent="0.3">
      <c r="A10118">
        <v>51268</v>
      </c>
      <c r="B10118" t="s">
        <v>126167</v>
      </c>
      <c r="C10118" t="s">
        <v>27</v>
      </c>
      <c r="D10118" t="s">
        <v>113181</v>
      </c>
      <c r="E10118" t="s">
        <v>55</v>
      </c>
      <c r="F10118" t="s">
        <v>111557</v>
      </c>
      <c r="G10118" t="s">
        <v>48692</v>
      </c>
      <c r="H10118">
        <v>1</v>
      </c>
      <c r="I10118" t="s">
        <v>110613</v>
      </c>
      <c r="J10118" t="s">
        <v>112135</v>
      </c>
      <c r="K10118">
        <v>1</v>
      </c>
      <c r="L10118">
        <v>1</v>
      </c>
      <c r="M10118">
        <v>0</v>
      </c>
      <c r="N10118">
        <v>0</v>
      </c>
      <c r="O10118">
        <v>1</v>
      </c>
      <c r="P10118" t="s">
        <v>114044</v>
      </c>
      <c r="Q10118">
        <v>1</v>
      </c>
      <c r="R10118">
        <v>0</v>
      </c>
      <c r="S10118" s="4">
        <v>44706.833460648151</v>
      </c>
      <c r="T10118" t="s">
        <v>110616</v>
      </c>
      <c r="U10118" t="s">
        <v>110617</v>
      </c>
      <c r="V10118">
        <v>14</v>
      </c>
    </row>
    <row r="10119" spans="1:22" x14ac:dyDescent="0.3">
      <c r="A10119">
        <v>51269</v>
      </c>
      <c r="B10119" t="s">
        <v>126168</v>
      </c>
      <c r="C10119" t="s">
        <v>70</v>
      </c>
      <c r="D10119" t="s">
        <v>114046</v>
      </c>
      <c r="E10119" t="s">
        <v>55</v>
      </c>
      <c r="F10119" t="s">
        <v>8926</v>
      </c>
      <c r="G10119" t="s">
        <v>48692</v>
      </c>
      <c r="H10119">
        <v>1</v>
      </c>
      <c r="I10119" t="s">
        <v>110613</v>
      </c>
      <c r="J10119" t="s">
        <v>112135</v>
      </c>
      <c r="K10119">
        <v>1</v>
      </c>
      <c r="L10119">
        <v>1</v>
      </c>
      <c r="M10119">
        <v>0</v>
      </c>
      <c r="N10119">
        <v>0</v>
      </c>
      <c r="O10119">
        <v>1</v>
      </c>
      <c r="P10119" t="s">
        <v>114047</v>
      </c>
      <c r="Q10119">
        <v>1</v>
      </c>
      <c r="R10119">
        <v>0</v>
      </c>
      <c r="S10119" s="4">
        <v>44706.833483796298</v>
      </c>
      <c r="T10119" t="s">
        <v>110616</v>
      </c>
      <c r="U10119" t="s">
        <v>110617</v>
      </c>
      <c r="V10119">
        <v>14</v>
      </c>
    </row>
    <row r="10120" spans="1:22" x14ac:dyDescent="0.3">
      <c r="A10120">
        <v>51270</v>
      </c>
      <c r="B10120" t="s">
        <v>126169</v>
      </c>
      <c r="C10120" t="s">
        <v>89</v>
      </c>
      <c r="D10120" t="s">
        <v>112806</v>
      </c>
      <c r="E10120" t="s">
        <v>55</v>
      </c>
      <c r="F10120" t="s">
        <v>2611</v>
      </c>
      <c r="G10120" t="s">
        <v>48692</v>
      </c>
      <c r="H10120">
        <v>1</v>
      </c>
      <c r="I10120" t="s">
        <v>110613</v>
      </c>
      <c r="J10120" t="s">
        <v>112135</v>
      </c>
      <c r="K10120">
        <v>1</v>
      </c>
      <c r="L10120">
        <v>1</v>
      </c>
      <c r="M10120">
        <v>0</v>
      </c>
      <c r="N10120">
        <v>0</v>
      </c>
      <c r="O10120">
        <v>1</v>
      </c>
      <c r="P10120" t="s">
        <v>118972</v>
      </c>
      <c r="Q10120">
        <v>1</v>
      </c>
      <c r="R10120">
        <v>0</v>
      </c>
      <c r="S10120" s="4">
        <v>44706.833518518521</v>
      </c>
      <c r="T10120" t="s">
        <v>110616</v>
      </c>
      <c r="U10120" t="s">
        <v>110617</v>
      </c>
      <c r="V10120">
        <v>14</v>
      </c>
    </row>
    <row r="10121" spans="1:22" x14ac:dyDescent="0.3">
      <c r="A10121">
        <v>51271</v>
      </c>
      <c r="B10121" t="s">
        <v>126170</v>
      </c>
      <c r="C10121" t="s">
        <v>27</v>
      </c>
      <c r="D10121" t="s">
        <v>126171</v>
      </c>
      <c r="E10121" t="s">
        <v>55</v>
      </c>
      <c r="F10121" t="s">
        <v>236</v>
      </c>
      <c r="G10121" t="s">
        <v>48692</v>
      </c>
      <c r="H10121">
        <v>1</v>
      </c>
      <c r="I10121" t="s">
        <v>110613</v>
      </c>
      <c r="J10121" t="s">
        <v>112135</v>
      </c>
      <c r="K10121">
        <v>1</v>
      </c>
      <c r="L10121">
        <v>1</v>
      </c>
      <c r="M10121">
        <v>0</v>
      </c>
      <c r="N10121">
        <v>0</v>
      </c>
      <c r="O10121">
        <v>1</v>
      </c>
      <c r="P10121" t="s">
        <v>126172</v>
      </c>
      <c r="Q10121">
        <v>1</v>
      </c>
      <c r="R10121">
        <v>0</v>
      </c>
      <c r="S10121" s="4">
        <v>44706.833541666667</v>
      </c>
      <c r="T10121" t="s">
        <v>110616</v>
      </c>
      <c r="U10121" t="s">
        <v>110617</v>
      </c>
      <c r="V10121">
        <v>14</v>
      </c>
    </row>
    <row r="10122" spans="1:22" x14ac:dyDescent="0.3">
      <c r="A10122">
        <v>51272</v>
      </c>
      <c r="B10122" t="s">
        <v>126173</v>
      </c>
      <c r="C10122" t="s">
        <v>122</v>
      </c>
      <c r="D10122" t="s">
        <v>118974</v>
      </c>
      <c r="E10122" t="s">
        <v>55</v>
      </c>
      <c r="F10122" t="s">
        <v>978</v>
      </c>
      <c r="G10122" t="s">
        <v>48692</v>
      </c>
      <c r="H10122">
        <v>1</v>
      </c>
      <c r="I10122" t="s">
        <v>110613</v>
      </c>
      <c r="J10122" t="s">
        <v>112135</v>
      </c>
      <c r="K10122">
        <v>1</v>
      </c>
      <c r="L10122">
        <v>1</v>
      </c>
      <c r="M10122">
        <v>0</v>
      </c>
      <c r="N10122">
        <v>0</v>
      </c>
      <c r="O10122">
        <v>1</v>
      </c>
      <c r="P10122" t="s">
        <v>118975</v>
      </c>
      <c r="Q10122">
        <v>1</v>
      </c>
      <c r="R10122">
        <v>0</v>
      </c>
      <c r="S10122" s="4">
        <v>44706.833564814813</v>
      </c>
      <c r="T10122" t="s">
        <v>110616</v>
      </c>
      <c r="U10122" t="s">
        <v>110617</v>
      </c>
      <c r="V10122">
        <v>14</v>
      </c>
    </row>
    <row r="10123" spans="1:22" x14ac:dyDescent="0.3">
      <c r="A10123">
        <v>51273</v>
      </c>
      <c r="B10123" t="s">
        <v>126174</v>
      </c>
      <c r="C10123" t="s">
        <v>89</v>
      </c>
      <c r="D10123" t="s">
        <v>111746</v>
      </c>
      <c r="E10123" t="s">
        <v>55</v>
      </c>
      <c r="F10123" t="s">
        <v>10700</v>
      </c>
      <c r="G10123" t="s">
        <v>48692</v>
      </c>
      <c r="H10123">
        <v>1</v>
      </c>
      <c r="I10123" t="s">
        <v>110613</v>
      </c>
      <c r="J10123" t="s">
        <v>112135</v>
      </c>
      <c r="K10123">
        <v>1</v>
      </c>
      <c r="L10123">
        <v>1</v>
      </c>
      <c r="M10123">
        <v>0</v>
      </c>
      <c r="N10123">
        <v>0</v>
      </c>
      <c r="O10123">
        <v>1</v>
      </c>
      <c r="P10123" t="s">
        <v>115136</v>
      </c>
      <c r="Q10123">
        <v>1</v>
      </c>
      <c r="R10123">
        <v>0</v>
      </c>
      <c r="S10123" s="4">
        <v>44706.83357638889</v>
      </c>
      <c r="T10123" t="s">
        <v>110616</v>
      </c>
      <c r="U10123" t="s">
        <v>110617</v>
      </c>
      <c r="V10123">
        <v>14</v>
      </c>
    </row>
    <row r="10124" spans="1:22" x14ac:dyDescent="0.3">
      <c r="A10124">
        <v>51274</v>
      </c>
      <c r="B10124" t="s">
        <v>126175</v>
      </c>
      <c r="C10124" t="s">
        <v>165</v>
      </c>
      <c r="D10124" t="s">
        <v>113252</v>
      </c>
      <c r="E10124" t="s">
        <v>55</v>
      </c>
      <c r="F10124" t="s">
        <v>2392</v>
      </c>
      <c r="G10124" t="s">
        <v>48692</v>
      </c>
      <c r="H10124">
        <v>1</v>
      </c>
      <c r="I10124" t="s">
        <v>110613</v>
      </c>
      <c r="J10124" t="s">
        <v>112135</v>
      </c>
      <c r="K10124">
        <v>1</v>
      </c>
      <c r="L10124">
        <v>1</v>
      </c>
      <c r="M10124">
        <v>0</v>
      </c>
      <c r="N10124">
        <v>0</v>
      </c>
      <c r="O10124">
        <v>1</v>
      </c>
      <c r="P10124" t="s">
        <v>115140</v>
      </c>
      <c r="Q10124">
        <v>1</v>
      </c>
      <c r="R10124">
        <v>0</v>
      </c>
      <c r="S10124" s="4">
        <v>44706.833599537036</v>
      </c>
      <c r="T10124" t="s">
        <v>110616</v>
      </c>
      <c r="U10124" t="s">
        <v>110617</v>
      </c>
      <c r="V10124">
        <v>14</v>
      </c>
    </row>
    <row r="10125" spans="1:22" x14ac:dyDescent="0.3">
      <c r="A10125">
        <v>51275</v>
      </c>
      <c r="B10125" t="s">
        <v>126176</v>
      </c>
      <c r="C10125" t="s">
        <v>98</v>
      </c>
      <c r="D10125" t="s">
        <v>112628</v>
      </c>
      <c r="E10125" t="s">
        <v>55</v>
      </c>
      <c r="F10125" t="s">
        <v>8404</v>
      </c>
      <c r="G10125" t="s">
        <v>48692</v>
      </c>
      <c r="H10125">
        <v>1</v>
      </c>
      <c r="I10125" t="s">
        <v>110613</v>
      </c>
      <c r="J10125" t="s">
        <v>112135</v>
      </c>
      <c r="K10125">
        <v>1</v>
      </c>
      <c r="L10125">
        <v>1</v>
      </c>
      <c r="M10125">
        <v>0</v>
      </c>
      <c r="N10125">
        <v>0</v>
      </c>
      <c r="O10125">
        <v>1</v>
      </c>
      <c r="P10125" t="s">
        <v>114821</v>
      </c>
      <c r="Q10125">
        <v>1</v>
      </c>
      <c r="R10125">
        <v>0</v>
      </c>
      <c r="S10125" s="4">
        <v>44706.833622685182</v>
      </c>
      <c r="T10125" t="s">
        <v>110616</v>
      </c>
      <c r="U10125" t="s">
        <v>110617</v>
      </c>
      <c r="V10125">
        <v>14</v>
      </c>
    </row>
    <row r="10126" spans="1:22" x14ac:dyDescent="0.3">
      <c r="A10126">
        <v>51276</v>
      </c>
      <c r="B10126" t="s">
        <v>126177</v>
      </c>
      <c r="C10126" t="s">
        <v>27</v>
      </c>
      <c r="D10126" t="s">
        <v>111842</v>
      </c>
      <c r="E10126" t="s">
        <v>55</v>
      </c>
      <c r="F10126" t="s">
        <v>118979</v>
      </c>
      <c r="G10126" t="s">
        <v>48692</v>
      </c>
      <c r="H10126">
        <v>1</v>
      </c>
      <c r="I10126" t="s">
        <v>110613</v>
      </c>
      <c r="J10126" t="s">
        <v>112135</v>
      </c>
      <c r="K10126">
        <v>1</v>
      </c>
      <c r="L10126">
        <v>1</v>
      </c>
      <c r="M10126">
        <v>0</v>
      </c>
      <c r="N10126">
        <v>0</v>
      </c>
      <c r="O10126">
        <v>1</v>
      </c>
      <c r="P10126" t="s">
        <v>118980</v>
      </c>
      <c r="Q10126">
        <v>1</v>
      </c>
      <c r="R10126">
        <v>0</v>
      </c>
      <c r="S10126" s="4">
        <v>44706.833645833336</v>
      </c>
      <c r="T10126" t="s">
        <v>110616</v>
      </c>
      <c r="U10126" t="s">
        <v>110617</v>
      </c>
      <c r="V10126">
        <v>14</v>
      </c>
    </row>
    <row r="10127" spans="1:22" x14ac:dyDescent="0.3">
      <c r="A10127">
        <v>51277</v>
      </c>
      <c r="B10127" t="s">
        <v>126178</v>
      </c>
      <c r="C10127" t="s">
        <v>122</v>
      </c>
      <c r="D10127" t="s">
        <v>118982</v>
      </c>
      <c r="E10127" t="s">
        <v>55</v>
      </c>
      <c r="F10127" t="s">
        <v>3471</v>
      </c>
      <c r="G10127" t="s">
        <v>48692</v>
      </c>
      <c r="H10127">
        <v>1</v>
      </c>
      <c r="I10127" t="s">
        <v>110613</v>
      </c>
      <c r="J10127" t="s">
        <v>112135</v>
      </c>
      <c r="K10127">
        <v>1</v>
      </c>
      <c r="L10127">
        <v>1</v>
      </c>
      <c r="M10127">
        <v>0</v>
      </c>
      <c r="N10127">
        <v>0</v>
      </c>
      <c r="O10127">
        <v>1</v>
      </c>
      <c r="P10127" t="s">
        <v>118983</v>
      </c>
      <c r="Q10127">
        <v>1</v>
      </c>
      <c r="R10127">
        <v>0</v>
      </c>
      <c r="S10127" s="4">
        <v>44706.833668981482</v>
      </c>
      <c r="T10127" t="s">
        <v>110616</v>
      </c>
      <c r="U10127" t="s">
        <v>110617</v>
      </c>
      <c r="V10127">
        <v>14</v>
      </c>
    </row>
    <row r="10128" spans="1:22" x14ac:dyDescent="0.3">
      <c r="A10128">
        <v>51278</v>
      </c>
      <c r="B10128" t="s">
        <v>126179</v>
      </c>
      <c r="C10128" t="s">
        <v>165</v>
      </c>
      <c r="D10128" t="s">
        <v>118985</v>
      </c>
      <c r="E10128" t="s">
        <v>55</v>
      </c>
      <c r="F10128" t="s">
        <v>60677</v>
      </c>
      <c r="G10128" t="s">
        <v>48692</v>
      </c>
      <c r="H10128">
        <v>1</v>
      </c>
      <c r="I10128" t="s">
        <v>110613</v>
      </c>
      <c r="J10128" t="s">
        <v>112135</v>
      </c>
      <c r="K10128">
        <v>1</v>
      </c>
      <c r="L10128">
        <v>1</v>
      </c>
      <c r="M10128">
        <v>0</v>
      </c>
      <c r="N10128">
        <v>0</v>
      </c>
      <c r="O10128">
        <v>1</v>
      </c>
      <c r="P10128" t="s">
        <v>118986</v>
      </c>
      <c r="Q10128">
        <v>1</v>
      </c>
      <c r="R10128">
        <v>0</v>
      </c>
      <c r="S10128" s="4">
        <v>44706.833692129629</v>
      </c>
      <c r="T10128" t="s">
        <v>110616</v>
      </c>
      <c r="U10128" t="s">
        <v>110617</v>
      </c>
      <c r="V10128">
        <v>14</v>
      </c>
    </row>
    <row r="10129" spans="1:22" x14ac:dyDescent="0.3">
      <c r="A10129">
        <v>51279</v>
      </c>
      <c r="B10129" t="s">
        <v>126180</v>
      </c>
      <c r="C10129" t="s">
        <v>89</v>
      </c>
      <c r="D10129" t="s">
        <v>110612</v>
      </c>
      <c r="E10129" t="s">
        <v>55</v>
      </c>
      <c r="F10129" t="s">
        <v>73031</v>
      </c>
      <c r="G10129" t="s">
        <v>48692</v>
      </c>
      <c r="H10129">
        <v>1</v>
      </c>
      <c r="I10129" t="s">
        <v>110613</v>
      </c>
      <c r="J10129" t="s">
        <v>112135</v>
      </c>
      <c r="K10129">
        <v>1</v>
      </c>
      <c r="L10129">
        <v>1</v>
      </c>
      <c r="M10129">
        <v>0</v>
      </c>
      <c r="N10129">
        <v>0</v>
      </c>
      <c r="O10129">
        <v>1</v>
      </c>
      <c r="P10129" t="s">
        <v>114049</v>
      </c>
      <c r="Q10129">
        <v>1</v>
      </c>
      <c r="R10129">
        <v>0</v>
      </c>
      <c r="S10129" s="4">
        <v>44706.833703703705</v>
      </c>
      <c r="T10129" t="s">
        <v>110616</v>
      </c>
      <c r="U10129" t="s">
        <v>110617</v>
      </c>
      <c r="V10129">
        <v>14</v>
      </c>
    </row>
    <row r="10130" spans="1:22" x14ac:dyDescent="0.3">
      <c r="A10130">
        <v>51280</v>
      </c>
      <c r="B10130" t="s">
        <v>126181</v>
      </c>
      <c r="C10130" t="s">
        <v>98</v>
      </c>
      <c r="D10130" t="s">
        <v>118989</v>
      </c>
      <c r="E10130" t="s">
        <v>55</v>
      </c>
      <c r="F10130" t="s">
        <v>460</v>
      </c>
      <c r="G10130" t="s">
        <v>48692</v>
      </c>
      <c r="H10130">
        <v>1</v>
      </c>
      <c r="I10130" t="s">
        <v>110613</v>
      </c>
      <c r="J10130" t="s">
        <v>112135</v>
      </c>
      <c r="K10130">
        <v>1</v>
      </c>
      <c r="L10130">
        <v>1</v>
      </c>
      <c r="M10130">
        <v>0</v>
      </c>
      <c r="N10130">
        <v>0</v>
      </c>
      <c r="O10130">
        <v>1</v>
      </c>
      <c r="P10130" t="s">
        <v>118990</v>
      </c>
      <c r="Q10130">
        <v>1</v>
      </c>
      <c r="R10130">
        <v>0</v>
      </c>
      <c r="S10130" s="4">
        <v>44706.833738425928</v>
      </c>
      <c r="T10130" t="s">
        <v>110616</v>
      </c>
      <c r="U10130" t="s">
        <v>110617</v>
      </c>
      <c r="V10130">
        <v>14</v>
      </c>
    </row>
    <row r="10131" spans="1:22" x14ac:dyDescent="0.3">
      <c r="A10131">
        <v>51281</v>
      </c>
      <c r="B10131" t="s">
        <v>126182</v>
      </c>
      <c r="C10131" t="s">
        <v>27</v>
      </c>
      <c r="D10131" t="s">
        <v>111489</v>
      </c>
      <c r="E10131" t="s">
        <v>55</v>
      </c>
      <c r="F10131" t="s">
        <v>111639</v>
      </c>
      <c r="G10131" t="s">
        <v>48692</v>
      </c>
      <c r="H10131">
        <v>1</v>
      </c>
      <c r="I10131" t="s">
        <v>110613</v>
      </c>
      <c r="J10131" t="s">
        <v>112135</v>
      </c>
      <c r="K10131">
        <v>1</v>
      </c>
      <c r="L10131">
        <v>1</v>
      </c>
      <c r="M10131">
        <v>0</v>
      </c>
      <c r="N10131">
        <v>0</v>
      </c>
      <c r="O10131">
        <v>1</v>
      </c>
      <c r="P10131" t="s">
        <v>114051</v>
      </c>
      <c r="Q10131">
        <v>1</v>
      </c>
      <c r="R10131">
        <v>0</v>
      </c>
      <c r="S10131" s="4">
        <v>44706.833761574075</v>
      </c>
      <c r="T10131" t="s">
        <v>110616</v>
      </c>
      <c r="U10131" t="s">
        <v>110617</v>
      </c>
      <c r="V10131">
        <v>14</v>
      </c>
    </row>
    <row r="10132" spans="1:22" x14ac:dyDescent="0.3">
      <c r="A10132">
        <v>51282</v>
      </c>
      <c r="B10132" t="s">
        <v>126183</v>
      </c>
      <c r="C10132" t="s">
        <v>122</v>
      </c>
      <c r="D10132" t="s">
        <v>114482</v>
      </c>
      <c r="E10132" t="s">
        <v>55</v>
      </c>
      <c r="F10132" t="s">
        <v>236</v>
      </c>
      <c r="G10132" t="s">
        <v>48692</v>
      </c>
      <c r="H10132">
        <v>1</v>
      </c>
      <c r="I10132" t="s">
        <v>110613</v>
      </c>
      <c r="J10132" t="s">
        <v>112135</v>
      </c>
      <c r="K10132">
        <v>1</v>
      </c>
      <c r="L10132">
        <v>1</v>
      </c>
      <c r="M10132">
        <v>0</v>
      </c>
      <c r="N10132">
        <v>0</v>
      </c>
      <c r="O10132">
        <v>1</v>
      </c>
      <c r="P10132" t="s">
        <v>115150</v>
      </c>
      <c r="Q10132">
        <v>1</v>
      </c>
      <c r="R10132">
        <v>0</v>
      </c>
      <c r="S10132" s="4">
        <v>44706.833784722221</v>
      </c>
      <c r="T10132" t="s">
        <v>110616</v>
      </c>
      <c r="U10132" t="s">
        <v>110617</v>
      </c>
      <c r="V10132">
        <v>14</v>
      </c>
    </row>
    <row r="10133" spans="1:22" x14ac:dyDescent="0.3">
      <c r="A10133">
        <v>51283</v>
      </c>
      <c r="B10133" t="s">
        <v>126184</v>
      </c>
      <c r="C10133" t="s">
        <v>27</v>
      </c>
      <c r="D10133" t="s">
        <v>111842</v>
      </c>
      <c r="E10133" t="s">
        <v>55</v>
      </c>
      <c r="F10133" t="s">
        <v>114053</v>
      </c>
      <c r="G10133" t="s">
        <v>48692</v>
      </c>
      <c r="H10133">
        <v>1</v>
      </c>
      <c r="I10133" t="s">
        <v>110613</v>
      </c>
      <c r="J10133" t="s">
        <v>112135</v>
      </c>
      <c r="K10133">
        <v>1</v>
      </c>
      <c r="L10133">
        <v>1</v>
      </c>
      <c r="M10133">
        <v>0</v>
      </c>
      <c r="N10133">
        <v>0</v>
      </c>
      <c r="O10133">
        <v>1</v>
      </c>
      <c r="P10133" t="s">
        <v>114054</v>
      </c>
      <c r="Q10133">
        <v>1</v>
      </c>
      <c r="R10133">
        <v>0</v>
      </c>
      <c r="S10133" s="4">
        <v>44706.833807870367</v>
      </c>
      <c r="T10133" t="s">
        <v>110616</v>
      </c>
      <c r="U10133" t="s">
        <v>110617</v>
      </c>
      <c r="V10133">
        <v>14</v>
      </c>
    </row>
    <row r="10134" spans="1:22" x14ac:dyDescent="0.3">
      <c r="A10134">
        <v>51284</v>
      </c>
      <c r="B10134" t="s">
        <v>126185</v>
      </c>
      <c r="C10134" t="s">
        <v>27</v>
      </c>
      <c r="D10134" t="s">
        <v>111842</v>
      </c>
      <c r="E10134" t="s">
        <v>55</v>
      </c>
      <c r="F10134" t="s">
        <v>114056</v>
      </c>
      <c r="G10134" t="s">
        <v>48692</v>
      </c>
      <c r="H10134">
        <v>1</v>
      </c>
      <c r="I10134" t="s">
        <v>110613</v>
      </c>
      <c r="J10134" t="s">
        <v>112135</v>
      </c>
      <c r="K10134">
        <v>1</v>
      </c>
      <c r="L10134">
        <v>1</v>
      </c>
      <c r="M10134">
        <v>0</v>
      </c>
      <c r="N10134">
        <v>0</v>
      </c>
      <c r="O10134">
        <v>1</v>
      </c>
      <c r="P10134" t="s">
        <v>114057</v>
      </c>
      <c r="Q10134">
        <v>1</v>
      </c>
      <c r="R10134">
        <v>0</v>
      </c>
      <c r="S10134" s="4">
        <v>44706.833831018521</v>
      </c>
      <c r="T10134" t="s">
        <v>110616</v>
      </c>
      <c r="U10134" t="s">
        <v>110617</v>
      </c>
      <c r="V10134">
        <v>14</v>
      </c>
    </row>
    <row r="10135" spans="1:22" x14ac:dyDescent="0.3">
      <c r="A10135">
        <v>51285</v>
      </c>
      <c r="B10135" t="s">
        <v>126186</v>
      </c>
      <c r="C10135" t="s">
        <v>70</v>
      </c>
      <c r="D10135" t="s">
        <v>112549</v>
      </c>
      <c r="E10135" t="s">
        <v>55</v>
      </c>
      <c r="F10135" t="s">
        <v>11504</v>
      </c>
      <c r="G10135" t="s">
        <v>48692</v>
      </c>
      <c r="H10135">
        <v>1</v>
      </c>
      <c r="I10135" t="s">
        <v>110613</v>
      </c>
      <c r="J10135" t="s">
        <v>112135</v>
      </c>
      <c r="K10135">
        <v>1</v>
      </c>
      <c r="L10135">
        <v>1</v>
      </c>
      <c r="M10135">
        <v>0</v>
      </c>
      <c r="N10135">
        <v>0</v>
      </c>
      <c r="O10135">
        <v>1</v>
      </c>
      <c r="P10135" t="s">
        <v>118995</v>
      </c>
      <c r="Q10135">
        <v>1</v>
      </c>
      <c r="R10135">
        <v>0</v>
      </c>
      <c r="S10135" s="4">
        <v>44706.833854166667</v>
      </c>
      <c r="T10135" t="s">
        <v>110616</v>
      </c>
      <c r="U10135" t="s">
        <v>110617</v>
      </c>
      <c r="V10135">
        <v>14</v>
      </c>
    </row>
    <row r="10136" spans="1:22" x14ac:dyDescent="0.3">
      <c r="A10136">
        <v>51286</v>
      </c>
      <c r="B10136" t="s">
        <v>126187</v>
      </c>
      <c r="C10136" t="s">
        <v>89</v>
      </c>
      <c r="D10136" t="s">
        <v>111638</v>
      </c>
      <c r="E10136" t="s">
        <v>55</v>
      </c>
      <c r="F10136" t="s">
        <v>23882</v>
      </c>
      <c r="G10136" t="s">
        <v>48692</v>
      </c>
      <c r="H10136">
        <v>1</v>
      </c>
      <c r="I10136" t="s">
        <v>110613</v>
      </c>
      <c r="J10136" t="s">
        <v>112135</v>
      </c>
      <c r="K10136">
        <v>1</v>
      </c>
      <c r="L10136">
        <v>1</v>
      </c>
      <c r="M10136">
        <v>0</v>
      </c>
      <c r="N10136">
        <v>0</v>
      </c>
      <c r="O10136">
        <v>1</v>
      </c>
      <c r="P10136" t="s">
        <v>118997</v>
      </c>
      <c r="Q10136">
        <v>1</v>
      </c>
      <c r="R10136">
        <v>0</v>
      </c>
      <c r="S10136" s="4">
        <v>44706.833877314813</v>
      </c>
      <c r="T10136" t="s">
        <v>110616</v>
      </c>
      <c r="U10136" t="s">
        <v>110617</v>
      </c>
      <c r="V10136">
        <v>14</v>
      </c>
    </row>
    <row r="10137" spans="1:22" x14ac:dyDescent="0.3">
      <c r="A10137">
        <v>51287</v>
      </c>
      <c r="B10137" t="s">
        <v>126188</v>
      </c>
      <c r="C10137" t="s">
        <v>70</v>
      </c>
      <c r="D10137" t="s">
        <v>115011</v>
      </c>
      <c r="E10137" t="s">
        <v>55</v>
      </c>
      <c r="F10137" t="s">
        <v>253</v>
      </c>
      <c r="G10137" t="s">
        <v>48692</v>
      </c>
      <c r="H10137">
        <v>1</v>
      </c>
      <c r="I10137" t="s">
        <v>110613</v>
      </c>
      <c r="J10137" t="s">
        <v>112135</v>
      </c>
      <c r="K10137">
        <v>1</v>
      </c>
      <c r="L10137">
        <v>1</v>
      </c>
      <c r="M10137">
        <v>0</v>
      </c>
      <c r="N10137">
        <v>0</v>
      </c>
      <c r="O10137">
        <v>1</v>
      </c>
      <c r="P10137" t="s">
        <v>118999</v>
      </c>
      <c r="Q10137">
        <v>1</v>
      </c>
      <c r="R10137">
        <v>0</v>
      </c>
      <c r="S10137" s="4">
        <v>44706.83388888889</v>
      </c>
      <c r="T10137" t="s">
        <v>110616</v>
      </c>
      <c r="U10137" t="s">
        <v>110617</v>
      </c>
      <c r="V10137">
        <v>14</v>
      </c>
    </row>
    <row r="10138" spans="1:22" x14ac:dyDescent="0.3">
      <c r="A10138">
        <v>51288</v>
      </c>
      <c r="B10138" t="s">
        <v>126189</v>
      </c>
      <c r="C10138" t="s">
        <v>496</v>
      </c>
      <c r="D10138" t="s">
        <v>112487</v>
      </c>
      <c r="E10138" t="s">
        <v>55</v>
      </c>
      <c r="F10138" t="s">
        <v>7175</v>
      </c>
      <c r="G10138" t="s">
        <v>48692</v>
      </c>
      <c r="H10138">
        <v>1</v>
      </c>
      <c r="I10138" t="s">
        <v>110613</v>
      </c>
      <c r="J10138" t="s">
        <v>112135</v>
      </c>
      <c r="K10138">
        <v>1</v>
      </c>
      <c r="L10138">
        <v>1</v>
      </c>
      <c r="M10138">
        <v>0</v>
      </c>
      <c r="N10138">
        <v>0</v>
      </c>
      <c r="O10138">
        <v>1</v>
      </c>
      <c r="P10138" t="s">
        <v>126190</v>
      </c>
      <c r="Q10138">
        <v>1</v>
      </c>
      <c r="R10138">
        <v>0</v>
      </c>
      <c r="S10138" s="4">
        <v>44706.833912037036</v>
      </c>
      <c r="T10138" t="s">
        <v>110616</v>
      </c>
      <c r="U10138" t="s">
        <v>110617</v>
      </c>
      <c r="V10138">
        <v>14</v>
      </c>
    </row>
    <row r="10139" spans="1:22" x14ac:dyDescent="0.3">
      <c r="A10139">
        <v>51289</v>
      </c>
      <c r="B10139" t="s">
        <v>126191</v>
      </c>
      <c r="C10139" t="s">
        <v>27</v>
      </c>
      <c r="D10139" t="s">
        <v>126192</v>
      </c>
      <c r="E10139" t="s">
        <v>55</v>
      </c>
      <c r="F10139" t="s">
        <v>8882</v>
      </c>
      <c r="G10139" t="s">
        <v>48692</v>
      </c>
      <c r="H10139">
        <v>1</v>
      </c>
      <c r="I10139" t="s">
        <v>110613</v>
      </c>
      <c r="J10139" t="s">
        <v>112135</v>
      </c>
      <c r="K10139">
        <v>1</v>
      </c>
      <c r="L10139">
        <v>1</v>
      </c>
      <c r="M10139">
        <v>0</v>
      </c>
      <c r="N10139">
        <v>0</v>
      </c>
      <c r="O10139">
        <v>1</v>
      </c>
      <c r="P10139" t="s">
        <v>126193</v>
      </c>
      <c r="Q10139">
        <v>1</v>
      </c>
      <c r="R10139">
        <v>0</v>
      </c>
      <c r="S10139" s="4">
        <v>44706.833935185183</v>
      </c>
      <c r="T10139" t="s">
        <v>110616</v>
      </c>
      <c r="U10139" t="s">
        <v>110617</v>
      </c>
      <c r="V10139">
        <v>14</v>
      </c>
    </row>
    <row r="10140" spans="1:22" x14ac:dyDescent="0.3">
      <c r="A10140">
        <v>51290</v>
      </c>
      <c r="B10140" t="s">
        <v>126194</v>
      </c>
      <c r="C10140" t="s">
        <v>98</v>
      </c>
      <c r="D10140" t="s">
        <v>112628</v>
      </c>
      <c r="E10140" t="s">
        <v>55</v>
      </c>
      <c r="F10140" t="s">
        <v>71292</v>
      </c>
      <c r="G10140" t="s">
        <v>48692</v>
      </c>
      <c r="H10140">
        <v>1</v>
      </c>
      <c r="I10140" t="s">
        <v>110613</v>
      </c>
      <c r="J10140" t="s">
        <v>112135</v>
      </c>
      <c r="K10140">
        <v>1</v>
      </c>
      <c r="L10140">
        <v>1</v>
      </c>
      <c r="M10140">
        <v>0</v>
      </c>
      <c r="N10140">
        <v>0</v>
      </c>
      <c r="O10140">
        <v>1</v>
      </c>
      <c r="P10140" t="s">
        <v>114837</v>
      </c>
      <c r="Q10140">
        <v>1</v>
      </c>
      <c r="R10140">
        <v>0</v>
      </c>
      <c r="S10140" s="4">
        <v>44706.833958333336</v>
      </c>
      <c r="T10140" t="s">
        <v>110616</v>
      </c>
      <c r="U10140" t="s">
        <v>110617</v>
      </c>
      <c r="V10140">
        <v>14</v>
      </c>
    </row>
    <row r="10141" spans="1:22" x14ac:dyDescent="0.3">
      <c r="A10141">
        <v>51291</v>
      </c>
      <c r="B10141" t="s">
        <v>126195</v>
      </c>
      <c r="C10141" t="s">
        <v>27</v>
      </c>
      <c r="D10141" t="s">
        <v>111842</v>
      </c>
      <c r="E10141" t="s">
        <v>55</v>
      </c>
      <c r="F10141" t="s">
        <v>67791</v>
      </c>
      <c r="G10141" t="s">
        <v>48692</v>
      </c>
      <c r="H10141">
        <v>1</v>
      </c>
      <c r="I10141" t="s">
        <v>110613</v>
      </c>
      <c r="J10141" t="s">
        <v>112135</v>
      </c>
      <c r="K10141">
        <v>1</v>
      </c>
      <c r="L10141">
        <v>1</v>
      </c>
      <c r="M10141">
        <v>0</v>
      </c>
      <c r="N10141">
        <v>0</v>
      </c>
      <c r="O10141">
        <v>1</v>
      </c>
      <c r="P10141" t="s">
        <v>119001</v>
      </c>
      <c r="Q10141">
        <v>1</v>
      </c>
      <c r="R10141">
        <v>0</v>
      </c>
      <c r="S10141" s="4">
        <v>44706.833981481483</v>
      </c>
      <c r="T10141" t="s">
        <v>110616</v>
      </c>
      <c r="U10141" t="s">
        <v>110617</v>
      </c>
      <c r="V10141">
        <v>14</v>
      </c>
    </row>
    <row r="10142" spans="1:22" x14ac:dyDescent="0.3">
      <c r="A10142">
        <v>51292</v>
      </c>
      <c r="B10142" t="s">
        <v>126196</v>
      </c>
      <c r="C10142" t="s">
        <v>27</v>
      </c>
      <c r="D10142" t="s">
        <v>111428</v>
      </c>
      <c r="E10142" t="s">
        <v>55</v>
      </c>
      <c r="F10142" t="s">
        <v>1127</v>
      </c>
      <c r="G10142" t="s">
        <v>48692</v>
      </c>
      <c r="H10142">
        <v>1</v>
      </c>
      <c r="I10142" t="s">
        <v>110613</v>
      </c>
      <c r="J10142" t="s">
        <v>112135</v>
      </c>
      <c r="K10142">
        <v>1</v>
      </c>
      <c r="L10142">
        <v>1</v>
      </c>
      <c r="M10142">
        <v>0</v>
      </c>
      <c r="N10142">
        <v>0</v>
      </c>
      <c r="O10142">
        <v>1</v>
      </c>
      <c r="P10142" t="s">
        <v>114059</v>
      </c>
      <c r="Q10142">
        <v>1</v>
      </c>
      <c r="R10142">
        <v>0</v>
      </c>
      <c r="S10142" s="4">
        <v>44706.834004629629</v>
      </c>
      <c r="T10142" t="s">
        <v>110616</v>
      </c>
      <c r="U10142" t="s">
        <v>110617</v>
      </c>
      <c r="V10142">
        <v>14</v>
      </c>
    </row>
    <row r="10143" spans="1:22" x14ac:dyDescent="0.3">
      <c r="A10143">
        <v>51293</v>
      </c>
      <c r="B10143" t="s">
        <v>126197</v>
      </c>
      <c r="C10143" t="s">
        <v>27</v>
      </c>
      <c r="D10143" t="s">
        <v>111489</v>
      </c>
      <c r="E10143" t="s">
        <v>55</v>
      </c>
      <c r="F10143" t="s">
        <v>41583</v>
      </c>
      <c r="G10143" t="s">
        <v>48692</v>
      </c>
      <c r="H10143">
        <v>1</v>
      </c>
      <c r="I10143" t="s">
        <v>110613</v>
      </c>
      <c r="J10143" t="s">
        <v>112135</v>
      </c>
      <c r="K10143">
        <v>1</v>
      </c>
      <c r="L10143">
        <v>1</v>
      </c>
      <c r="M10143">
        <v>0</v>
      </c>
      <c r="N10143">
        <v>0</v>
      </c>
      <c r="O10143">
        <v>1</v>
      </c>
      <c r="P10143" t="s">
        <v>119004</v>
      </c>
      <c r="Q10143">
        <v>1</v>
      </c>
      <c r="R10143">
        <v>0</v>
      </c>
      <c r="S10143" s="4">
        <v>44706.834027777775</v>
      </c>
      <c r="T10143" t="s">
        <v>110616</v>
      </c>
      <c r="U10143" t="s">
        <v>110617</v>
      </c>
      <c r="V10143">
        <v>14</v>
      </c>
    </row>
    <row r="10144" spans="1:22" x14ac:dyDescent="0.3">
      <c r="A10144">
        <v>51294</v>
      </c>
      <c r="B10144" t="s">
        <v>126198</v>
      </c>
      <c r="C10144" t="s">
        <v>89</v>
      </c>
      <c r="D10144" t="s">
        <v>111746</v>
      </c>
      <c r="E10144" t="s">
        <v>55</v>
      </c>
      <c r="F10144" t="s">
        <v>638</v>
      </c>
      <c r="G10144" t="s">
        <v>48692</v>
      </c>
      <c r="H10144">
        <v>1</v>
      </c>
      <c r="I10144" t="s">
        <v>110613</v>
      </c>
      <c r="J10144" t="s">
        <v>112135</v>
      </c>
      <c r="K10144">
        <v>1</v>
      </c>
      <c r="L10144">
        <v>1</v>
      </c>
      <c r="M10144">
        <v>0</v>
      </c>
      <c r="N10144">
        <v>0</v>
      </c>
      <c r="O10144">
        <v>1</v>
      </c>
      <c r="P10144" t="s">
        <v>126199</v>
      </c>
      <c r="Q10144">
        <v>1</v>
      </c>
      <c r="R10144">
        <v>0</v>
      </c>
      <c r="S10144" s="4">
        <v>44706.834050925929</v>
      </c>
      <c r="T10144" t="s">
        <v>110616</v>
      </c>
      <c r="U10144" t="s">
        <v>110617</v>
      </c>
      <c r="V10144">
        <v>14</v>
      </c>
    </row>
    <row r="10145" spans="1:22" x14ac:dyDescent="0.3">
      <c r="A10145">
        <v>51295</v>
      </c>
      <c r="B10145" t="s">
        <v>126200</v>
      </c>
      <c r="C10145" t="s">
        <v>89</v>
      </c>
      <c r="D10145" t="s">
        <v>112004</v>
      </c>
      <c r="E10145" t="s">
        <v>55</v>
      </c>
      <c r="F10145" t="s">
        <v>126201</v>
      </c>
      <c r="G10145" t="s">
        <v>48692</v>
      </c>
      <c r="H10145">
        <v>1</v>
      </c>
      <c r="I10145" t="s">
        <v>110613</v>
      </c>
      <c r="J10145" t="s">
        <v>112135</v>
      </c>
      <c r="K10145">
        <v>1</v>
      </c>
      <c r="L10145">
        <v>1</v>
      </c>
      <c r="M10145">
        <v>0</v>
      </c>
      <c r="N10145">
        <v>0</v>
      </c>
      <c r="O10145">
        <v>1</v>
      </c>
      <c r="P10145" t="s">
        <v>126202</v>
      </c>
      <c r="Q10145">
        <v>1</v>
      </c>
      <c r="R10145">
        <v>0</v>
      </c>
      <c r="S10145" s="4">
        <v>44706.834074074075</v>
      </c>
      <c r="T10145" t="s">
        <v>110616</v>
      </c>
      <c r="U10145" t="s">
        <v>110617</v>
      </c>
      <c r="V10145">
        <v>14</v>
      </c>
    </row>
    <row r="10146" spans="1:22" x14ac:dyDescent="0.3">
      <c r="A10146">
        <v>51296</v>
      </c>
      <c r="B10146" s="1" t="s">
        <v>126203</v>
      </c>
      <c r="C10146" t="s">
        <v>89</v>
      </c>
      <c r="D10146" t="s">
        <v>112794</v>
      </c>
      <c r="E10146" t="s">
        <v>55</v>
      </c>
      <c r="F10146" t="s">
        <v>119006</v>
      </c>
      <c r="G10146" t="s">
        <v>48692</v>
      </c>
      <c r="H10146">
        <v>1</v>
      </c>
      <c r="I10146" t="s">
        <v>110613</v>
      </c>
      <c r="J10146" t="s">
        <v>112135</v>
      </c>
      <c r="K10146">
        <v>1</v>
      </c>
      <c r="L10146">
        <v>1</v>
      </c>
      <c r="M10146">
        <v>0</v>
      </c>
      <c r="N10146">
        <v>0</v>
      </c>
      <c r="O10146">
        <v>1</v>
      </c>
      <c r="P10146" t="s">
        <v>119007</v>
      </c>
      <c r="Q10146">
        <v>1</v>
      </c>
      <c r="R10146">
        <v>0</v>
      </c>
      <c r="S10146" s="4">
        <v>44706.834097222221</v>
      </c>
      <c r="T10146" t="s">
        <v>110616</v>
      </c>
      <c r="U10146" t="s">
        <v>110617</v>
      </c>
      <c r="V10146">
        <v>14</v>
      </c>
    </row>
    <row r="10147" spans="1:22" x14ac:dyDescent="0.3">
      <c r="A10147">
        <v>51297</v>
      </c>
      <c r="B10147" t="s">
        <v>126204</v>
      </c>
      <c r="C10147" t="s">
        <v>98</v>
      </c>
      <c r="D10147" t="s">
        <v>114061</v>
      </c>
      <c r="E10147" t="s">
        <v>55</v>
      </c>
      <c r="F10147" t="s">
        <v>236</v>
      </c>
      <c r="G10147" t="s">
        <v>48692</v>
      </c>
      <c r="H10147">
        <v>1</v>
      </c>
      <c r="I10147" t="s">
        <v>110613</v>
      </c>
      <c r="J10147" t="s">
        <v>112135</v>
      </c>
      <c r="K10147">
        <v>1</v>
      </c>
      <c r="L10147">
        <v>1</v>
      </c>
      <c r="M10147">
        <v>0</v>
      </c>
      <c r="N10147">
        <v>0</v>
      </c>
      <c r="O10147">
        <v>1</v>
      </c>
      <c r="P10147" t="s">
        <v>114062</v>
      </c>
      <c r="Q10147">
        <v>1</v>
      </c>
      <c r="R10147">
        <v>0</v>
      </c>
      <c r="S10147" s="4">
        <v>44706.834120370368</v>
      </c>
      <c r="T10147" t="s">
        <v>110616</v>
      </c>
      <c r="U10147" t="s">
        <v>110617</v>
      </c>
      <c r="V10147">
        <v>14</v>
      </c>
    </row>
    <row r="10148" spans="1:22" x14ac:dyDescent="0.3">
      <c r="A10148">
        <v>51298</v>
      </c>
      <c r="B10148" t="s">
        <v>126205</v>
      </c>
      <c r="C10148" t="s">
        <v>27</v>
      </c>
      <c r="D10148" t="s">
        <v>119010</v>
      </c>
      <c r="E10148" t="s">
        <v>55</v>
      </c>
      <c r="F10148" t="s">
        <v>1408</v>
      </c>
      <c r="G10148" t="s">
        <v>48692</v>
      </c>
      <c r="H10148">
        <v>1</v>
      </c>
      <c r="I10148" t="s">
        <v>110613</v>
      </c>
      <c r="J10148" t="s">
        <v>112135</v>
      </c>
      <c r="K10148">
        <v>1</v>
      </c>
      <c r="L10148">
        <v>1</v>
      </c>
      <c r="M10148">
        <v>0</v>
      </c>
      <c r="N10148">
        <v>0</v>
      </c>
      <c r="O10148">
        <v>1</v>
      </c>
      <c r="P10148" t="s">
        <v>119011</v>
      </c>
      <c r="Q10148">
        <v>1</v>
      </c>
      <c r="R10148">
        <v>0</v>
      </c>
      <c r="S10148" s="4">
        <v>44706.834131944444</v>
      </c>
      <c r="T10148" t="s">
        <v>110616</v>
      </c>
      <c r="U10148" t="s">
        <v>110617</v>
      </c>
      <c r="V10148">
        <v>14</v>
      </c>
    </row>
    <row r="10149" spans="1:22" x14ac:dyDescent="0.3">
      <c r="A10149">
        <v>51299</v>
      </c>
      <c r="B10149" t="s">
        <v>126206</v>
      </c>
      <c r="C10149" t="s">
        <v>2738</v>
      </c>
      <c r="D10149" t="s">
        <v>118382</v>
      </c>
      <c r="E10149" t="s">
        <v>55</v>
      </c>
      <c r="F10149" t="s">
        <v>119013</v>
      </c>
      <c r="G10149" t="s">
        <v>48692</v>
      </c>
      <c r="H10149">
        <v>1</v>
      </c>
      <c r="I10149" t="s">
        <v>110613</v>
      </c>
      <c r="J10149" t="s">
        <v>112135</v>
      </c>
      <c r="K10149">
        <v>1</v>
      </c>
      <c r="L10149">
        <v>1</v>
      </c>
      <c r="M10149">
        <v>0</v>
      </c>
      <c r="N10149">
        <v>0</v>
      </c>
      <c r="O10149">
        <v>1</v>
      </c>
      <c r="P10149" t="s">
        <v>119014</v>
      </c>
      <c r="Q10149">
        <v>1</v>
      </c>
      <c r="R10149">
        <v>0</v>
      </c>
      <c r="S10149" s="4">
        <v>44706.834155092591</v>
      </c>
      <c r="T10149" t="s">
        <v>110616</v>
      </c>
      <c r="U10149" t="s">
        <v>110617</v>
      </c>
      <c r="V10149">
        <v>14</v>
      </c>
    </row>
    <row r="10150" spans="1:22" x14ac:dyDescent="0.3">
      <c r="A10150">
        <v>51300</v>
      </c>
      <c r="B10150" t="s">
        <v>126207</v>
      </c>
      <c r="C10150" t="s">
        <v>234</v>
      </c>
      <c r="D10150" t="s">
        <v>114064</v>
      </c>
      <c r="E10150" t="s">
        <v>55</v>
      </c>
      <c r="F10150" t="s">
        <v>236</v>
      </c>
      <c r="G10150" t="s">
        <v>48692</v>
      </c>
      <c r="H10150">
        <v>1</v>
      </c>
      <c r="I10150" t="s">
        <v>110613</v>
      </c>
      <c r="J10150" t="s">
        <v>112135</v>
      </c>
      <c r="K10150">
        <v>1</v>
      </c>
      <c r="L10150">
        <v>1</v>
      </c>
      <c r="M10150">
        <v>0</v>
      </c>
      <c r="N10150">
        <v>0</v>
      </c>
      <c r="O10150">
        <v>1</v>
      </c>
      <c r="P10150" t="s">
        <v>114065</v>
      </c>
      <c r="Q10150">
        <v>1</v>
      </c>
      <c r="R10150">
        <v>0</v>
      </c>
      <c r="S10150" s="4">
        <v>44706.834178240744</v>
      </c>
      <c r="T10150" t="s">
        <v>110616</v>
      </c>
      <c r="U10150" t="s">
        <v>110617</v>
      </c>
      <c r="V10150">
        <v>14</v>
      </c>
    </row>
    <row r="10151" spans="1:22" x14ac:dyDescent="0.3">
      <c r="A10151">
        <v>51301</v>
      </c>
      <c r="B10151" t="s">
        <v>126208</v>
      </c>
      <c r="C10151" t="s">
        <v>89</v>
      </c>
      <c r="D10151" t="s">
        <v>111638</v>
      </c>
      <c r="E10151" t="s">
        <v>55</v>
      </c>
      <c r="F10151" t="s">
        <v>978</v>
      </c>
      <c r="G10151" t="s">
        <v>48692</v>
      </c>
      <c r="H10151">
        <v>1</v>
      </c>
      <c r="I10151" t="s">
        <v>110613</v>
      </c>
      <c r="J10151" t="s">
        <v>112135</v>
      </c>
      <c r="K10151">
        <v>1</v>
      </c>
      <c r="L10151">
        <v>1</v>
      </c>
      <c r="M10151">
        <v>0</v>
      </c>
      <c r="N10151">
        <v>0</v>
      </c>
      <c r="O10151">
        <v>1</v>
      </c>
      <c r="P10151" t="s">
        <v>119017</v>
      </c>
      <c r="Q10151">
        <v>1</v>
      </c>
      <c r="R10151">
        <v>0</v>
      </c>
      <c r="S10151" s="4">
        <v>44706.834201388891</v>
      </c>
      <c r="T10151" t="s">
        <v>110616</v>
      </c>
      <c r="U10151" t="s">
        <v>110617</v>
      </c>
      <c r="V10151">
        <v>14</v>
      </c>
    </row>
    <row r="10152" spans="1:22" x14ac:dyDescent="0.3">
      <c r="A10152">
        <v>51302</v>
      </c>
      <c r="B10152" t="s">
        <v>126209</v>
      </c>
      <c r="C10152" t="s">
        <v>98</v>
      </c>
      <c r="D10152" t="s">
        <v>112628</v>
      </c>
      <c r="E10152" t="s">
        <v>55</v>
      </c>
      <c r="F10152" t="s">
        <v>43788</v>
      </c>
      <c r="G10152" t="s">
        <v>48692</v>
      </c>
      <c r="H10152">
        <v>1</v>
      </c>
      <c r="I10152" t="s">
        <v>110613</v>
      </c>
      <c r="J10152" t="s">
        <v>112135</v>
      </c>
      <c r="K10152">
        <v>1</v>
      </c>
      <c r="L10152">
        <v>1</v>
      </c>
      <c r="M10152">
        <v>0</v>
      </c>
      <c r="N10152">
        <v>0</v>
      </c>
      <c r="O10152">
        <v>1</v>
      </c>
      <c r="P10152" t="s">
        <v>119019</v>
      </c>
      <c r="Q10152">
        <v>1</v>
      </c>
      <c r="R10152">
        <v>0</v>
      </c>
      <c r="S10152" s="4">
        <v>44706.834224537037</v>
      </c>
      <c r="T10152" t="s">
        <v>110616</v>
      </c>
      <c r="U10152" t="s">
        <v>110617</v>
      </c>
      <c r="V10152">
        <v>14</v>
      </c>
    </row>
    <row r="10153" spans="1:22" x14ac:dyDescent="0.3">
      <c r="A10153">
        <v>51303</v>
      </c>
      <c r="B10153" t="s">
        <v>126210</v>
      </c>
      <c r="C10153" t="s">
        <v>27</v>
      </c>
      <c r="D10153" t="s">
        <v>122688</v>
      </c>
      <c r="E10153" t="s">
        <v>55</v>
      </c>
      <c r="F10153" t="s">
        <v>14976</v>
      </c>
      <c r="G10153" t="s">
        <v>48692</v>
      </c>
      <c r="H10153">
        <v>1</v>
      </c>
      <c r="I10153" t="s">
        <v>110613</v>
      </c>
      <c r="J10153" t="s">
        <v>112135</v>
      </c>
      <c r="K10153">
        <v>1</v>
      </c>
      <c r="L10153">
        <v>1</v>
      </c>
      <c r="M10153">
        <v>0</v>
      </c>
      <c r="N10153">
        <v>0</v>
      </c>
      <c r="O10153">
        <v>1</v>
      </c>
      <c r="P10153" t="s">
        <v>122689</v>
      </c>
      <c r="Q10153">
        <v>1</v>
      </c>
      <c r="R10153">
        <v>0</v>
      </c>
      <c r="S10153" s="4">
        <v>44706.834247685183</v>
      </c>
      <c r="T10153" t="s">
        <v>110616</v>
      </c>
      <c r="U10153" t="s">
        <v>110617</v>
      </c>
      <c r="V10153">
        <v>14</v>
      </c>
    </row>
    <row r="10154" spans="1:22" x14ac:dyDescent="0.3">
      <c r="A10154">
        <v>51304</v>
      </c>
      <c r="B10154" t="s">
        <v>126211</v>
      </c>
      <c r="C10154" t="s">
        <v>27</v>
      </c>
      <c r="D10154" t="s">
        <v>119021</v>
      </c>
      <c r="E10154" t="s">
        <v>55</v>
      </c>
      <c r="F10154" t="s">
        <v>1127</v>
      </c>
      <c r="G10154" t="s">
        <v>48692</v>
      </c>
      <c r="H10154">
        <v>1</v>
      </c>
      <c r="I10154" t="s">
        <v>110613</v>
      </c>
      <c r="J10154" t="s">
        <v>112135</v>
      </c>
      <c r="K10154">
        <v>1</v>
      </c>
      <c r="L10154">
        <v>1</v>
      </c>
      <c r="M10154">
        <v>0</v>
      </c>
      <c r="N10154">
        <v>0</v>
      </c>
      <c r="O10154">
        <v>1</v>
      </c>
      <c r="P10154" t="s">
        <v>119022</v>
      </c>
      <c r="Q10154">
        <v>1</v>
      </c>
      <c r="R10154">
        <v>0</v>
      </c>
      <c r="S10154" s="4">
        <v>44706.834270833337</v>
      </c>
      <c r="T10154" t="s">
        <v>110616</v>
      </c>
      <c r="U10154" t="s">
        <v>110617</v>
      </c>
      <c r="V10154">
        <v>14</v>
      </c>
    </row>
    <row r="10155" spans="1:22" x14ac:dyDescent="0.3">
      <c r="A10155">
        <v>51305</v>
      </c>
      <c r="B10155" t="s">
        <v>126212</v>
      </c>
      <c r="C10155" t="s">
        <v>116</v>
      </c>
      <c r="D10155" t="s">
        <v>113196</v>
      </c>
      <c r="E10155" t="s">
        <v>55</v>
      </c>
      <c r="F10155" t="s">
        <v>1127</v>
      </c>
      <c r="G10155" t="s">
        <v>48692</v>
      </c>
      <c r="H10155">
        <v>1</v>
      </c>
      <c r="I10155" t="s">
        <v>110613</v>
      </c>
      <c r="J10155" t="s">
        <v>112135</v>
      </c>
      <c r="K10155">
        <v>1</v>
      </c>
      <c r="L10155">
        <v>1</v>
      </c>
      <c r="M10155">
        <v>0</v>
      </c>
      <c r="N10155">
        <v>0</v>
      </c>
      <c r="O10155">
        <v>1</v>
      </c>
      <c r="P10155" t="s">
        <v>114067</v>
      </c>
      <c r="Q10155">
        <v>1</v>
      </c>
      <c r="R10155">
        <v>1</v>
      </c>
      <c r="S10155" s="4">
        <v>44706.834293981483</v>
      </c>
      <c r="T10155" t="s">
        <v>110616</v>
      </c>
      <c r="U10155" t="s">
        <v>110617</v>
      </c>
      <c r="V10155">
        <v>14</v>
      </c>
    </row>
    <row r="10156" spans="1:22" x14ac:dyDescent="0.3">
      <c r="A10156">
        <v>51306</v>
      </c>
      <c r="B10156" t="s">
        <v>126213</v>
      </c>
      <c r="C10156" t="s">
        <v>89</v>
      </c>
      <c r="D10156" t="s">
        <v>111638</v>
      </c>
      <c r="E10156" t="s">
        <v>55</v>
      </c>
      <c r="F10156" t="s">
        <v>26538</v>
      </c>
      <c r="G10156" t="s">
        <v>48692</v>
      </c>
      <c r="H10156">
        <v>1</v>
      </c>
      <c r="I10156" t="s">
        <v>110613</v>
      </c>
      <c r="J10156" t="s">
        <v>112135</v>
      </c>
      <c r="K10156">
        <v>1</v>
      </c>
      <c r="L10156">
        <v>1</v>
      </c>
      <c r="M10156">
        <v>0</v>
      </c>
      <c r="N10156">
        <v>0</v>
      </c>
      <c r="O10156">
        <v>1</v>
      </c>
      <c r="P10156" t="s">
        <v>119025</v>
      </c>
      <c r="Q10156">
        <v>1</v>
      </c>
      <c r="R10156">
        <v>0</v>
      </c>
      <c r="S10156" s="4">
        <v>44706.834305555552</v>
      </c>
      <c r="T10156" t="s">
        <v>110616</v>
      </c>
      <c r="U10156" t="s">
        <v>110617</v>
      </c>
      <c r="V10156">
        <v>14</v>
      </c>
    </row>
    <row r="10157" spans="1:22" x14ac:dyDescent="0.3">
      <c r="A10157">
        <v>51307</v>
      </c>
      <c r="B10157" t="s">
        <v>126214</v>
      </c>
      <c r="C10157" t="s">
        <v>165</v>
      </c>
      <c r="D10157" t="s">
        <v>114069</v>
      </c>
      <c r="E10157" t="s">
        <v>55</v>
      </c>
      <c r="F10157" t="s">
        <v>2392</v>
      </c>
      <c r="G10157" t="s">
        <v>48692</v>
      </c>
      <c r="H10157">
        <v>1</v>
      </c>
      <c r="I10157" t="s">
        <v>110613</v>
      </c>
      <c r="J10157" t="s">
        <v>112135</v>
      </c>
      <c r="K10157">
        <v>1</v>
      </c>
      <c r="L10157">
        <v>1</v>
      </c>
      <c r="M10157">
        <v>0</v>
      </c>
      <c r="N10157">
        <v>0</v>
      </c>
      <c r="O10157">
        <v>1</v>
      </c>
      <c r="P10157" t="s">
        <v>114070</v>
      </c>
      <c r="Q10157">
        <v>1</v>
      </c>
      <c r="R10157">
        <v>0</v>
      </c>
      <c r="S10157" s="4">
        <v>44706.834328703706</v>
      </c>
      <c r="T10157" t="s">
        <v>110616</v>
      </c>
      <c r="U10157" t="s">
        <v>110617</v>
      </c>
      <c r="V10157">
        <v>14</v>
      </c>
    </row>
    <row r="10158" spans="1:22" x14ac:dyDescent="0.3">
      <c r="A10158">
        <v>51308</v>
      </c>
      <c r="B10158" t="s">
        <v>126215</v>
      </c>
      <c r="C10158" t="s">
        <v>27</v>
      </c>
      <c r="D10158" t="s">
        <v>114072</v>
      </c>
      <c r="E10158" t="s">
        <v>55</v>
      </c>
      <c r="F10158" t="s">
        <v>3602</v>
      </c>
      <c r="G10158" t="s">
        <v>48692</v>
      </c>
      <c r="H10158">
        <v>1</v>
      </c>
      <c r="I10158" t="s">
        <v>110613</v>
      </c>
      <c r="J10158" t="s">
        <v>112135</v>
      </c>
      <c r="K10158">
        <v>1</v>
      </c>
      <c r="L10158">
        <v>1</v>
      </c>
      <c r="M10158">
        <v>0</v>
      </c>
      <c r="N10158">
        <v>0</v>
      </c>
      <c r="O10158">
        <v>1</v>
      </c>
      <c r="P10158" t="s">
        <v>114073</v>
      </c>
      <c r="Q10158">
        <v>1</v>
      </c>
      <c r="R10158">
        <v>0</v>
      </c>
      <c r="S10158" s="4">
        <v>44706.834351851852</v>
      </c>
      <c r="T10158" t="s">
        <v>110616</v>
      </c>
      <c r="U10158" t="s">
        <v>110617</v>
      </c>
      <c r="V10158">
        <v>14</v>
      </c>
    </row>
    <row r="10159" spans="1:22" x14ac:dyDescent="0.3">
      <c r="A10159">
        <v>51309</v>
      </c>
      <c r="B10159" t="s">
        <v>126216</v>
      </c>
      <c r="C10159" t="s">
        <v>234</v>
      </c>
      <c r="D10159" t="s">
        <v>114075</v>
      </c>
      <c r="E10159" t="s">
        <v>55</v>
      </c>
      <c r="F10159" t="s">
        <v>978</v>
      </c>
      <c r="G10159" t="s">
        <v>48692</v>
      </c>
      <c r="H10159">
        <v>1</v>
      </c>
      <c r="I10159" t="s">
        <v>110613</v>
      </c>
      <c r="J10159" t="s">
        <v>112135</v>
      </c>
      <c r="K10159">
        <v>1</v>
      </c>
      <c r="L10159">
        <v>1</v>
      </c>
      <c r="M10159">
        <v>0</v>
      </c>
      <c r="N10159">
        <v>0</v>
      </c>
      <c r="O10159">
        <v>1</v>
      </c>
      <c r="P10159" t="s">
        <v>114076</v>
      </c>
      <c r="Q10159">
        <v>1</v>
      </c>
      <c r="R10159">
        <v>0</v>
      </c>
      <c r="S10159" s="4">
        <v>44706.834374999999</v>
      </c>
      <c r="T10159" t="s">
        <v>110616</v>
      </c>
      <c r="U10159" t="s">
        <v>110617</v>
      </c>
      <c r="V10159">
        <v>14</v>
      </c>
    </row>
    <row r="10160" spans="1:22" x14ac:dyDescent="0.3">
      <c r="A10160">
        <v>51310</v>
      </c>
      <c r="B10160" t="s">
        <v>126217</v>
      </c>
      <c r="C10160" t="s">
        <v>234</v>
      </c>
      <c r="D10160" t="s">
        <v>117766</v>
      </c>
      <c r="E10160" t="s">
        <v>55</v>
      </c>
      <c r="F10160" t="s">
        <v>764</v>
      </c>
      <c r="G10160" t="s">
        <v>48692</v>
      </c>
      <c r="H10160">
        <v>1</v>
      </c>
      <c r="I10160" t="s">
        <v>110613</v>
      </c>
      <c r="J10160" t="s">
        <v>112135</v>
      </c>
      <c r="K10160">
        <v>1</v>
      </c>
      <c r="L10160">
        <v>1</v>
      </c>
      <c r="M10160">
        <v>0</v>
      </c>
      <c r="N10160">
        <v>0</v>
      </c>
      <c r="O10160">
        <v>1</v>
      </c>
      <c r="P10160" t="s">
        <v>119030</v>
      </c>
      <c r="Q10160">
        <v>1</v>
      </c>
      <c r="R10160">
        <v>0</v>
      </c>
      <c r="S10160" s="4">
        <v>44706.834398148145</v>
      </c>
      <c r="T10160" t="s">
        <v>110616</v>
      </c>
      <c r="U10160" t="s">
        <v>110617</v>
      </c>
      <c r="V10160">
        <v>14</v>
      </c>
    </row>
    <row r="10161" spans="1:22" x14ac:dyDescent="0.3">
      <c r="A10161">
        <v>51311</v>
      </c>
      <c r="B10161" t="s">
        <v>126218</v>
      </c>
      <c r="C10161" t="s">
        <v>234</v>
      </c>
      <c r="D10161" t="s">
        <v>119032</v>
      </c>
      <c r="E10161" t="s">
        <v>55</v>
      </c>
      <c r="F10161" t="s">
        <v>1127</v>
      </c>
      <c r="G10161" t="s">
        <v>48692</v>
      </c>
      <c r="H10161">
        <v>1</v>
      </c>
      <c r="I10161" t="s">
        <v>110613</v>
      </c>
      <c r="J10161" t="s">
        <v>112135</v>
      </c>
      <c r="K10161">
        <v>1</v>
      </c>
      <c r="L10161">
        <v>1</v>
      </c>
      <c r="M10161">
        <v>0</v>
      </c>
      <c r="N10161">
        <v>0</v>
      </c>
      <c r="O10161">
        <v>1</v>
      </c>
      <c r="P10161" t="s">
        <v>119033</v>
      </c>
      <c r="Q10161">
        <v>1</v>
      </c>
      <c r="R10161">
        <v>0</v>
      </c>
      <c r="S10161" s="4">
        <v>44706.834421296298</v>
      </c>
      <c r="T10161" t="s">
        <v>110616</v>
      </c>
      <c r="U10161" t="s">
        <v>110617</v>
      </c>
      <c r="V10161">
        <v>14</v>
      </c>
    </row>
    <row r="10162" spans="1:22" x14ac:dyDescent="0.3">
      <c r="A10162">
        <v>51312</v>
      </c>
      <c r="B10162" t="s">
        <v>126219</v>
      </c>
      <c r="C10162" t="s">
        <v>52</v>
      </c>
      <c r="D10162" t="s">
        <v>114647</v>
      </c>
      <c r="E10162" t="s">
        <v>55</v>
      </c>
      <c r="F10162" t="s">
        <v>297</v>
      </c>
      <c r="G10162" t="s">
        <v>48692</v>
      </c>
      <c r="H10162">
        <v>1</v>
      </c>
      <c r="I10162" t="s">
        <v>110613</v>
      </c>
      <c r="J10162" t="s">
        <v>112135</v>
      </c>
      <c r="K10162">
        <v>1</v>
      </c>
      <c r="L10162">
        <v>1</v>
      </c>
      <c r="M10162">
        <v>0</v>
      </c>
      <c r="N10162">
        <v>0</v>
      </c>
      <c r="O10162">
        <v>1</v>
      </c>
      <c r="P10162" t="s">
        <v>126220</v>
      </c>
      <c r="Q10162">
        <v>1</v>
      </c>
      <c r="R10162">
        <v>0</v>
      </c>
      <c r="S10162" s="4">
        <v>44706.834456018521</v>
      </c>
      <c r="T10162" t="s">
        <v>110616</v>
      </c>
      <c r="U10162" t="s">
        <v>110617</v>
      </c>
      <c r="V10162">
        <v>14</v>
      </c>
    </row>
    <row r="10163" spans="1:22" x14ac:dyDescent="0.3">
      <c r="A10163">
        <v>51313</v>
      </c>
      <c r="B10163" t="s">
        <v>126221</v>
      </c>
      <c r="C10163" t="s">
        <v>65</v>
      </c>
      <c r="D10163" t="s">
        <v>114552</v>
      </c>
      <c r="E10163" t="s">
        <v>55</v>
      </c>
      <c r="F10163" t="s">
        <v>14882</v>
      </c>
      <c r="G10163" t="s">
        <v>48692</v>
      </c>
      <c r="H10163">
        <v>1</v>
      </c>
      <c r="I10163" t="s">
        <v>110613</v>
      </c>
      <c r="J10163" t="s">
        <v>112135</v>
      </c>
      <c r="K10163">
        <v>1</v>
      </c>
      <c r="L10163">
        <v>1</v>
      </c>
      <c r="M10163">
        <v>0</v>
      </c>
      <c r="N10163">
        <v>0</v>
      </c>
      <c r="O10163">
        <v>1</v>
      </c>
      <c r="P10163" t="s">
        <v>114553</v>
      </c>
      <c r="Q10163">
        <v>1</v>
      </c>
      <c r="R10163">
        <v>0</v>
      </c>
      <c r="S10163" s="4">
        <v>44706.834479166668</v>
      </c>
      <c r="T10163" t="s">
        <v>110616</v>
      </c>
      <c r="U10163" t="s">
        <v>110617</v>
      </c>
      <c r="V10163">
        <v>14</v>
      </c>
    </row>
    <row r="10164" spans="1:22" x14ac:dyDescent="0.3">
      <c r="A10164">
        <v>51314</v>
      </c>
      <c r="B10164" t="s">
        <v>126222</v>
      </c>
      <c r="C10164" t="s">
        <v>122</v>
      </c>
      <c r="D10164" t="s">
        <v>119035</v>
      </c>
      <c r="E10164" t="s">
        <v>55</v>
      </c>
      <c r="F10164" t="s">
        <v>3471</v>
      </c>
      <c r="G10164" t="s">
        <v>48692</v>
      </c>
      <c r="H10164">
        <v>1</v>
      </c>
      <c r="I10164" t="s">
        <v>110613</v>
      </c>
      <c r="J10164" t="s">
        <v>112135</v>
      </c>
      <c r="K10164">
        <v>1</v>
      </c>
      <c r="L10164">
        <v>1</v>
      </c>
      <c r="M10164">
        <v>0</v>
      </c>
      <c r="N10164">
        <v>0</v>
      </c>
      <c r="O10164">
        <v>1</v>
      </c>
      <c r="P10164" t="s">
        <v>119036</v>
      </c>
      <c r="Q10164">
        <v>1</v>
      </c>
      <c r="R10164">
        <v>0</v>
      </c>
      <c r="S10164" s="4">
        <v>44706.834502314814</v>
      </c>
      <c r="T10164" t="s">
        <v>110616</v>
      </c>
      <c r="U10164" t="s">
        <v>110617</v>
      </c>
      <c r="V10164">
        <v>14</v>
      </c>
    </row>
    <row r="10165" spans="1:22" x14ac:dyDescent="0.3">
      <c r="A10165">
        <v>51315</v>
      </c>
      <c r="B10165" t="s">
        <v>126223</v>
      </c>
      <c r="C10165" t="s">
        <v>89</v>
      </c>
      <c r="D10165" t="s">
        <v>111173</v>
      </c>
      <c r="E10165" t="s">
        <v>55</v>
      </c>
      <c r="F10165" t="s">
        <v>793</v>
      </c>
      <c r="G10165" t="s">
        <v>48692</v>
      </c>
      <c r="H10165">
        <v>1</v>
      </c>
      <c r="I10165" t="s">
        <v>110613</v>
      </c>
      <c r="J10165" t="s">
        <v>112135</v>
      </c>
      <c r="K10165">
        <v>1</v>
      </c>
      <c r="L10165">
        <v>1</v>
      </c>
      <c r="M10165">
        <v>0</v>
      </c>
      <c r="N10165">
        <v>0</v>
      </c>
      <c r="O10165">
        <v>1</v>
      </c>
      <c r="P10165" t="s">
        <v>119038</v>
      </c>
      <c r="Q10165">
        <v>1</v>
      </c>
      <c r="R10165">
        <v>0</v>
      </c>
      <c r="S10165" s="4">
        <v>44706.83452546296</v>
      </c>
      <c r="T10165" t="s">
        <v>110616</v>
      </c>
      <c r="U10165" t="s">
        <v>110617</v>
      </c>
      <c r="V10165">
        <v>14</v>
      </c>
    </row>
    <row r="10166" spans="1:22" x14ac:dyDescent="0.3">
      <c r="A10166">
        <v>51316</v>
      </c>
      <c r="B10166" t="s">
        <v>126224</v>
      </c>
      <c r="C10166" t="s">
        <v>27</v>
      </c>
      <c r="D10166" t="s">
        <v>114078</v>
      </c>
      <c r="E10166" t="s">
        <v>55</v>
      </c>
      <c r="F10166" t="s">
        <v>9574</v>
      </c>
      <c r="G10166" t="s">
        <v>48692</v>
      </c>
      <c r="H10166">
        <v>1</v>
      </c>
      <c r="I10166" t="s">
        <v>110613</v>
      </c>
      <c r="J10166" t="s">
        <v>112135</v>
      </c>
      <c r="K10166">
        <v>1</v>
      </c>
      <c r="L10166">
        <v>1</v>
      </c>
      <c r="M10166">
        <v>0</v>
      </c>
      <c r="N10166">
        <v>0</v>
      </c>
      <c r="O10166">
        <v>1</v>
      </c>
      <c r="P10166" t="s">
        <v>114079</v>
      </c>
      <c r="Q10166">
        <v>1</v>
      </c>
      <c r="R10166">
        <v>0</v>
      </c>
      <c r="S10166" s="4">
        <v>44706.834537037037</v>
      </c>
      <c r="T10166" t="s">
        <v>110616</v>
      </c>
      <c r="U10166" t="s">
        <v>110617</v>
      </c>
      <c r="V10166">
        <v>14</v>
      </c>
    </row>
    <row r="10167" spans="1:22" x14ac:dyDescent="0.3">
      <c r="A10167">
        <v>51317</v>
      </c>
      <c r="B10167" t="s">
        <v>126225</v>
      </c>
      <c r="C10167" t="s">
        <v>89</v>
      </c>
      <c r="D10167" t="s">
        <v>114081</v>
      </c>
      <c r="E10167" t="s">
        <v>55</v>
      </c>
      <c r="F10167" t="s">
        <v>236</v>
      </c>
      <c r="G10167" t="s">
        <v>48692</v>
      </c>
      <c r="H10167">
        <v>1</v>
      </c>
      <c r="I10167" t="s">
        <v>110613</v>
      </c>
      <c r="J10167" t="s">
        <v>112135</v>
      </c>
      <c r="K10167">
        <v>1</v>
      </c>
      <c r="L10167">
        <v>1</v>
      </c>
      <c r="M10167">
        <v>0</v>
      </c>
      <c r="N10167">
        <v>0</v>
      </c>
      <c r="O10167">
        <v>1</v>
      </c>
      <c r="P10167" t="s">
        <v>114082</v>
      </c>
      <c r="Q10167">
        <v>1</v>
      </c>
      <c r="R10167">
        <v>0</v>
      </c>
      <c r="S10167" s="4">
        <v>44706.834560185183</v>
      </c>
      <c r="T10167" t="s">
        <v>110616</v>
      </c>
      <c r="U10167" t="s">
        <v>110617</v>
      </c>
      <c r="V10167">
        <v>14</v>
      </c>
    </row>
    <row r="10168" spans="1:22" x14ac:dyDescent="0.3">
      <c r="A10168">
        <v>51318</v>
      </c>
      <c r="B10168" t="s">
        <v>126226</v>
      </c>
      <c r="C10168" t="s">
        <v>27</v>
      </c>
      <c r="D10168" t="s">
        <v>118519</v>
      </c>
      <c r="E10168" t="s">
        <v>55</v>
      </c>
      <c r="F10168" t="s">
        <v>60677</v>
      </c>
      <c r="G10168" t="s">
        <v>48692</v>
      </c>
      <c r="H10168">
        <v>1</v>
      </c>
      <c r="I10168" t="s">
        <v>110613</v>
      </c>
      <c r="J10168" t="s">
        <v>112135</v>
      </c>
      <c r="K10168">
        <v>1</v>
      </c>
      <c r="L10168">
        <v>1</v>
      </c>
      <c r="M10168">
        <v>0</v>
      </c>
      <c r="N10168">
        <v>0</v>
      </c>
      <c r="O10168">
        <v>1</v>
      </c>
      <c r="P10168" t="s">
        <v>119042</v>
      </c>
      <c r="Q10168">
        <v>1</v>
      </c>
      <c r="R10168">
        <v>0</v>
      </c>
      <c r="S10168" s="4">
        <v>44706.834583333337</v>
      </c>
      <c r="T10168" t="s">
        <v>110616</v>
      </c>
      <c r="U10168" t="s">
        <v>110617</v>
      </c>
      <c r="V10168">
        <v>14</v>
      </c>
    </row>
    <row r="10169" spans="1:22" x14ac:dyDescent="0.3">
      <c r="A10169">
        <v>51319</v>
      </c>
      <c r="B10169" t="s">
        <v>126227</v>
      </c>
      <c r="C10169" t="s">
        <v>27</v>
      </c>
      <c r="D10169" t="s">
        <v>119044</v>
      </c>
      <c r="E10169" t="s">
        <v>55</v>
      </c>
      <c r="F10169" t="s">
        <v>236</v>
      </c>
      <c r="G10169" t="s">
        <v>48692</v>
      </c>
      <c r="H10169">
        <v>1</v>
      </c>
      <c r="I10169" t="s">
        <v>110613</v>
      </c>
      <c r="J10169" t="s">
        <v>112135</v>
      </c>
      <c r="K10169">
        <v>1</v>
      </c>
      <c r="L10169">
        <v>1</v>
      </c>
      <c r="M10169">
        <v>0</v>
      </c>
      <c r="N10169">
        <v>0</v>
      </c>
      <c r="O10169">
        <v>1</v>
      </c>
      <c r="P10169" t="s">
        <v>119045</v>
      </c>
      <c r="Q10169">
        <v>1</v>
      </c>
      <c r="R10169">
        <v>0</v>
      </c>
      <c r="S10169" s="4">
        <v>44706.834606481483</v>
      </c>
      <c r="T10169" t="s">
        <v>110616</v>
      </c>
      <c r="U10169" t="s">
        <v>110617</v>
      </c>
      <c r="V10169">
        <v>14</v>
      </c>
    </row>
    <row r="10170" spans="1:22" x14ac:dyDescent="0.3">
      <c r="A10170">
        <v>51320</v>
      </c>
      <c r="B10170" t="s">
        <v>126228</v>
      </c>
      <c r="C10170" t="s">
        <v>165</v>
      </c>
      <c r="D10170" t="s">
        <v>119047</v>
      </c>
      <c r="E10170" t="s">
        <v>55</v>
      </c>
      <c r="F10170" t="s">
        <v>2021</v>
      </c>
      <c r="G10170" t="s">
        <v>48692</v>
      </c>
      <c r="H10170">
        <v>1</v>
      </c>
      <c r="I10170" t="s">
        <v>110613</v>
      </c>
      <c r="J10170" t="s">
        <v>112135</v>
      </c>
      <c r="K10170">
        <v>1</v>
      </c>
      <c r="L10170">
        <v>1</v>
      </c>
      <c r="M10170">
        <v>0</v>
      </c>
      <c r="N10170">
        <v>0</v>
      </c>
      <c r="O10170">
        <v>1</v>
      </c>
      <c r="P10170" t="s">
        <v>119048</v>
      </c>
      <c r="Q10170">
        <v>1</v>
      </c>
      <c r="R10170">
        <v>0</v>
      </c>
      <c r="S10170" s="4">
        <v>44706.834629629629</v>
      </c>
      <c r="T10170" t="s">
        <v>110616</v>
      </c>
      <c r="U10170" t="s">
        <v>110617</v>
      </c>
      <c r="V10170">
        <v>14</v>
      </c>
    </row>
    <row r="10171" spans="1:22" x14ac:dyDescent="0.3">
      <c r="A10171">
        <v>51321</v>
      </c>
      <c r="B10171" t="s">
        <v>126229</v>
      </c>
      <c r="C10171" t="s">
        <v>165</v>
      </c>
      <c r="D10171" t="s">
        <v>119050</v>
      </c>
      <c r="E10171" t="s">
        <v>55</v>
      </c>
      <c r="F10171" t="s">
        <v>60677</v>
      </c>
      <c r="G10171" t="s">
        <v>48692</v>
      </c>
      <c r="H10171">
        <v>1</v>
      </c>
      <c r="I10171" t="s">
        <v>110613</v>
      </c>
      <c r="J10171" t="s">
        <v>112135</v>
      </c>
      <c r="K10171">
        <v>1</v>
      </c>
      <c r="L10171">
        <v>1</v>
      </c>
      <c r="M10171">
        <v>0</v>
      </c>
      <c r="N10171">
        <v>0</v>
      </c>
      <c r="O10171">
        <v>1</v>
      </c>
      <c r="P10171" t="s">
        <v>119051</v>
      </c>
      <c r="Q10171">
        <v>1</v>
      </c>
      <c r="R10171">
        <v>0</v>
      </c>
      <c r="S10171" s="4">
        <v>44706.834652777776</v>
      </c>
      <c r="T10171" t="s">
        <v>110616</v>
      </c>
      <c r="U10171" t="s">
        <v>110617</v>
      </c>
      <c r="V10171">
        <v>14</v>
      </c>
    </row>
    <row r="10172" spans="1:22" x14ac:dyDescent="0.3">
      <c r="A10172">
        <v>51322</v>
      </c>
      <c r="B10172" t="s">
        <v>126230</v>
      </c>
      <c r="C10172" t="s">
        <v>27</v>
      </c>
      <c r="D10172" t="s">
        <v>119610</v>
      </c>
      <c r="E10172" t="s">
        <v>55</v>
      </c>
      <c r="F10172" t="s">
        <v>2486</v>
      </c>
      <c r="G10172" t="s">
        <v>48692</v>
      </c>
      <c r="H10172">
        <v>1</v>
      </c>
      <c r="I10172" t="s">
        <v>110613</v>
      </c>
      <c r="J10172" t="s">
        <v>112135</v>
      </c>
      <c r="K10172">
        <v>1</v>
      </c>
      <c r="L10172">
        <v>1</v>
      </c>
      <c r="M10172">
        <v>0</v>
      </c>
      <c r="N10172">
        <v>0</v>
      </c>
      <c r="O10172">
        <v>1</v>
      </c>
      <c r="P10172" t="s">
        <v>119611</v>
      </c>
      <c r="Q10172">
        <v>1</v>
      </c>
      <c r="R10172">
        <v>0</v>
      </c>
      <c r="S10172" s="4">
        <v>44706.834675925929</v>
      </c>
      <c r="T10172" t="s">
        <v>110616</v>
      </c>
      <c r="U10172" t="s">
        <v>110617</v>
      </c>
      <c r="V10172">
        <v>14</v>
      </c>
    </row>
    <row r="10173" spans="1:22" x14ac:dyDescent="0.3">
      <c r="A10173">
        <v>51323</v>
      </c>
      <c r="B10173" t="s">
        <v>126231</v>
      </c>
      <c r="C10173" t="s">
        <v>165</v>
      </c>
      <c r="D10173" t="s">
        <v>119053</v>
      </c>
      <c r="E10173" t="s">
        <v>55</v>
      </c>
      <c r="F10173" t="s">
        <v>1502</v>
      </c>
      <c r="G10173" t="s">
        <v>48692</v>
      </c>
      <c r="H10173">
        <v>1</v>
      </c>
      <c r="I10173" t="s">
        <v>110613</v>
      </c>
      <c r="J10173" t="s">
        <v>112135</v>
      </c>
      <c r="K10173">
        <v>1</v>
      </c>
      <c r="L10173">
        <v>1</v>
      </c>
      <c r="M10173">
        <v>0</v>
      </c>
      <c r="N10173">
        <v>0</v>
      </c>
      <c r="O10173">
        <v>1</v>
      </c>
      <c r="P10173" t="s">
        <v>119054</v>
      </c>
      <c r="Q10173">
        <v>1</v>
      </c>
      <c r="R10173">
        <v>0</v>
      </c>
      <c r="S10173" s="4">
        <v>44706.834699074076</v>
      </c>
      <c r="T10173" t="s">
        <v>110616</v>
      </c>
      <c r="U10173" t="s">
        <v>110617</v>
      </c>
      <c r="V10173">
        <v>14</v>
      </c>
    </row>
    <row r="10174" spans="1:22" x14ac:dyDescent="0.3">
      <c r="A10174">
        <v>51324</v>
      </c>
      <c r="B10174" t="s">
        <v>126232</v>
      </c>
      <c r="C10174" t="s">
        <v>151</v>
      </c>
      <c r="D10174" t="s">
        <v>114084</v>
      </c>
      <c r="E10174" t="s">
        <v>55</v>
      </c>
      <c r="F10174" t="s">
        <v>9574</v>
      </c>
      <c r="G10174" t="s">
        <v>48692</v>
      </c>
      <c r="H10174">
        <v>1</v>
      </c>
      <c r="I10174" t="s">
        <v>110613</v>
      </c>
      <c r="J10174" t="s">
        <v>112135</v>
      </c>
      <c r="K10174">
        <v>1</v>
      </c>
      <c r="L10174">
        <v>1</v>
      </c>
      <c r="M10174">
        <v>0</v>
      </c>
      <c r="N10174">
        <v>0</v>
      </c>
      <c r="O10174">
        <v>1</v>
      </c>
      <c r="P10174" t="s">
        <v>114085</v>
      </c>
      <c r="Q10174">
        <v>1</v>
      </c>
      <c r="R10174">
        <v>0</v>
      </c>
      <c r="S10174" s="4">
        <v>44706.834722222222</v>
      </c>
      <c r="T10174" t="s">
        <v>110616</v>
      </c>
      <c r="U10174" t="s">
        <v>110617</v>
      </c>
      <c r="V10174">
        <v>14</v>
      </c>
    </row>
    <row r="10175" spans="1:22" x14ac:dyDescent="0.3">
      <c r="A10175">
        <v>51325</v>
      </c>
      <c r="B10175" t="s">
        <v>126233</v>
      </c>
      <c r="C10175" t="s">
        <v>27</v>
      </c>
      <c r="D10175" t="s">
        <v>114087</v>
      </c>
      <c r="E10175" t="s">
        <v>55</v>
      </c>
      <c r="F10175" t="s">
        <v>34353</v>
      </c>
      <c r="G10175" t="s">
        <v>48692</v>
      </c>
      <c r="H10175">
        <v>1</v>
      </c>
      <c r="I10175" t="s">
        <v>110613</v>
      </c>
      <c r="J10175" t="s">
        <v>112135</v>
      </c>
      <c r="K10175">
        <v>1</v>
      </c>
      <c r="L10175">
        <v>1</v>
      </c>
      <c r="M10175">
        <v>0</v>
      </c>
      <c r="N10175">
        <v>0</v>
      </c>
      <c r="O10175">
        <v>1</v>
      </c>
      <c r="P10175" t="s">
        <v>114088</v>
      </c>
      <c r="Q10175">
        <v>1</v>
      </c>
      <c r="R10175">
        <v>0</v>
      </c>
      <c r="S10175" s="4">
        <v>44706.834745370368</v>
      </c>
      <c r="T10175" t="s">
        <v>110616</v>
      </c>
      <c r="U10175" t="s">
        <v>110617</v>
      </c>
      <c r="V10175">
        <v>14</v>
      </c>
    </row>
    <row r="10176" spans="1:22" x14ac:dyDescent="0.3">
      <c r="A10176">
        <v>51326</v>
      </c>
      <c r="B10176" t="s">
        <v>126234</v>
      </c>
      <c r="C10176" t="s">
        <v>98</v>
      </c>
      <c r="D10176" t="s">
        <v>111644</v>
      </c>
      <c r="E10176" t="s">
        <v>55</v>
      </c>
      <c r="F10176" t="s">
        <v>60677</v>
      </c>
      <c r="G10176" t="s">
        <v>48692</v>
      </c>
      <c r="H10176">
        <v>1</v>
      </c>
      <c r="I10176" t="s">
        <v>110613</v>
      </c>
      <c r="J10176" t="s">
        <v>112135</v>
      </c>
      <c r="K10176">
        <v>1</v>
      </c>
      <c r="L10176">
        <v>1</v>
      </c>
      <c r="M10176">
        <v>0</v>
      </c>
      <c r="N10176">
        <v>0</v>
      </c>
      <c r="O10176">
        <v>1</v>
      </c>
      <c r="P10176" t="s">
        <v>114090</v>
      </c>
      <c r="Q10176">
        <v>1</v>
      </c>
      <c r="R10176">
        <v>0</v>
      </c>
      <c r="S10176" s="4">
        <v>44706.834756944445</v>
      </c>
      <c r="T10176" t="s">
        <v>110616</v>
      </c>
      <c r="U10176" t="s">
        <v>110617</v>
      </c>
      <c r="V10176">
        <v>14</v>
      </c>
    </row>
    <row r="10177" spans="1:22" x14ac:dyDescent="0.3">
      <c r="A10177">
        <v>51327</v>
      </c>
      <c r="B10177" t="s">
        <v>126235</v>
      </c>
      <c r="C10177" t="s">
        <v>98</v>
      </c>
      <c r="D10177" t="s">
        <v>119059</v>
      </c>
      <c r="E10177" t="s">
        <v>55</v>
      </c>
      <c r="F10177" t="s">
        <v>1127</v>
      </c>
      <c r="G10177" t="s">
        <v>48692</v>
      </c>
      <c r="H10177">
        <v>1</v>
      </c>
      <c r="I10177" t="s">
        <v>110613</v>
      </c>
      <c r="J10177" t="s">
        <v>112135</v>
      </c>
      <c r="K10177">
        <v>1</v>
      </c>
      <c r="L10177">
        <v>1</v>
      </c>
      <c r="M10177">
        <v>0</v>
      </c>
      <c r="N10177">
        <v>0</v>
      </c>
      <c r="O10177">
        <v>1</v>
      </c>
      <c r="P10177" t="s">
        <v>119060</v>
      </c>
      <c r="Q10177">
        <v>1</v>
      </c>
      <c r="R10177">
        <v>0</v>
      </c>
      <c r="S10177" s="4">
        <v>44706.834780092591</v>
      </c>
      <c r="T10177" t="s">
        <v>110616</v>
      </c>
      <c r="U10177" t="s">
        <v>110617</v>
      </c>
      <c r="V10177">
        <v>14</v>
      </c>
    </row>
    <row r="10178" spans="1:22" x14ac:dyDescent="0.3">
      <c r="A10178">
        <v>51328</v>
      </c>
      <c r="B10178" t="s">
        <v>126236</v>
      </c>
      <c r="C10178" t="s">
        <v>98</v>
      </c>
      <c r="D10178" t="s">
        <v>112418</v>
      </c>
      <c r="E10178" t="s">
        <v>55</v>
      </c>
      <c r="F10178" t="s">
        <v>1502</v>
      </c>
      <c r="G10178" t="s">
        <v>48692</v>
      </c>
      <c r="H10178">
        <v>1</v>
      </c>
      <c r="I10178" t="s">
        <v>110613</v>
      </c>
      <c r="J10178" t="s">
        <v>112135</v>
      </c>
      <c r="K10178">
        <v>1</v>
      </c>
      <c r="L10178">
        <v>1</v>
      </c>
      <c r="M10178">
        <v>0</v>
      </c>
      <c r="N10178">
        <v>0</v>
      </c>
      <c r="O10178">
        <v>1</v>
      </c>
      <c r="P10178" t="s">
        <v>114092</v>
      </c>
      <c r="Q10178">
        <v>1</v>
      </c>
      <c r="R10178">
        <v>1</v>
      </c>
      <c r="S10178" s="4">
        <v>44706.834803240738</v>
      </c>
      <c r="T10178" t="s">
        <v>110616</v>
      </c>
      <c r="U10178" t="s">
        <v>110617</v>
      </c>
      <c r="V10178">
        <v>14</v>
      </c>
    </row>
    <row r="10179" spans="1:22" x14ac:dyDescent="0.3">
      <c r="A10179">
        <v>51329</v>
      </c>
      <c r="B10179" t="s">
        <v>126237</v>
      </c>
      <c r="C10179" t="s">
        <v>89</v>
      </c>
      <c r="D10179" t="s">
        <v>112910</v>
      </c>
      <c r="E10179" t="s">
        <v>55</v>
      </c>
      <c r="F10179" t="s">
        <v>236</v>
      </c>
      <c r="G10179" t="s">
        <v>48692</v>
      </c>
      <c r="H10179">
        <v>1</v>
      </c>
      <c r="I10179" t="s">
        <v>110613</v>
      </c>
      <c r="J10179" t="s">
        <v>112135</v>
      </c>
      <c r="K10179">
        <v>1</v>
      </c>
      <c r="L10179">
        <v>1</v>
      </c>
      <c r="M10179">
        <v>0</v>
      </c>
      <c r="N10179">
        <v>0</v>
      </c>
      <c r="O10179">
        <v>1</v>
      </c>
      <c r="P10179" t="s">
        <v>114198</v>
      </c>
      <c r="Q10179">
        <v>1</v>
      </c>
      <c r="R10179">
        <v>0</v>
      </c>
      <c r="S10179" s="4">
        <v>44706.834826388891</v>
      </c>
      <c r="T10179" t="s">
        <v>110616</v>
      </c>
      <c r="U10179" t="s">
        <v>110617</v>
      </c>
      <c r="V10179">
        <v>14</v>
      </c>
    </row>
    <row r="10180" spans="1:22" x14ac:dyDescent="0.3">
      <c r="A10180">
        <v>51330</v>
      </c>
      <c r="B10180" t="s">
        <v>126238</v>
      </c>
      <c r="C10180" t="s">
        <v>89</v>
      </c>
      <c r="D10180" t="s">
        <v>113274</v>
      </c>
      <c r="E10180" t="s">
        <v>55</v>
      </c>
      <c r="F10180" t="s">
        <v>978</v>
      </c>
      <c r="G10180" t="s">
        <v>48692</v>
      </c>
      <c r="H10180">
        <v>1</v>
      </c>
      <c r="I10180" t="s">
        <v>110613</v>
      </c>
      <c r="J10180" t="s">
        <v>112135</v>
      </c>
      <c r="K10180">
        <v>1</v>
      </c>
      <c r="L10180">
        <v>1</v>
      </c>
      <c r="M10180">
        <v>0</v>
      </c>
      <c r="N10180">
        <v>0</v>
      </c>
      <c r="O10180">
        <v>1</v>
      </c>
      <c r="P10180" t="s">
        <v>114236</v>
      </c>
      <c r="Q10180">
        <v>1</v>
      </c>
      <c r="R10180">
        <v>0</v>
      </c>
      <c r="S10180" s="4">
        <v>44706.834849537037</v>
      </c>
      <c r="T10180" t="s">
        <v>110616</v>
      </c>
      <c r="U10180" t="s">
        <v>110617</v>
      </c>
      <c r="V10180">
        <v>14</v>
      </c>
    </row>
    <row r="10181" spans="1:22" x14ac:dyDescent="0.3">
      <c r="A10181">
        <v>51331</v>
      </c>
      <c r="B10181" t="s">
        <v>126239</v>
      </c>
      <c r="C10181" t="s">
        <v>98</v>
      </c>
      <c r="D10181" t="s">
        <v>112428</v>
      </c>
      <c r="E10181" t="s">
        <v>55</v>
      </c>
      <c r="F10181" t="s">
        <v>14882</v>
      </c>
      <c r="G10181" t="s">
        <v>48692</v>
      </c>
      <c r="H10181">
        <v>1</v>
      </c>
      <c r="I10181" t="s">
        <v>110613</v>
      </c>
      <c r="J10181" t="s">
        <v>112135</v>
      </c>
      <c r="K10181">
        <v>1</v>
      </c>
      <c r="L10181">
        <v>1</v>
      </c>
      <c r="M10181">
        <v>0</v>
      </c>
      <c r="N10181">
        <v>0</v>
      </c>
      <c r="O10181">
        <v>1</v>
      </c>
      <c r="P10181" t="s">
        <v>118921</v>
      </c>
      <c r="Q10181">
        <v>1</v>
      </c>
      <c r="R10181">
        <v>0</v>
      </c>
      <c r="S10181" s="4">
        <v>44706.834861111114</v>
      </c>
      <c r="T10181" t="s">
        <v>110616</v>
      </c>
      <c r="U10181" t="s">
        <v>110617</v>
      </c>
      <c r="V10181">
        <v>14</v>
      </c>
    </row>
    <row r="10182" spans="1:22" x14ac:dyDescent="0.3">
      <c r="A10182">
        <v>51332</v>
      </c>
      <c r="B10182" t="s">
        <v>126240</v>
      </c>
      <c r="C10182" t="s">
        <v>70</v>
      </c>
      <c r="D10182" t="s">
        <v>113998</v>
      </c>
      <c r="E10182" t="s">
        <v>55</v>
      </c>
      <c r="F10182" t="s">
        <v>99346</v>
      </c>
      <c r="G10182" t="s">
        <v>48692</v>
      </c>
      <c r="H10182">
        <v>1</v>
      </c>
      <c r="I10182" t="s">
        <v>110613</v>
      </c>
      <c r="J10182" t="s">
        <v>112135</v>
      </c>
      <c r="K10182">
        <v>1</v>
      </c>
      <c r="L10182">
        <v>1</v>
      </c>
      <c r="M10182">
        <v>0</v>
      </c>
      <c r="N10182">
        <v>0</v>
      </c>
      <c r="O10182">
        <v>1</v>
      </c>
      <c r="P10182" t="s">
        <v>113999</v>
      </c>
      <c r="Q10182">
        <v>1</v>
      </c>
      <c r="R10182">
        <v>0</v>
      </c>
      <c r="S10182" s="4">
        <v>44706.83488425926</v>
      </c>
      <c r="T10182" t="s">
        <v>110616</v>
      </c>
      <c r="U10182" t="s">
        <v>110617</v>
      </c>
      <c r="V10182">
        <v>14</v>
      </c>
    </row>
    <row r="10183" spans="1:22" x14ac:dyDescent="0.3">
      <c r="A10183">
        <v>51333</v>
      </c>
      <c r="B10183" t="s">
        <v>126241</v>
      </c>
      <c r="C10183" t="s">
        <v>299</v>
      </c>
      <c r="D10183" t="s">
        <v>114001</v>
      </c>
      <c r="E10183" t="s">
        <v>55</v>
      </c>
      <c r="F10183" t="s">
        <v>1127</v>
      </c>
      <c r="G10183" t="s">
        <v>48692</v>
      </c>
      <c r="H10183">
        <v>1</v>
      </c>
      <c r="I10183" t="s">
        <v>110613</v>
      </c>
      <c r="J10183" t="s">
        <v>112135</v>
      </c>
      <c r="K10183">
        <v>1</v>
      </c>
      <c r="L10183">
        <v>1</v>
      </c>
      <c r="M10183">
        <v>0</v>
      </c>
      <c r="N10183">
        <v>0</v>
      </c>
      <c r="O10183">
        <v>1</v>
      </c>
      <c r="P10183" t="s">
        <v>114002</v>
      </c>
      <c r="Q10183">
        <v>1</v>
      </c>
      <c r="R10183">
        <v>0</v>
      </c>
      <c r="S10183" s="4">
        <v>44706.834907407407</v>
      </c>
      <c r="T10183" t="s">
        <v>110616</v>
      </c>
      <c r="U10183" t="s">
        <v>110617</v>
      </c>
      <c r="V10183">
        <v>14</v>
      </c>
    </row>
    <row r="10184" spans="1:22" x14ac:dyDescent="0.3">
      <c r="A10184">
        <v>51334</v>
      </c>
      <c r="B10184" t="s">
        <v>126242</v>
      </c>
      <c r="C10184" t="s">
        <v>98</v>
      </c>
      <c r="D10184" t="s">
        <v>112628</v>
      </c>
      <c r="E10184" t="s">
        <v>55</v>
      </c>
      <c r="F10184" t="s">
        <v>5035</v>
      </c>
      <c r="G10184" t="s">
        <v>48692</v>
      </c>
      <c r="H10184">
        <v>1</v>
      </c>
      <c r="I10184" t="s">
        <v>110613</v>
      </c>
      <c r="J10184" t="s">
        <v>112135</v>
      </c>
      <c r="K10184">
        <v>1</v>
      </c>
      <c r="L10184">
        <v>1</v>
      </c>
      <c r="M10184">
        <v>0</v>
      </c>
      <c r="N10184">
        <v>0</v>
      </c>
      <c r="O10184">
        <v>1</v>
      </c>
      <c r="P10184" t="s">
        <v>118925</v>
      </c>
      <c r="Q10184">
        <v>1</v>
      </c>
      <c r="R10184">
        <v>0</v>
      </c>
      <c r="S10184" s="4">
        <v>44706.834930555553</v>
      </c>
      <c r="T10184" t="s">
        <v>110616</v>
      </c>
      <c r="U10184" t="s">
        <v>110617</v>
      </c>
      <c r="V10184">
        <v>14</v>
      </c>
    </row>
    <row r="10185" spans="1:22" x14ac:dyDescent="0.3">
      <c r="A10185">
        <v>51335</v>
      </c>
      <c r="B10185" t="s">
        <v>126243</v>
      </c>
      <c r="C10185" t="s">
        <v>89</v>
      </c>
      <c r="D10185" t="s">
        <v>112910</v>
      </c>
      <c r="E10185" t="s">
        <v>55</v>
      </c>
      <c r="F10185" t="s">
        <v>1127</v>
      </c>
      <c r="G10185" t="s">
        <v>48692</v>
      </c>
      <c r="H10185">
        <v>1</v>
      </c>
      <c r="I10185" t="s">
        <v>110613</v>
      </c>
      <c r="J10185" t="s">
        <v>112135</v>
      </c>
      <c r="K10185">
        <v>1</v>
      </c>
      <c r="L10185">
        <v>1</v>
      </c>
      <c r="M10185">
        <v>0</v>
      </c>
      <c r="N10185">
        <v>0</v>
      </c>
      <c r="O10185">
        <v>1</v>
      </c>
      <c r="P10185" t="s">
        <v>118927</v>
      </c>
      <c r="Q10185">
        <v>1</v>
      </c>
      <c r="R10185">
        <v>0</v>
      </c>
      <c r="S10185" s="4">
        <v>44706.834953703707</v>
      </c>
      <c r="T10185" t="s">
        <v>110616</v>
      </c>
      <c r="U10185" t="s">
        <v>110617</v>
      </c>
      <c r="V10185">
        <v>14</v>
      </c>
    </row>
    <row r="10186" spans="1:22" x14ac:dyDescent="0.3">
      <c r="A10186">
        <v>51336</v>
      </c>
      <c r="B10186" t="s">
        <v>126244</v>
      </c>
      <c r="C10186" t="s">
        <v>116</v>
      </c>
      <c r="D10186" t="s">
        <v>114004</v>
      </c>
      <c r="E10186" t="s">
        <v>55</v>
      </c>
      <c r="F10186" t="s">
        <v>14882</v>
      </c>
      <c r="G10186" t="s">
        <v>48692</v>
      </c>
      <c r="H10186">
        <v>1</v>
      </c>
      <c r="I10186" t="s">
        <v>110613</v>
      </c>
      <c r="J10186" t="s">
        <v>112135</v>
      </c>
      <c r="K10186">
        <v>1</v>
      </c>
      <c r="L10186">
        <v>1</v>
      </c>
      <c r="M10186">
        <v>0</v>
      </c>
      <c r="N10186">
        <v>0</v>
      </c>
      <c r="O10186">
        <v>1</v>
      </c>
      <c r="P10186" t="s">
        <v>114005</v>
      </c>
      <c r="Q10186">
        <v>1</v>
      </c>
      <c r="R10186">
        <v>0</v>
      </c>
      <c r="S10186" s="4">
        <v>44706.834988425922</v>
      </c>
      <c r="T10186" t="s">
        <v>110616</v>
      </c>
      <c r="U10186" t="s">
        <v>110617</v>
      </c>
      <c r="V10186">
        <v>14</v>
      </c>
    </row>
    <row r="10187" spans="1:22" x14ac:dyDescent="0.3">
      <c r="A10187">
        <v>51337</v>
      </c>
      <c r="B10187" t="s">
        <v>126245</v>
      </c>
      <c r="C10187" t="s">
        <v>89</v>
      </c>
      <c r="D10187" t="s">
        <v>111638</v>
      </c>
      <c r="E10187" t="s">
        <v>55</v>
      </c>
      <c r="F10187" t="s">
        <v>126133</v>
      </c>
      <c r="G10187" t="s">
        <v>48692</v>
      </c>
      <c r="H10187">
        <v>1</v>
      </c>
      <c r="I10187" t="s">
        <v>110613</v>
      </c>
      <c r="J10187" t="s">
        <v>112135</v>
      </c>
      <c r="K10187">
        <v>1</v>
      </c>
      <c r="L10187">
        <v>1</v>
      </c>
      <c r="M10187">
        <v>0</v>
      </c>
      <c r="N10187">
        <v>0</v>
      </c>
      <c r="O10187">
        <v>1</v>
      </c>
      <c r="P10187" t="s">
        <v>126134</v>
      </c>
      <c r="Q10187">
        <v>1</v>
      </c>
      <c r="R10187">
        <v>0</v>
      </c>
      <c r="S10187" s="4">
        <v>44706.835011574076</v>
      </c>
      <c r="T10187" t="s">
        <v>110616</v>
      </c>
      <c r="U10187" t="s">
        <v>110617</v>
      </c>
      <c r="V10187">
        <v>14</v>
      </c>
    </row>
    <row r="10188" spans="1:22" x14ac:dyDescent="0.3">
      <c r="A10188">
        <v>51338</v>
      </c>
      <c r="B10188" t="s">
        <v>126246</v>
      </c>
      <c r="C10188" t="s">
        <v>98</v>
      </c>
      <c r="D10188" t="s">
        <v>112413</v>
      </c>
      <c r="E10188" t="s">
        <v>55</v>
      </c>
      <c r="F10188" t="s">
        <v>1127</v>
      </c>
      <c r="G10188" t="s">
        <v>48692</v>
      </c>
      <c r="H10188">
        <v>1</v>
      </c>
      <c r="I10188" t="s">
        <v>110613</v>
      </c>
      <c r="J10188" t="s">
        <v>112135</v>
      </c>
      <c r="K10188">
        <v>1</v>
      </c>
      <c r="L10188">
        <v>1</v>
      </c>
      <c r="M10188">
        <v>0</v>
      </c>
      <c r="N10188">
        <v>0</v>
      </c>
      <c r="O10188">
        <v>1</v>
      </c>
      <c r="P10188" t="s">
        <v>114007</v>
      </c>
      <c r="Q10188">
        <v>1</v>
      </c>
      <c r="R10188">
        <v>0</v>
      </c>
      <c r="S10188" s="4">
        <v>44706.835057870368</v>
      </c>
      <c r="T10188" t="s">
        <v>110616</v>
      </c>
      <c r="U10188" t="s">
        <v>110617</v>
      </c>
      <c r="V10188">
        <v>14</v>
      </c>
    </row>
    <row r="10189" spans="1:22" x14ac:dyDescent="0.3">
      <c r="A10189">
        <v>51339</v>
      </c>
      <c r="B10189" t="s">
        <v>126247</v>
      </c>
      <c r="C10189" t="s">
        <v>89</v>
      </c>
      <c r="D10189" t="s">
        <v>111638</v>
      </c>
      <c r="E10189" t="s">
        <v>55</v>
      </c>
      <c r="F10189" t="s">
        <v>978</v>
      </c>
      <c r="G10189" t="s">
        <v>48692</v>
      </c>
      <c r="H10189">
        <v>1</v>
      </c>
      <c r="I10189" t="s">
        <v>110613</v>
      </c>
      <c r="J10189" t="s">
        <v>112135</v>
      </c>
      <c r="K10189">
        <v>1</v>
      </c>
      <c r="L10189">
        <v>1</v>
      </c>
      <c r="M10189">
        <v>0</v>
      </c>
      <c r="N10189">
        <v>0</v>
      </c>
      <c r="O10189">
        <v>1</v>
      </c>
      <c r="P10189" t="s">
        <v>118931</v>
      </c>
      <c r="Q10189">
        <v>1</v>
      </c>
      <c r="R10189">
        <v>0</v>
      </c>
      <c r="S10189" s="4">
        <v>44706.835127314815</v>
      </c>
      <c r="T10189" t="s">
        <v>110616</v>
      </c>
      <c r="U10189" t="s">
        <v>110617</v>
      </c>
      <c r="V10189">
        <v>14</v>
      </c>
    </row>
    <row r="10190" spans="1:22" x14ac:dyDescent="0.3">
      <c r="A10190">
        <v>51340</v>
      </c>
      <c r="B10190" t="s">
        <v>126248</v>
      </c>
      <c r="C10190" t="s">
        <v>98</v>
      </c>
      <c r="D10190" t="s">
        <v>118933</v>
      </c>
      <c r="E10190" t="s">
        <v>55</v>
      </c>
      <c r="F10190" t="s">
        <v>54</v>
      </c>
      <c r="G10190" t="s">
        <v>48692</v>
      </c>
      <c r="H10190">
        <v>1</v>
      </c>
      <c r="I10190" t="s">
        <v>110613</v>
      </c>
      <c r="J10190" t="s">
        <v>112135</v>
      </c>
      <c r="K10190">
        <v>1</v>
      </c>
      <c r="L10190">
        <v>1</v>
      </c>
      <c r="M10190">
        <v>0</v>
      </c>
      <c r="N10190">
        <v>0</v>
      </c>
      <c r="O10190">
        <v>1</v>
      </c>
      <c r="P10190" t="s">
        <v>118934</v>
      </c>
      <c r="Q10190">
        <v>1</v>
      </c>
      <c r="R10190">
        <v>0</v>
      </c>
      <c r="S10190" s="4">
        <v>44706.835173611114</v>
      </c>
      <c r="T10190" t="s">
        <v>110616</v>
      </c>
      <c r="U10190" t="s">
        <v>110617</v>
      </c>
      <c r="V10190">
        <v>14</v>
      </c>
    </row>
    <row r="10191" spans="1:22" x14ac:dyDescent="0.3">
      <c r="A10191">
        <v>51341</v>
      </c>
      <c r="B10191" t="s">
        <v>126249</v>
      </c>
      <c r="C10191" t="s">
        <v>89</v>
      </c>
      <c r="D10191" t="s">
        <v>111638</v>
      </c>
      <c r="E10191" t="s">
        <v>55</v>
      </c>
      <c r="F10191" t="s">
        <v>100626</v>
      </c>
      <c r="G10191" t="s">
        <v>48692</v>
      </c>
      <c r="H10191">
        <v>1</v>
      </c>
      <c r="I10191" t="s">
        <v>110613</v>
      </c>
      <c r="J10191" t="s">
        <v>112135</v>
      </c>
      <c r="K10191">
        <v>1</v>
      </c>
      <c r="L10191">
        <v>1</v>
      </c>
      <c r="M10191">
        <v>0</v>
      </c>
      <c r="N10191">
        <v>0</v>
      </c>
      <c r="O10191">
        <v>1</v>
      </c>
      <c r="P10191" t="s">
        <v>118936</v>
      </c>
      <c r="Q10191">
        <v>1</v>
      </c>
      <c r="R10191">
        <v>0</v>
      </c>
      <c r="S10191" s="4">
        <v>44706.835219907407</v>
      </c>
      <c r="T10191" t="s">
        <v>110616</v>
      </c>
      <c r="U10191" t="s">
        <v>110617</v>
      </c>
      <c r="V10191">
        <v>14</v>
      </c>
    </row>
    <row r="10192" spans="1:22" x14ac:dyDescent="0.3">
      <c r="A10192">
        <v>51342</v>
      </c>
      <c r="B10192" t="s">
        <v>126250</v>
      </c>
      <c r="C10192" t="s">
        <v>98</v>
      </c>
      <c r="D10192" t="s">
        <v>112413</v>
      </c>
      <c r="E10192" t="s">
        <v>55</v>
      </c>
      <c r="F10192" t="s">
        <v>1127</v>
      </c>
      <c r="G10192" t="s">
        <v>48692</v>
      </c>
      <c r="H10192">
        <v>1</v>
      </c>
      <c r="I10192" t="s">
        <v>110613</v>
      </c>
      <c r="J10192" t="s">
        <v>112135</v>
      </c>
      <c r="K10192">
        <v>1</v>
      </c>
      <c r="L10192">
        <v>1</v>
      </c>
      <c r="M10192">
        <v>0</v>
      </c>
      <c r="N10192">
        <v>0</v>
      </c>
      <c r="O10192">
        <v>1</v>
      </c>
      <c r="P10192" t="s">
        <v>114009</v>
      </c>
      <c r="Q10192">
        <v>1</v>
      </c>
      <c r="R10192">
        <v>0</v>
      </c>
      <c r="S10192" s="4">
        <v>44706.835243055553</v>
      </c>
      <c r="T10192" t="s">
        <v>110616</v>
      </c>
      <c r="U10192" t="s">
        <v>110617</v>
      </c>
      <c r="V10192">
        <v>14</v>
      </c>
    </row>
    <row r="10193" spans="1:22" x14ac:dyDescent="0.3">
      <c r="A10193">
        <v>51343</v>
      </c>
      <c r="B10193" t="s">
        <v>126251</v>
      </c>
      <c r="C10193" t="s">
        <v>27</v>
      </c>
      <c r="D10193" t="s">
        <v>114011</v>
      </c>
      <c r="E10193" t="s">
        <v>55</v>
      </c>
      <c r="F10193" t="s">
        <v>2392</v>
      </c>
      <c r="G10193" t="s">
        <v>48692</v>
      </c>
      <c r="H10193">
        <v>1</v>
      </c>
      <c r="I10193" t="s">
        <v>110613</v>
      </c>
      <c r="J10193" t="s">
        <v>112135</v>
      </c>
      <c r="K10193">
        <v>1</v>
      </c>
      <c r="L10193">
        <v>1</v>
      </c>
      <c r="M10193">
        <v>0</v>
      </c>
      <c r="N10193">
        <v>0</v>
      </c>
      <c r="O10193">
        <v>1</v>
      </c>
      <c r="P10193" t="s">
        <v>114012</v>
      </c>
      <c r="Q10193">
        <v>1</v>
      </c>
      <c r="R10193">
        <v>0</v>
      </c>
      <c r="S10193" s="4">
        <v>44706.835266203707</v>
      </c>
      <c r="T10193" t="s">
        <v>110616</v>
      </c>
      <c r="U10193" t="s">
        <v>110617</v>
      </c>
      <c r="V10193">
        <v>14</v>
      </c>
    </row>
    <row r="10194" spans="1:22" x14ac:dyDescent="0.3">
      <c r="A10194">
        <v>51344</v>
      </c>
      <c r="B10194" t="s">
        <v>126252</v>
      </c>
      <c r="C10194" t="s">
        <v>89</v>
      </c>
      <c r="D10194" t="s">
        <v>111373</v>
      </c>
      <c r="E10194" t="s">
        <v>55</v>
      </c>
      <c r="F10194" t="s">
        <v>2471</v>
      </c>
      <c r="G10194" t="s">
        <v>48692</v>
      </c>
      <c r="H10194">
        <v>1</v>
      </c>
      <c r="I10194" t="s">
        <v>110613</v>
      </c>
      <c r="J10194" t="s">
        <v>112135</v>
      </c>
      <c r="K10194">
        <v>1</v>
      </c>
      <c r="L10194">
        <v>1</v>
      </c>
      <c r="M10194">
        <v>0</v>
      </c>
      <c r="N10194">
        <v>0</v>
      </c>
      <c r="O10194">
        <v>1</v>
      </c>
      <c r="P10194" t="s">
        <v>114014</v>
      </c>
      <c r="Q10194">
        <v>1</v>
      </c>
      <c r="R10194">
        <v>0</v>
      </c>
      <c r="S10194" s="4">
        <v>44706.835289351853</v>
      </c>
      <c r="T10194" t="s">
        <v>110616</v>
      </c>
      <c r="U10194" t="s">
        <v>110617</v>
      </c>
      <c r="V10194">
        <v>14</v>
      </c>
    </row>
    <row r="10195" spans="1:22" x14ac:dyDescent="0.3">
      <c r="A10195">
        <v>51345</v>
      </c>
      <c r="B10195" t="s">
        <v>126253</v>
      </c>
      <c r="C10195" t="s">
        <v>89</v>
      </c>
      <c r="D10195" t="s">
        <v>126143</v>
      </c>
      <c r="E10195" t="s">
        <v>55</v>
      </c>
      <c r="F10195" t="s">
        <v>18421</v>
      </c>
      <c r="G10195" t="s">
        <v>48692</v>
      </c>
      <c r="H10195">
        <v>1</v>
      </c>
      <c r="I10195" t="s">
        <v>110613</v>
      </c>
      <c r="J10195" t="s">
        <v>112135</v>
      </c>
      <c r="K10195">
        <v>1</v>
      </c>
      <c r="L10195">
        <v>1</v>
      </c>
      <c r="M10195">
        <v>0</v>
      </c>
      <c r="N10195">
        <v>0</v>
      </c>
      <c r="O10195">
        <v>1</v>
      </c>
      <c r="P10195" t="s">
        <v>118942</v>
      </c>
      <c r="Q10195">
        <v>1</v>
      </c>
      <c r="R10195">
        <v>0</v>
      </c>
      <c r="S10195" s="4">
        <v>44706.835358796299</v>
      </c>
      <c r="T10195" t="s">
        <v>110616</v>
      </c>
      <c r="U10195" t="s">
        <v>110617</v>
      </c>
      <c r="V10195">
        <v>14</v>
      </c>
    </row>
    <row r="10196" spans="1:22" x14ac:dyDescent="0.3">
      <c r="A10196">
        <v>51346</v>
      </c>
      <c r="B10196" t="s">
        <v>126254</v>
      </c>
      <c r="C10196" t="s">
        <v>463</v>
      </c>
      <c r="D10196" t="s">
        <v>114016</v>
      </c>
      <c r="E10196" t="s">
        <v>55</v>
      </c>
      <c r="F10196" t="s">
        <v>1502</v>
      </c>
      <c r="G10196" t="s">
        <v>48692</v>
      </c>
      <c r="H10196">
        <v>1</v>
      </c>
      <c r="I10196" t="s">
        <v>110613</v>
      </c>
      <c r="J10196" t="s">
        <v>112135</v>
      </c>
      <c r="K10196">
        <v>1</v>
      </c>
      <c r="L10196">
        <v>1</v>
      </c>
      <c r="M10196">
        <v>0</v>
      </c>
      <c r="N10196">
        <v>0</v>
      </c>
      <c r="O10196">
        <v>1</v>
      </c>
      <c r="P10196" t="s">
        <v>114017</v>
      </c>
      <c r="Q10196">
        <v>1</v>
      </c>
      <c r="R10196">
        <v>0</v>
      </c>
      <c r="S10196" s="4">
        <v>44706.835439814815</v>
      </c>
      <c r="T10196" t="s">
        <v>110616</v>
      </c>
      <c r="U10196" t="s">
        <v>110617</v>
      </c>
      <c r="V10196">
        <v>14</v>
      </c>
    </row>
    <row r="10197" spans="1:22" x14ac:dyDescent="0.3">
      <c r="A10197">
        <v>51347</v>
      </c>
      <c r="B10197" t="s">
        <v>126255</v>
      </c>
      <c r="C10197" t="s">
        <v>98</v>
      </c>
      <c r="D10197" t="s">
        <v>114019</v>
      </c>
      <c r="E10197" t="s">
        <v>55</v>
      </c>
      <c r="F10197" t="s">
        <v>1127</v>
      </c>
      <c r="G10197" t="s">
        <v>48692</v>
      </c>
      <c r="H10197">
        <v>1</v>
      </c>
      <c r="I10197" t="s">
        <v>110613</v>
      </c>
      <c r="J10197" t="s">
        <v>112135</v>
      </c>
      <c r="K10197">
        <v>1</v>
      </c>
      <c r="L10197">
        <v>1</v>
      </c>
      <c r="M10197">
        <v>0</v>
      </c>
      <c r="N10197">
        <v>0</v>
      </c>
      <c r="O10197">
        <v>1</v>
      </c>
      <c r="P10197" t="s">
        <v>114020</v>
      </c>
      <c r="Q10197">
        <v>1</v>
      </c>
      <c r="R10197">
        <v>0</v>
      </c>
      <c r="S10197" s="4">
        <v>44706.835532407407</v>
      </c>
      <c r="T10197" t="s">
        <v>110616</v>
      </c>
      <c r="U10197" t="s">
        <v>110617</v>
      </c>
      <c r="V10197">
        <v>14</v>
      </c>
    </row>
    <row r="10198" spans="1:22" x14ac:dyDescent="0.3">
      <c r="A10198">
        <v>51348</v>
      </c>
      <c r="B10198" t="s">
        <v>126256</v>
      </c>
      <c r="C10198" t="s">
        <v>27</v>
      </c>
      <c r="D10198" t="s">
        <v>111842</v>
      </c>
      <c r="E10198" t="s">
        <v>55</v>
      </c>
      <c r="F10198" t="s">
        <v>46978</v>
      </c>
      <c r="G10198" t="s">
        <v>48692</v>
      </c>
      <c r="H10198">
        <v>1</v>
      </c>
      <c r="I10198" t="s">
        <v>110613</v>
      </c>
      <c r="J10198" t="s">
        <v>112135</v>
      </c>
      <c r="K10198">
        <v>1</v>
      </c>
      <c r="L10198">
        <v>1</v>
      </c>
      <c r="M10198">
        <v>0</v>
      </c>
      <c r="N10198">
        <v>0</v>
      </c>
      <c r="O10198">
        <v>1</v>
      </c>
      <c r="P10198" t="s">
        <v>114022</v>
      </c>
      <c r="Q10198">
        <v>1</v>
      </c>
      <c r="R10198">
        <v>0</v>
      </c>
      <c r="S10198" s="4">
        <v>44706.835578703707</v>
      </c>
      <c r="T10198" t="s">
        <v>110616</v>
      </c>
      <c r="U10198" t="s">
        <v>110617</v>
      </c>
      <c r="V10198">
        <v>14</v>
      </c>
    </row>
    <row r="10199" spans="1:22" x14ac:dyDescent="0.3">
      <c r="A10199">
        <v>51349</v>
      </c>
      <c r="B10199" t="s">
        <v>126257</v>
      </c>
      <c r="C10199" t="s">
        <v>70</v>
      </c>
      <c r="D10199" t="s">
        <v>118611</v>
      </c>
      <c r="E10199" t="s">
        <v>55</v>
      </c>
      <c r="F10199" t="s">
        <v>10618</v>
      </c>
      <c r="G10199" t="s">
        <v>48692</v>
      </c>
      <c r="H10199">
        <v>1</v>
      </c>
      <c r="I10199" t="s">
        <v>110613</v>
      </c>
      <c r="J10199" t="s">
        <v>112135</v>
      </c>
      <c r="K10199">
        <v>1</v>
      </c>
      <c r="L10199">
        <v>1</v>
      </c>
      <c r="M10199">
        <v>0</v>
      </c>
      <c r="N10199">
        <v>0</v>
      </c>
      <c r="O10199">
        <v>1</v>
      </c>
      <c r="P10199" t="s">
        <v>118947</v>
      </c>
      <c r="Q10199">
        <v>1</v>
      </c>
      <c r="R10199">
        <v>0</v>
      </c>
      <c r="S10199" s="4">
        <v>44706.835590277777</v>
      </c>
      <c r="T10199" t="s">
        <v>110616</v>
      </c>
      <c r="U10199" t="s">
        <v>110617</v>
      </c>
      <c r="V10199">
        <v>14</v>
      </c>
    </row>
    <row r="10200" spans="1:22" x14ac:dyDescent="0.3">
      <c r="A10200">
        <v>51350</v>
      </c>
      <c r="B10200" t="s">
        <v>126258</v>
      </c>
      <c r="C10200" t="s">
        <v>1097</v>
      </c>
      <c r="D10200" t="s">
        <v>114024</v>
      </c>
      <c r="E10200" t="s">
        <v>55</v>
      </c>
      <c r="F10200" t="s">
        <v>556</v>
      </c>
      <c r="G10200" t="s">
        <v>48692</v>
      </c>
      <c r="H10200">
        <v>1</v>
      </c>
      <c r="I10200" t="s">
        <v>110613</v>
      </c>
      <c r="J10200" t="s">
        <v>112135</v>
      </c>
      <c r="K10200">
        <v>1</v>
      </c>
      <c r="L10200">
        <v>1</v>
      </c>
      <c r="M10200">
        <v>0</v>
      </c>
      <c r="N10200">
        <v>0</v>
      </c>
      <c r="O10200">
        <v>1</v>
      </c>
      <c r="P10200" t="s">
        <v>114025</v>
      </c>
      <c r="Q10200">
        <v>1</v>
      </c>
      <c r="R10200">
        <v>0</v>
      </c>
      <c r="S10200" s="4">
        <v>44706.835613425923</v>
      </c>
      <c r="T10200" t="s">
        <v>110616</v>
      </c>
      <c r="U10200" t="s">
        <v>110617</v>
      </c>
      <c r="V10200">
        <v>14</v>
      </c>
    </row>
    <row r="10201" spans="1:22" x14ac:dyDescent="0.3">
      <c r="A10201">
        <v>51351</v>
      </c>
      <c r="B10201" t="s">
        <v>126259</v>
      </c>
      <c r="C10201" t="s">
        <v>723</v>
      </c>
      <c r="D10201" t="s">
        <v>111954</v>
      </c>
      <c r="E10201" t="s">
        <v>55</v>
      </c>
      <c r="F10201" t="s">
        <v>236</v>
      </c>
      <c r="G10201" t="s">
        <v>48692</v>
      </c>
      <c r="H10201">
        <v>1</v>
      </c>
      <c r="I10201" t="s">
        <v>110613</v>
      </c>
      <c r="J10201" t="s">
        <v>112135</v>
      </c>
      <c r="K10201">
        <v>1</v>
      </c>
      <c r="L10201">
        <v>1</v>
      </c>
      <c r="M10201">
        <v>0</v>
      </c>
      <c r="N10201">
        <v>0</v>
      </c>
      <c r="O10201">
        <v>1</v>
      </c>
      <c r="P10201" t="s">
        <v>118950</v>
      </c>
      <c r="Q10201">
        <v>1</v>
      </c>
      <c r="R10201">
        <v>0</v>
      </c>
      <c r="S10201" s="4">
        <v>44706.835636574076</v>
      </c>
      <c r="T10201" t="s">
        <v>110616</v>
      </c>
      <c r="U10201" t="s">
        <v>110617</v>
      </c>
      <c r="V10201">
        <v>14</v>
      </c>
    </row>
    <row r="10202" spans="1:22" x14ac:dyDescent="0.3">
      <c r="A10202">
        <v>51352</v>
      </c>
      <c r="B10202" t="s">
        <v>126260</v>
      </c>
      <c r="C10202" t="s">
        <v>825</v>
      </c>
      <c r="D10202" t="s">
        <v>112856</v>
      </c>
      <c r="E10202" t="s">
        <v>55</v>
      </c>
      <c r="F10202" t="s">
        <v>2543</v>
      </c>
      <c r="G10202" t="s">
        <v>48692</v>
      </c>
      <c r="H10202">
        <v>1</v>
      </c>
      <c r="I10202" t="s">
        <v>110613</v>
      </c>
      <c r="J10202" t="s">
        <v>112135</v>
      </c>
      <c r="K10202">
        <v>1</v>
      </c>
      <c r="L10202">
        <v>1</v>
      </c>
      <c r="M10202">
        <v>0</v>
      </c>
      <c r="N10202">
        <v>0</v>
      </c>
      <c r="O10202">
        <v>1</v>
      </c>
      <c r="P10202" t="s">
        <v>118952</v>
      </c>
      <c r="Q10202">
        <v>1</v>
      </c>
      <c r="R10202">
        <v>0</v>
      </c>
      <c r="S10202" s="4">
        <v>44706.835659722223</v>
      </c>
      <c r="T10202" t="s">
        <v>110616</v>
      </c>
      <c r="U10202" t="s">
        <v>110617</v>
      </c>
      <c r="V10202">
        <v>14</v>
      </c>
    </row>
    <row r="10203" spans="1:22" x14ac:dyDescent="0.3">
      <c r="A10203">
        <v>51353</v>
      </c>
      <c r="B10203" t="s">
        <v>126261</v>
      </c>
      <c r="C10203" t="s">
        <v>27</v>
      </c>
      <c r="D10203" t="s">
        <v>114027</v>
      </c>
      <c r="E10203" t="s">
        <v>55</v>
      </c>
      <c r="F10203" t="s">
        <v>1127</v>
      </c>
      <c r="G10203" t="s">
        <v>48692</v>
      </c>
      <c r="H10203">
        <v>1</v>
      </c>
      <c r="I10203" t="s">
        <v>110613</v>
      </c>
      <c r="J10203" t="s">
        <v>112135</v>
      </c>
      <c r="K10203">
        <v>1</v>
      </c>
      <c r="L10203">
        <v>1</v>
      </c>
      <c r="M10203">
        <v>0</v>
      </c>
      <c r="N10203">
        <v>0</v>
      </c>
      <c r="O10203">
        <v>1</v>
      </c>
      <c r="P10203" t="s">
        <v>114028</v>
      </c>
      <c r="Q10203">
        <v>1</v>
      </c>
      <c r="R10203">
        <v>0</v>
      </c>
      <c r="S10203" s="4">
        <v>44706.835694444446</v>
      </c>
      <c r="T10203" t="s">
        <v>110616</v>
      </c>
      <c r="U10203" t="s">
        <v>110617</v>
      </c>
      <c r="V10203">
        <v>14</v>
      </c>
    </row>
    <row r="10204" spans="1:22" x14ac:dyDescent="0.3">
      <c r="A10204">
        <v>51354</v>
      </c>
      <c r="B10204" t="s">
        <v>126262</v>
      </c>
      <c r="C10204" t="s">
        <v>98</v>
      </c>
      <c r="D10204" t="s">
        <v>118890</v>
      </c>
      <c r="E10204" t="s">
        <v>55</v>
      </c>
      <c r="F10204" t="s">
        <v>2392</v>
      </c>
      <c r="G10204" t="s">
        <v>48692</v>
      </c>
      <c r="H10204">
        <v>1</v>
      </c>
      <c r="I10204" t="s">
        <v>110613</v>
      </c>
      <c r="J10204" t="s">
        <v>112135</v>
      </c>
      <c r="K10204">
        <v>1</v>
      </c>
      <c r="L10204">
        <v>1</v>
      </c>
      <c r="M10204">
        <v>0</v>
      </c>
      <c r="N10204">
        <v>0</v>
      </c>
      <c r="O10204">
        <v>1</v>
      </c>
      <c r="P10204" t="s">
        <v>118955</v>
      </c>
      <c r="Q10204">
        <v>1</v>
      </c>
      <c r="R10204">
        <v>0</v>
      </c>
      <c r="S10204" s="4">
        <v>44706.835717592592</v>
      </c>
      <c r="T10204" t="s">
        <v>110616</v>
      </c>
      <c r="U10204" t="s">
        <v>110617</v>
      </c>
      <c r="V10204">
        <v>14</v>
      </c>
    </row>
    <row r="10205" spans="1:22" x14ac:dyDescent="0.3">
      <c r="A10205">
        <v>51355</v>
      </c>
      <c r="B10205" t="s">
        <v>126263</v>
      </c>
      <c r="C10205" t="s">
        <v>165</v>
      </c>
      <c r="D10205" t="s">
        <v>118957</v>
      </c>
      <c r="E10205" t="s">
        <v>55</v>
      </c>
      <c r="F10205" t="s">
        <v>60677</v>
      </c>
      <c r="G10205" t="s">
        <v>48692</v>
      </c>
      <c r="H10205">
        <v>1</v>
      </c>
      <c r="I10205" t="s">
        <v>110613</v>
      </c>
      <c r="J10205" t="s">
        <v>112135</v>
      </c>
      <c r="K10205">
        <v>1</v>
      </c>
      <c r="L10205">
        <v>1</v>
      </c>
      <c r="M10205">
        <v>0</v>
      </c>
      <c r="N10205">
        <v>0</v>
      </c>
      <c r="O10205">
        <v>1</v>
      </c>
      <c r="P10205" t="s">
        <v>118958</v>
      </c>
      <c r="Q10205">
        <v>1</v>
      </c>
      <c r="R10205">
        <v>0</v>
      </c>
      <c r="S10205" s="4">
        <v>44706.835729166669</v>
      </c>
      <c r="T10205" t="s">
        <v>110616</v>
      </c>
      <c r="U10205" t="s">
        <v>110617</v>
      </c>
      <c r="V10205">
        <v>14</v>
      </c>
    </row>
    <row r="10206" spans="1:22" x14ac:dyDescent="0.3">
      <c r="A10206">
        <v>51356</v>
      </c>
      <c r="B10206" t="s">
        <v>126264</v>
      </c>
      <c r="C10206" t="s">
        <v>27</v>
      </c>
      <c r="D10206" t="s">
        <v>114030</v>
      </c>
      <c r="E10206" t="s">
        <v>55</v>
      </c>
      <c r="F10206" t="s">
        <v>21388</v>
      </c>
      <c r="G10206" t="s">
        <v>48692</v>
      </c>
      <c r="H10206">
        <v>1</v>
      </c>
      <c r="I10206" t="s">
        <v>110613</v>
      </c>
      <c r="J10206" t="s">
        <v>112135</v>
      </c>
      <c r="K10206">
        <v>1</v>
      </c>
      <c r="L10206">
        <v>1</v>
      </c>
      <c r="M10206">
        <v>0</v>
      </c>
      <c r="N10206">
        <v>0</v>
      </c>
      <c r="O10206">
        <v>1</v>
      </c>
      <c r="P10206" t="s">
        <v>114031</v>
      </c>
      <c r="Q10206">
        <v>1</v>
      </c>
      <c r="R10206">
        <v>0</v>
      </c>
      <c r="S10206" s="4">
        <v>44706.835763888892</v>
      </c>
      <c r="T10206" t="s">
        <v>110616</v>
      </c>
      <c r="U10206" t="s">
        <v>110617</v>
      </c>
      <c r="V10206">
        <v>14</v>
      </c>
    </row>
    <row r="10207" spans="1:22" x14ac:dyDescent="0.3">
      <c r="A10207">
        <v>51357</v>
      </c>
      <c r="B10207" t="s">
        <v>126265</v>
      </c>
      <c r="C10207" t="s">
        <v>27</v>
      </c>
      <c r="D10207" t="s">
        <v>114033</v>
      </c>
      <c r="E10207" t="s">
        <v>55</v>
      </c>
      <c r="F10207" t="s">
        <v>112141</v>
      </c>
      <c r="G10207" t="s">
        <v>48692</v>
      </c>
      <c r="H10207">
        <v>1</v>
      </c>
      <c r="I10207" t="s">
        <v>110613</v>
      </c>
      <c r="J10207" t="s">
        <v>112135</v>
      </c>
      <c r="K10207">
        <v>1</v>
      </c>
      <c r="L10207">
        <v>1</v>
      </c>
      <c r="M10207">
        <v>0</v>
      </c>
      <c r="N10207">
        <v>0</v>
      </c>
      <c r="O10207">
        <v>1</v>
      </c>
      <c r="P10207" t="s">
        <v>114034</v>
      </c>
      <c r="Q10207">
        <v>1</v>
      </c>
      <c r="R10207">
        <v>0</v>
      </c>
      <c r="S10207" s="4">
        <v>44706.835787037038</v>
      </c>
      <c r="T10207" t="s">
        <v>110616</v>
      </c>
      <c r="U10207" t="s">
        <v>110617</v>
      </c>
      <c r="V10207">
        <v>14</v>
      </c>
    </row>
    <row r="10208" spans="1:22" x14ac:dyDescent="0.3">
      <c r="A10208">
        <v>51358</v>
      </c>
      <c r="B10208" t="s">
        <v>126266</v>
      </c>
      <c r="C10208" t="s">
        <v>825</v>
      </c>
      <c r="D10208" t="s">
        <v>112856</v>
      </c>
      <c r="E10208" t="s">
        <v>55</v>
      </c>
      <c r="F10208" t="s">
        <v>2392</v>
      </c>
      <c r="G10208" t="s">
        <v>48692</v>
      </c>
      <c r="H10208">
        <v>1</v>
      </c>
      <c r="I10208" t="s">
        <v>110613</v>
      </c>
      <c r="J10208" t="s">
        <v>112135</v>
      </c>
      <c r="K10208">
        <v>1</v>
      </c>
      <c r="L10208">
        <v>1</v>
      </c>
      <c r="M10208">
        <v>0</v>
      </c>
      <c r="N10208">
        <v>0</v>
      </c>
      <c r="O10208">
        <v>1</v>
      </c>
      <c r="P10208" t="s">
        <v>114036</v>
      </c>
      <c r="Q10208">
        <v>1</v>
      </c>
      <c r="R10208">
        <v>0</v>
      </c>
      <c r="S10208" s="4">
        <v>44706.835810185185</v>
      </c>
      <c r="T10208" t="s">
        <v>110616</v>
      </c>
      <c r="U10208" t="s">
        <v>110617</v>
      </c>
      <c r="V10208">
        <v>14</v>
      </c>
    </row>
    <row r="10209" spans="1:22" x14ac:dyDescent="0.3">
      <c r="A10209">
        <v>51359</v>
      </c>
      <c r="B10209" t="s">
        <v>126267</v>
      </c>
      <c r="C10209" t="s">
        <v>165</v>
      </c>
      <c r="D10209" t="s">
        <v>114038</v>
      </c>
      <c r="E10209" t="s">
        <v>55</v>
      </c>
      <c r="F10209" t="s">
        <v>60677</v>
      </c>
      <c r="G10209" t="s">
        <v>48692</v>
      </c>
      <c r="H10209">
        <v>1</v>
      </c>
      <c r="I10209" t="s">
        <v>110613</v>
      </c>
      <c r="J10209" t="s">
        <v>112135</v>
      </c>
      <c r="K10209">
        <v>1</v>
      </c>
      <c r="L10209">
        <v>1</v>
      </c>
      <c r="M10209">
        <v>0</v>
      </c>
      <c r="N10209">
        <v>0</v>
      </c>
      <c r="O10209">
        <v>1</v>
      </c>
      <c r="P10209" t="s">
        <v>114039</v>
      </c>
      <c r="Q10209">
        <v>1</v>
      </c>
      <c r="R10209">
        <v>0</v>
      </c>
      <c r="S10209" s="4">
        <v>44706.835833333331</v>
      </c>
      <c r="T10209" t="s">
        <v>110616</v>
      </c>
      <c r="U10209" t="s">
        <v>110617</v>
      </c>
      <c r="V10209">
        <v>14</v>
      </c>
    </row>
    <row r="10210" spans="1:22" x14ac:dyDescent="0.3">
      <c r="A10210">
        <v>51360</v>
      </c>
      <c r="B10210" t="s">
        <v>126268</v>
      </c>
      <c r="C10210" t="s">
        <v>723</v>
      </c>
      <c r="D10210" t="s">
        <v>126159</v>
      </c>
      <c r="E10210" t="s">
        <v>55</v>
      </c>
      <c r="F10210" t="s">
        <v>1127</v>
      </c>
      <c r="G10210" t="s">
        <v>48692</v>
      </c>
      <c r="H10210">
        <v>1</v>
      </c>
      <c r="I10210" t="s">
        <v>110613</v>
      </c>
      <c r="J10210" t="s">
        <v>112135</v>
      </c>
      <c r="K10210">
        <v>1</v>
      </c>
      <c r="L10210">
        <v>1</v>
      </c>
      <c r="M10210">
        <v>0</v>
      </c>
      <c r="N10210">
        <v>0</v>
      </c>
      <c r="O10210">
        <v>1</v>
      </c>
      <c r="P10210" t="s">
        <v>126160</v>
      </c>
      <c r="Q10210">
        <v>1</v>
      </c>
      <c r="R10210">
        <v>0</v>
      </c>
      <c r="S10210" s="4">
        <v>44706.835844907408</v>
      </c>
      <c r="T10210" t="s">
        <v>110616</v>
      </c>
      <c r="U10210" t="s">
        <v>110617</v>
      </c>
      <c r="V10210">
        <v>14</v>
      </c>
    </row>
    <row r="10211" spans="1:22" x14ac:dyDescent="0.3">
      <c r="A10211">
        <v>51361</v>
      </c>
      <c r="B10211" t="s">
        <v>126269</v>
      </c>
      <c r="C10211" t="s">
        <v>314</v>
      </c>
      <c r="D10211" t="s">
        <v>114041</v>
      </c>
      <c r="E10211" t="s">
        <v>55</v>
      </c>
      <c r="F10211" t="s">
        <v>60677</v>
      </c>
      <c r="G10211" t="s">
        <v>48692</v>
      </c>
      <c r="H10211">
        <v>1</v>
      </c>
      <c r="I10211" t="s">
        <v>110613</v>
      </c>
      <c r="J10211" t="s">
        <v>112135</v>
      </c>
      <c r="K10211">
        <v>1</v>
      </c>
      <c r="L10211">
        <v>1</v>
      </c>
      <c r="M10211">
        <v>0</v>
      </c>
      <c r="N10211">
        <v>0</v>
      </c>
      <c r="O10211">
        <v>1</v>
      </c>
      <c r="P10211" t="s">
        <v>114042</v>
      </c>
      <c r="Q10211">
        <v>1</v>
      </c>
      <c r="R10211">
        <v>0</v>
      </c>
      <c r="S10211" s="4">
        <v>44706.835879629631</v>
      </c>
      <c r="T10211" t="s">
        <v>110616</v>
      </c>
      <c r="U10211" t="s">
        <v>110617</v>
      </c>
      <c r="V10211">
        <v>14</v>
      </c>
    </row>
    <row r="10212" spans="1:22" x14ac:dyDescent="0.3">
      <c r="A10212">
        <v>51362</v>
      </c>
      <c r="B10212" t="s">
        <v>126270</v>
      </c>
      <c r="C10212" t="s">
        <v>89</v>
      </c>
      <c r="D10212" t="s">
        <v>114144</v>
      </c>
      <c r="E10212" t="s">
        <v>55</v>
      </c>
      <c r="F10212" t="s">
        <v>10204</v>
      </c>
      <c r="G10212" t="s">
        <v>48692</v>
      </c>
      <c r="H10212">
        <v>1</v>
      </c>
      <c r="I10212" t="s">
        <v>110613</v>
      </c>
      <c r="J10212" t="s">
        <v>112135</v>
      </c>
      <c r="K10212">
        <v>1</v>
      </c>
      <c r="L10212">
        <v>1</v>
      </c>
      <c r="M10212">
        <v>0</v>
      </c>
      <c r="N10212">
        <v>0</v>
      </c>
      <c r="O10212">
        <v>1</v>
      </c>
      <c r="P10212" t="s">
        <v>118965</v>
      </c>
      <c r="Q10212">
        <v>1</v>
      </c>
      <c r="R10212">
        <v>0</v>
      </c>
      <c r="S10212" s="4">
        <v>44706.835902777777</v>
      </c>
      <c r="T10212" t="s">
        <v>110616</v>
      </c>
      <c r="U10212" t="s">
        <v>110617</v>
      </c>
      <c r="V10212">
        <v>14</v>
      </c>
    </row>
    <row r="10213" spans="1:22" x14ac:dyDescent="0.3">
      <c r="A10213">
        <v>51363</v>
      </c>
      <c r="B10213" s="1" t="s">
        <v>126271</v>
      </c>
      <c r="C10213" t="s">
        <v>89</v>
      </c>
      <c r="D10213" t="s">
        <v>111638</v>
      </c>
      <c r="E10213" t="s">
        <v>55</v>
      </c>
      <c r="F10213" t="s">
        <v>28012</v>
      </c>
      <c r="G10213" t="s">
        <v>48692</v>
      </c>
      <c r="H10213">
        <v>1</v>
      </c>
      <c r="I10213" t="s">
        <v>110613</v>
      </c>
      <c r="J10213" t="s">
        <v>112135</v>
      </c>
      <c r="K10213">
        <v>1</v>
      </c>
      <c r="L10213">
        <v>1</v>
      </c>
      <c r="M10213">
        <v>0</v>
      </c>
      <c r="N10213">
        <v>0</v>
      </c>
      <c r="O10213">
        <v>1</v>
      </c>
      <c r="P10213" t="s">
        <v>118967</v>
      </c>
      <c r="Q10213">
        <v>1</v>
      </c>
      <c r="R10213">
        <v>0</v>
      </c>
      <c r="S10213" s="4">
        <v>44706.835925925923</v>
      </c>
      <c r="T10213" t="s">
        <v>110616</v>
      </c>
      <c r="U10213" t="s">
        <v>110617</v>
      </c>
      <c r="V10213">
        <v>14</v>
      </c>
    </row>
    <row r="10214" spans="1:22" x14ac:dyDescent="0.3">
      <c r="A10214">
        <v>51364</v>
      </c>
      <c r="B10214" t="s">
        <v>126272</v>
      </c>
      <c r="C10214" t="s">
        <v>89</v>
      </c>
      <c r="D10214" t="s">
        <v>111638</v>
      </c>
      <c r="E10214" t="s">
        <v>55</v>
      </c>
      <c r="F10214" t="s">
        <v>111557</v>
      </c>
      <c r="G10214" t="s">
        <v>48692</v>
      </c>
      <c r="H10214">
        <v>1</v>
      </c>
      <c r="I10214" t="s">
        <v>110613</v>
      </c>
      <c r="J10214" t="s">
        <v>112135</v>
      </c>
      <c r="K10214">
        <v>1</v>
      </c>
      <c r="L10214">
        <v>1</v>
      </c>
      <c r="M10214">
        <v>0</v>
      </c>
      <c r="N10214">
        <v>0</v>
      </c>
      <c r="O10214">
        <v>1</v>
      </c>
      <c r="P10214" t="s">
        <v>126165</v>
      </c>
      <c r="Q10214">
        <v>1</v>
      </c>
      <c r="R10214">
        <v>0</v>
      </c>
      <c r="S10214" s="4">
        <v>44706.835949074077</v>
      </c>
      <c r="T10214" t="s">
        <v>110616</v>
      </c>
      <c r="U10214" t="s">
        <v>110617</v>
      </c>
      <c r="V10214">
        <v>14</v>
      </c>
    </row>
    <row r="10215" spans="1:22" x14ac:dyDescent="0.3">
      <c r="A10215">
        <v>51365</v>
      </c>
      <c r="B10215" t="s">
        <v>126273</v>
      </c>
      <c r="C10215" t="s">
        <v>165</v>
      </c>
      <c r="D10215" t="s">
        <v>113600</v>
      </c>
      <c r="E10215" t="s">
        <v>55</v>
      </c>
      <c r="F10215" t="s">
        <v>1127</v>
      </c>
      <c r="G10215" t="s">
        <v>48692</v>
      </c>
      <c r="H10215">
        <v>1</v>
      </c>
      <c r="I10215" t="s">
        <v>110613</v>
      </c>
      <c r="J10215" t="s">
        <v>112135</v>
      </c>
      <c r="K10215">
        <v>1</v>
      </c>
      <c r="L10215">
        <v>1</v>
      </c>
      <c r="M10215">
        <v>0</v>
      </c>
      <c r="N10215">
        <v>0</v>
      </c>
      <c r="O10215">
        <v>1</v>
      </c>
      <c r="P10215" t="s">
        <v>115132</v>
      </c>
      <c r="Q10215">
        <v>1</v>
      </c>
      <c r="R10215">
        <v>0</v>
      </c>
      <c r="S10215" s="4">
        <v>44706.8359837963</v>
      </c>
      <c r="T10215" t="s">
        <v>110616</v>
      </c>
      <c r="U10215" t="s">
        <v>110617</v>
      </c>
      <c r="V10215">
        <v>14</v>
      </c>
    </row>
    <row r="10216" spans="1:22" x14ac:dyDescent="0.3">
      <c r="A10216">
        <v>51366</v>
      </c>
      <c r="B10216" t="s">
        <v>126274</v>
      </c>
      <c r="C10216" t="s">
        <v>27</v>
      </c>
      <c r="D10216" t="s">
        <v>113181</v>
      </c>
      <c r="E10216" t="s">
        <v>55</v>
      </c>
      <c r="F10216" t="s">
        <v>111557</v>
      </c>
      <c r="G10216" t="s">
        <v>48692</v>
      </c>
      <c r="H10216">
        <v>1</v>
      </c>
      <c r="I10216" t="s">
        <v>110613</v>
      </c>
      <c r="J10216" t="s">
        <v>112135</v>
      </c>
      <c r="K10216">
        <v>1</v>
      </c>
      <c r="L10216">
        <v>1</v>
      </c>
      <c r="M10216">
        <v>0</v>
      </c>
      <c r="N10216">
        <v>0</v>
      </c>
      <c r="O10216">
        <v>1</v>
      </c>
      <c r="P10216" t="s">
        <v>114044</v>
      </c>
      <c r="Q10216">
        <v>1</v>
      </c>
      <c r="R10216">
        <v>0</v>
      </c>
      <c r="S10216" s="4">
        <v>44706.836006944446</v>
      </c>
      <c r="T10216" t="s">
        <v>110616</v>
      </c>
      <c r="U10216" t="s">
        <v>110617</v>
      </c>
      <c r="V10216">
        <v>14</v>
      </c>
    </row>
    <row r="10217" spans="1:22" x14ac:dyDescent="0.3">
      <c r="A10217">
        <v>51367</v>
      </c>
      <c r="B10217" t="s">
        <v>126275</v>
      </c>
      <c r="C10217" t="s">
        <v>70</v>
      </c>
      <c r="D10217" t="s">
        <v>114046</v>
      </c>
      <c r="E10217" t="s">
        <v>55</v>
      </c>
      <c r="F10217" t="s">
        <v>8926</v>
      </c>
      <c r="G10217" t="s">
        <v>48692</v>
      </c>
      <c r="H10217">
        <v>1</v>
      </c>
      <c r="I10217" t="s">
        <v>110613</v>
      </c>
      <c r="J10217" t="s">
        <v>112135</v>
      </c>
      <c r="K10217">
        <v>1</v>
      </c>
      <c r="L10217">
        <v>1</v>
      </c>
      <c r="M10217">
        <v>0</v>
      </c>
      <c r="N10217">
        <v>0</v>
      </c>
      <c r="O10217">
        <v>1</v>
      </c>
      <c r="P10217" t="s">
        <v>114047</v>
      </c>
      <c r="Q10217">
        <v>1</v>
      </c>
      <c r="R10217">
        <v>0</v>
      </c>
      <c r="S10217" s="4">
        <v>44706.836030092592</v>
      </c>
      <c r="T10217" t="s">
        <v>110616</v>
      </c>
      <c r="U10217" t="s">
        <v>110617</v>
      </c>
      <c r="V10217">
        <v>14</v>
      </c>
    </row>
    <row r="10218" spans="1:22" x14ac:dyDescent="0.3">
      <c r="A10218">
        <v>51368</v>
      </c>
      <c r="B10218" t="s">
        <v>126276</v>
      </c>
      <c r="C10218" t="s">
        <v>89</v>
      </c>
      <c r="D10218" t="s">
        <v>112806</v>
      </c>
      <c r="E10218" t="s">
        <v>55</v>
      </c>
      <c r="F10218" t="s">
        <v>2611</v>
      </c>
      <c r="G10218" t="s">
        <v>48692</v>
      </c>
      <c r="H10218">
        <v>1</v>
      </c>
      <c r="I10218" t="s">
        <v>110613</v>
      </c>
      <c r="J10218" t="s">
        <v>112135</v>
      </c>
      <c r="K10218">
        <v>1</v>
      </c>
      <c r="L10218">
        <v>1</v>
      </c>
      <c r="M10218">
        <v>0</v>
      </c>
      <c r="N10218">
        <v>0</v>
      </c>
      <c r="O10218">
        <v>1</v>
      </c>
      <c r="P10218" t="s">
        <v>118972</v>
      </c>
      <c r="Q10218">
        <v>1</v>
      </c>
      <c r="R10218">
        <v>0</v>
      </c>
      <c r="S10218" s="4">
        <v>44706.836099537039</v>
      </c>
      <c r="T10218" t="s">
        <v>110616</v>
      </c>
      <c r="U10218" t="s">
        <v>110617</v>
      </c>
      <c r="V10218">
        <v>14</v>
      </c>
    </row>
    <row r="10219" spans="1:22" x14ac:dyDescent="0.3">
      <c r="A10219">
        <v>51369</v>
      </c>
      <c r="B10219" t="s">
        <v>126277</v>
      </c>
      <c r="C10219" t="s">
        <v>27</v>
      </c>
      <c r="D10219" t="s">
        <v>126171</v>
      </c>
      <c r="E10219" t="s">
        <v>55</v>
      </c>
      <c r="F10219" t="s">
        <v>236</v>
      </c>
      <c r="G10219" t="s">
        <v>48692</v>
      </c>
      <c r="H10219">
        <v>1</v>
      </c>
      <c r="I10219" t="s">
        <v>110613</v>
      </c>
      <c r="J10219" t="s">
        <v>112135</v>
      </c>
      <c r="K10219">
        <v>1</v>
      </c>
      <c r="L10219">
        <v>1</v>
      </c>
      <c r="M10219">
        <v>0</v>
      </c>
      <c r="N10219">
        <v>0</v>
      </c>
      <c r="O10219">
        <v>1</v>
      </c>
      <c r="P10219" t="s">
        <v>126172</v>
      </c>
      <c r="Q10219">
        <v>1</v>
      </c>
      <c r="R10219">
        <v>0</v>
      </c>
      <c r="S10219" s="4">
        <v>44706.836157407408</v>
      </c>
      <c r="T10219" t="s">
        <v>110616</v>
      </c>
      <c r="U10219" t="s">
        <v>110617</v>
      </c>
      <c r="V10219">
        <v>14</v>
      </c>
    </row>
    <row r="10220" spans="1:22" x14ac:dyDescent="0.3">
      <c r="A10220">
        <v>51370</v>
      </c>
      <c r="B10220" t="s">
        <v>126278</v>
      </c>
      <c r="C10220" t="s">
        <v>122</v>
      </c>
      <c r="D10220" t="s">
        <v>118974</v>
      </c>
      <c r="E10220" t="s">
        <v>55</v>
      </c>
      <c r="F10220" t="s">
        <v>978</v>
      </c>
      <c r="G10220" t="s">
        <v>48692</v>
      </c>
      <c r="H10220">
        <v>1</v>
      </c>
      <c r="I10220" t="s">
        <v>110613</v>
      </c>
      <c r="J10220" t="s">
        <v>112135</v>
      </c>
      <c r="K10220">
        <v>1</v>
      </c>
      <c r="L10220">
        <v>1</v>
      </c>
      <c r="M10220">
        <v>0</v>
      </c>
      <c r="N10220">
        <v>0</v>
      </c>
      <c r="O10220">
        <v>1</v>
      </c>
      <c r="P10220" t="s">
        <v>118975</v>
      </c>
      <c r="Q10220">
        <v>1</v>
      </c>
      <c r="R10220">
        <v>0</v>
      </c>
      <c r="S10220" s="4">
        <v>44706.836168981485</v>
      </c>
      <c r="T10220" t="s">
        <v>110616</v>
      </c>
      <c r="U10220" t="s">
        <v>110617</v>
      </c>
      <c r="V10220">
        <v>14</v>
      </c>
    </row>
    <row r="10221" spans="1:22" x14ac:dyDescent="0.3">
      <c r="A10221">
        <v>51371</v>
      </c>
      <c r="B10221" t="s">
        <v>126279</v>
      </c>
      <c r="C10221" t="s">
        <v>89</v>
      </c>
      <c r="D10221" t="s">
        <v>111746</v>
      </c>
      <c r="E10221" t="s">
        <v>55</v>
      </c>
      <c r="F10221" t="s">
        <v>10700</v>
      </c>
      <c r="G10221" t="s">
        <v>48692</v>
      </c>
      <c r="H10221">
        <v>1</v>
      </c>
      <c r="I10221" t="s">
        <v>110613</v>
      </c>
      <c r="J10221" t="s">
        <v>112135</v>
      </c>
      <c r="K10221">
        <v>1</v>
      </c>
      <c r="L10221">
        <v>1</v>
      </c>
      <c r="M10221">
        <v>0</v>
      </c>
      <c r="N10221">
        <v>0</v>
      </c>
      <c r="O10221">
        <v>1</v>
      </c>
      <c r="P10221" t="s">
        <v>115136</v>
      </c>
      <c r="Q10221">
        <v>1</v>
      </c>
      <c r="R10221">
        <v>0</v>
      </c>
      <c r="S10221" s="4">
        <v>44706.836192129631</v>
      </c>
      <c r="T10221" t="s">
        <v>110616</v>
      </c>
      <c r="U10221" t="s">
        <v>110617</v>
      </c>
      <c r="V10221">
        <v>14</v>
      </c>
    </row>
    <row r="10222" spans="1:22" x14ac:dyDescent="0.3">
      <c r="A10222">
        <v>51372</v>
      </c>
      <c r="B10222" t="s">
        <v>126280</v>
      </c>
      <c r="C10222" t="s">
        <v>165</v>
      </c>
      <c r="D10222" t="s">
        <v>113252</v>
      </c>
      <c r="E10222" t="s">
        <v>55</v>
      </c>
      <c r="F10222" t="s">
        <v>2392</v>
      </c>
      <c r="G10222" t="s">
        <v>48692</v>
      </c>
      <c r="H10222">
        <v>1</v>
      </c>
      <c r="I10222" t="s">
        <v>110613</v>
      </c>
      <c r="J10222" t="s">
        <v>112135</v>
      </c>
      <c r="K10222">
        <v>1</v>
      </c>
      <c r="L10222">
        <v>1</v>
      </c>
      <c r="M10222">
        <v>0</v>
      </c>
      <c r="N10222">
        <v>0</v>
      </c>
      <c r="O10222">
        <v>1</v>
      </c>
      <c r="P10222" t="s">
        <v>115140</v>
      </c>
      <c r="Q10222">
        <v>1</v>
      </c>
      <c r="R10222">
        <v>0</v>
      </c>
      <c r="S10222" s="4">
        <v>44706.836215277777</v>
      </c>
      <c r="T10222" t="s">
        <v>110616</v>
      </c>
      <c r="U10222" t="s">
        <v>110617</v>
      </c>
      <c r="V10222">
        <v>14</v>
      </c>
    </row>
    <row r="10223" spans="1:22" x14ac:dyDescent="0.3">
      <c r="A10223">
        <v>51373</v>
      </c>
      <c r="B10223" t="s">
        <v>126281</v>
      </c>
      <c r="C10223" t="s">
        <v>98</v>
      </c>
      <c r="D10223" t="s">
        <v>112628</v>
      </c>
      <c r="E10223" t="s">
        <v>55</v>
      </c>
      <c r="F10223" t="s">
        <v>8404</v>
      </c>
      <c r="G10223" t="s">
        <v>48692</v>
      </c>
      <c r="H10223">
        <v>1</v>
      </c>
      <c r="I10223" t="s">
        <v>110613</v>
      </c>
      <c r="J10223" t="s">
        <v>112135</v>
      </c>
      <c r="K10223">
        <v>1</v>
      </c>
      <c r="L10223">
        <v>1</v>
      </c>
      <c r="M10223">
        <v>0</v>
      </c>
      <c r="N10223">
        <v>0</v>
      </c>
      <c r="O10223">
        <v>1</v>
      </c>
      <c r="P10223" t="s">
        <v>114821</v>
      </c>
      <c r="Q10223">
        <v>1</v>
      </c>
      <c r="R10223">
        <v>0</v>
      </c>
      <c r="S10223" s="4">
        <v>44706.836238425924</v>
      </c>
      <c r="T10223" t="s">
        <v>110616</v>
      </c>
      <c r="U10223" t="s">
        <v>110617</v>
      </c>
      <c r="V10223">
        <v>14</v>
      </c>
    </row>
    <row r="10224" spans="1:22" x14ac:dyDescent="0.3">
      <c r="A10224">
        <v>51374</v>
      </c>
      <c r="B10224" t="s">
        <v>126282</v>
      </c>
      <c r="C10224" t="s">
        <v>27</v>
      </c>
      <c r="D10224" t="s">
        <v>111842</v>
      </c>
      <c r="E10224" t="s">
        <v>55</v>
      </c>
      <c r="F10224" t="s">
        <v>118979</v>
      </c>
      <c r="G10224" t="s">
        <v>48692</v>
      </c>
      <c r="H10224">
        <v>1</v>
      </c>
      <c r="I10224" t="s">
        <v>110613</v>
      </c>
      <c r="J10224" t="s">
        <v>112135</v>
      </c>
      <c r="K10224">
        <v>1</v>
      </c>
      <c r="L10224">
        <v>1</v>
      </c>
      <c r="M10224">
        <v>0</v>
      </c>
      <c r="N10224">
        <v>0</v>
      </c>
      <c r="O10224">
        <v>1</v>
      </c>
      <c r="P10224" t="s">
        <v>118980</v>
      </c>
      <c r="Q10224">
        <v>1</v>
      </c>
      <c r="R10224">
        <v>0</v>
      </c>
      <c r="S10224" s="4">
        <v>44706.836261574077</v>
      </c>
      <c r="T10224" t="s">
        <v>110616</v>
      </c>
      <c r="U10224" t="s">
        <v>110617</v>
      </c>
      <c r="V10224">
        <v>14</v>
      </c>
    </row>
    <row r="10225" spans="1:22" x14ac:dyDescent="0.3">
      <c r="A10225">
        <v>51375</v>
      </c>
      <c r="B10225" s="1" t="s">
        <v>126283</v>
      </c>
      <c r="C10225" t="s">
        <v>122</v>
      </c>
      <c r="D10225" t="s">
        <v>118982</v>
      </c>
      <c r="E10225" t="s">
        <v>55</v>
      </c>
      <c r="F10225" t="s">
        <v>3471</v>
      </c>
      <c r="G10225" t="s">
        <v>48692</v>
      </c>
      <c r="H10225">
        <v>1</v>
      </c>
      <c r="I10225" t="s">
        <v>110613</v>
      </c>
      <c r="J10225" t="s">
        <v>112135</v>
      </c>
      <c r="K10225">
        <v>1</v>
      </c>
      <c r="L10225">
        <v>1</v>
      </c>
      <c r="M10225">
        <v>0</v>
      </c>
      <c r="N10225">
        <v>0</v>
      </c>
      <c r="O10225">
        <v>1</v>
      </c>
      <c r="P10225" t="s">
        <v>118983</v>
      </c>
      <c r="Q10225">
        <v>1</v>
      </c>
      <c r="R10225">
        <v>0</v>
      </c>
      <c r="S10225" s="4">
        <v>44706.836284722223</v>
      </c>
      <c r="T10225" t="s">
        <v>110616</v>
      </c>
      <c r="U10225" t="s">
        <v>110617</v>
      </c>
      <c r="V10225">
        <v>14</v>
      </c>
    </row>
    <row r="10226" spans="1:22" x14ac:dyDescent="0.3">
      <c r="A10226">
        <v>51376</v>
      </c>
      <c r="B10226" t="s">
        <v>126284</v>
      </c>
      <c r="C10226" t="s">
        <v>165</v>
      </c>
      <c r="D10226" t="s">
        <v>118985</v>
      </c>
      <c r="E10226" t="s">
        <v>55</v>
      </c>
      <c r="F10226" t="s">
        <v>60677</v>
      </c>
      <c r="G10226" t="s">
        <v>48692</v>
      </c>
      <c r="H10226">
        <v>1</v>
      </c>
      <c r="I10226" t="s">
        <v>110613</v>
      </c>
      <c r="J10226" t="s">
        <v>112135</v>
      </c>
      <c r="K10226">
        <v>1</v>
      </c>
      <c r="L10226">
        <v>1</v>
      </c>
      <c r="M10226">
        <v>0</v>
      </c>
      <c r="N10226">
        <v>0</v>
      </c>
      <c r="O10226">
        <v>1</v>
      </c>
      <c r="P10226" t="s">
        <v>118986</v>
      </c>
      <c r="Q10226">
        <v>1</v>
      </c>
      <c r="R10226">
        <v>0</v>
      </c>
      <c r="S10226" s="4">
        <v>44706.836296296293</v>
      </c>
      <c r="T10226" t="s">
        <v>110616</v>
      </c>
      <c r="U10226" t="s">
        <v>110617</v>
      </c>
      <c r="V10226">
        <v>14</v>
      </c>
    </row>
    <row r="10227" spans="1:22" x14ac:dyDescent="0.3">
      <c r="A10227">
        <v>51377</v>
      </c>
      <c r="B10227" t="s">
        <v>126285</v>
      </c>
      <c r="C10227" t="s">
        <v>89</v>
      </c>
      <c r="D10227" t="s">
        <v>110612</v>
      </c>
      <c r="E10227" t="s">
        <v>55</v>
      </c>
      <c r="F10227" t="s">
        <v>73031</v>
      </c>
      <c r="G10227" t="s">
        <v>48692</v>
      </c>
      <c r="H10227">
        <v>1</v>
      </c>
      <c r="I10227" t="s">
        <v>110613</v>
      </c>
      <c r="J10227" t="s">
        <v>112135</v>
      </c>
      <c r="K10227">
        <v>1</v>
      </c>
      <c r="L10227">
        <v>1</v>
      </c>
      <c r="M10227">
        <v>0</v>
      </c>
      <c r="N10227">
        <v>0</v>
      </c>
      <c r="O10227">
        <v>1</v>
      </c>
      <c r="P10227" t="s">
        <v>114049</v>
      </c>
      <c r="Q10227">
        <v>1</v>
      </c>
      <c r="R10227">
        <v>0</v>
      </c>
      <c r="S10227" s="4">
        <v>44706.836319444446</v>
      </c>
      <c r="T10227" t="s">
        <v>110616</v>
      </c>
      <c r="U10227" t="s">
        <v>110617</v>
      </c>
      <c r="V10227">
        <v>14</v>
      </c>
    </row>
    <row r="10228" spans="1:22" x14ac:dyDescent="0.3">
      <c r="A10228">
        <v>51378</v>
      </c>
      <c r="B10228" t="s">
        <v>126286</v>
      </c>
      <c r="C10228" t="s">
        <v>98</v>
      </c>
      <c r="D10228" t="s">
        <v>118989</v>
      </c>
      <c r="E10228" t="s">
        <v>55</v>
      </c>
      <c r="F10228" t="s">
        <v>460</v>
      </c>
      <c r="G10228" t="s">
        <v>48692</v>
      </c>
      <c r="H10228">
        <v>1</v>
      </c>
      <c r="I10228" t="s">
        <v>110613</v>
      </c>
      <c r="J10228" t="s">
        <v>112135</v>
      </c>
      <c r="K10228">
        <v>1</v>
      </c>
      <c r="L10228">
        <v>1</v>
      </c>
      <c r="M10228">
        <v>0</v>
      </c>
      <c r="N10228">
        <v>0</v>
      </c>
      <c r="O10228">
        <v>1</v>
      </c>
      <c r="P10228" t="s">
        <v>118990</v>
      </c>
      <c r="Q10228">
        <v>1</v>
      </c>
      <c r="R10228">
        <v>0</v>
      </c>
      <c r="S10228" s="4">
        <v>44706.836342592593</v>
      </c>
      <c r="T10228" t="s">
        <v>110616</v>
      </c>
      <c r="U10228" t="s">
        <v>110617</v>
      </c>
      <c r="V10228">
        <v>14</v>
      </c>
    </row>
    <row r="10229" spans="1:22" x14ac:dyDescent="0.3">
      <c r="A10229">
        <v>51379</v>
      </c>
      <c r="B10229" t="s">
        <v>126287</v>
      </c>
      <c r="C10229" t="s">
        <v>27</v>
      </c>
      <c r="D10229" t="s">
        <v>111489</v>
      </c>
      <c r="E10229" t="s">
        <v>55</v>
      </c>
      <c r="F10229" t="s">
        <v>111639</v>
      </c>
      <c r="G10229" t="s">
        <v>48692</v>
      </c>
      <c r="H10229">
        <v>1</v>
      </c>
      <c r="I10229" t="s">
        <v>110613</v>
      </c>
      <c r="J10229" t="s">
        <v>112135</v>
      </c>
      <c r="K10229">
        <v>1</v>
      </c>
      <c r="L10229">
        <v>1</v>
      </c>
      <c r="M10229">
        <v>0</v>
      </c>
      <c r="N10229">
        <v>0</v>
      </c>
      <c r="O10229">
        <v>1</v>
      </c>
      <c r="P10229" t="s">
        <v>114051</v>
      </c>
      <c r="Q10229">
        <v>1</v>
      </c>
      <c r="R10229">
        <v>0</v>
      </c>
      <c r="S10229" s="4">
        <v>44706.836365740739</v>
      </c>
      <c r="T10229" t="s">
        <v>110616</v>
      </c>
      <c r="U10229" t="s">
        <v>110617</v>
      </c>
      <c r="V10229">
        <v>14</v>
      </c>
    </row>
    <row r="10230" spans="1:22" x14ac:dyDescent="0.3">
      <c r="A10230">
        <v>51380</v>
      </c>
      <c r="B10230" t="s">
        <v>126288</v>
      </c>
      <c r="C10230" t="s">
        <v>122</v>
      </c>
      <c r="D10230" t="s">
        <v>114482</v>
      </c>
      <c r="E10230" t="s">
        <v>55</v>
      </c>
      <c r="F10230" t="s">
        <v>236</v>
      </c>
      <c r="G10230" t="s">
        <v>48692</v>
      </c>
      <c r="H10230">
        <v>1</v>
      </c>
      <c r="I10230" t="s">
        <v>110613</v>
      </c>
      <c r="J10230" t="s">
        <v>112135</v>
      </c>
      <c r="K10230">
        <v>1</v>
      </c>
      <c r="L10230">
        <v>1</v>
      </c>
      <c r="M10230">
        <v>0</v>
      </c>
      <c r="N10230">
        <v>0</v>
      </c>
      <c r="O10230">
        <v>1</v>
      </c>
      <c r="P10230" t="s">
        <v>115150</v>
      </c>
      <c r="Q10230">
        <v>1</v>
      </c>
      <c r="R10230">
        <v>0</v>
      </c>
      <c r="S10230" s="4">
        <v>44706.836388888885</v>
      </c>
      <c r="T10230" t="s">
        <v>110616</v>
      </c>
      <c r="U10230" t="s">
        <v>110617</v>
      </c>
      <c r="V10230">
        <v>14</v>
      </c>
    </row>
    <row r="10231" spans="1:22" x14ac:dyDescent="0.3">
      <c r="A10231">
        <v>51381</v>
      </c>
      <c r="B10231" t="s">
        <v>126289</v>
      </c>
      <c r="C10231" t="s">
        <v>234</v>
      </c>
      <c r="D10231" t="s">
        <v>115292</v>
      </c>
      <c r="E10231" t="s">
        <v>55</v>
      </c>
      <c r="F10231" t="s">
        <v>148</v>
      </c>
      <c r="G10231" t="s">
        <v>7323</v>
      </c>
      <c r="H10231">
        <v>1</v>
      </c>
      <c r="I10231" t="s">
        <v>110613</v>
      </c>
      <c r="J10231" t="s">
        <v>115293</v>
      </c>
      <c r="K10231">
        <v>1</v>
      </c>
      <c r="L10231">
        <v>0</v>
      </c>
      <c r="M10231">
        <v>1</v>
      </c>
      <c r="N10231">
        <v>0</v>
      </c>
      <c r="O10231">
        <v>1</v>
      </c>
      <c r="P10231" t="s">
        <v>115294</v>
      </c>
      <c r="Q10231">
        <v>0</v>
      </c>
      <c r="R10231">
        <v>0</v>
      </c>
      <c r="S10231" s="4">
        <v>44706.836412037039</v>
      </c>
      <c r="T10231" t="s">
        <v>110616</v>
      </c>
      <c r="U10231" t="s">
        <v>110617</v>
      </c>
      <c r="V10231">
        <v>16</v>
      </c>
    </row>
    <row r="10232" spans="1:22" x14ac:dyDescent="0.3">
      <c r="A10232">
        <v>51382</v>
      </c>
      <c r="B10232" t="s">
        <v>126290</v>
      </c>
      <c r="C10232" t="s">
        <v>27</v>
      </c>
      <c r="D10232" t="s">
        <v>115296</v>
      </c>
      <c r="E10232" t="s">
        <v>55</v>
      </c>
      <c r="F10232" t="s">
        <v>199</v>
      </c>
      <c r="G10232" t="s">
        <v>7323</v>
      </c>
      <c r="H10232">
        <v>1</v>
      </c>
      <c r="I10232" t="s">
        <v>110613</v>
      </c>
      <c r="J10232" t="s">
        <v>115293</v>
      </c>
      <c r="K10232">
        <v>1</v>
      </c>
      <c r="L10232">
        <v>0</v>
      </c>
      <c r="M10232">
        <v>1</v>
      </c>
      <c r="N10232">
        <v>0</v>
      </c>
      <c r="O10232">
        <v>1</v>
      </c>
      <c r="P10232" t="s">
        <v>115297</v>
      </c>
      <c r="Q10232">
        <v>0</v>
      </c>
      <c r="R10232">
        <v>0</v>
      </c>
      <c r="S10232" s="4">
        <v>44706.836423611108</v>
      </c>
      <c r="T10232" t="s">
        <v>110616</v>
      </c>
      <c r="U10232" t="s">
        <v>110617</v>
      </c>
      <c r="V10232">
        <v>16</v>
      </c>
    </row>
    <row r="10233" spans="1:22" x14ac:dyDescent="0.3">
      <c r="A10233">
        <v>51383</v>
      </c>
      <c r="B10233" t="s">
        <v>126291</v>
      </c>
      <c r="C10233" t="s">
        <v>98</v>
      </c>
      <c r="D10233" t="s">
        <v>115299</v>
      </c>
      <c r="E10233" t="s">
        <v>55</v>
      </c>
      <c r="F10233" t="s">
        <v>199</v>
      </c>
      <c r="G10233" t="s">
        <v>7323</v>
      </c>
      <c r="H10233">
        <v>1</v>
      </c>
      <c r="I10233" t="s">
        <v>110613</v>
      </c>
      <c r="J10233" t="s">
        <v>115293</v>
      </c>
      <c r="K10233">
        <v>1</v>
      </c>
      <c r="L10233">
        <v>0</v>
      </c>
      <c r="M10233">
        <v>1</v>
      </c>
      <c r="N10233">
        <v>0</v>
      </c>
      <c r="O10233">
        <v>1</v>
      </c>
      <c r="P10233" t="s">
        <v>115306</v>
      </c>
      <c r="Q10233">
        <v>0</v>
      </c>
      <c r="R10233">
        <v>0</v>
      </c>
      <c r="S10233" s="4">
        <v>44706.836446759262</v>
      </c>
      <c r="T10233" t="s">
        <v>110616</v>
      </c>
      <c r="U10233" t="s">
        <v>110617</v>
      </c>
      <c r="V10233">
        <v>16</v>
      </c>
    </row>
    <row r="10234" spans="1:22" x14ac:dyDescent="0.3">
      <c r="A10234">
        <v>51384</v>
      </c>
      <c r="B10234" t="s">
        <v>126292</v>
      </c>
      <c r="C10234" t="s">
        <v>98</v>
      </c>
      <c r="D10234" t="s">
        <v>115299</v>
      </c>
      <c r="E10234" t="s">
        <v>55</v>
      </c>
      <c r="F10234" t="s">
        <v>199</v>
      </c>
      <c r="G10234" t="s">
        <v>7323</v>
      </c>
      <c r="H10234">
        <v>1</v>
      </c>
      <c r="I10234" t="s">
        <v>110613</v>
      </c>
      <c r="J10234" t="s">
        <v>115293</v>
      </c>
      <c r="K10234">
        <v>1</v>
      </c>
      <c r="L10234">
        <v>0</v>
      </c>
      <c r="M10234">
        <v>1</v>
      </c>
      <c r="N10234">
        <v>0</v>
      </c>
      <c r="O10234">
        <v>1</v>
      </c>
      <c r="P10234" t="s">
        <v>115302</v>
      </c>
      <c r="Q10234">
        <v>0</v>
      </c>
      <c r="R10234">
        <v>0</v>
      </c>
      <c r="S10234" s="4">
        <v>44706.836469907408</v>
      </c>
      <c r="T10234" t="s">
        <v>110616</v>
      </c>
      <c r="U10234" t="s">
        <v>110617</v>
      </c>
      <c r="V10234">
        <v>16</v>
      </c>
    </row>
    <row r="10235" spans="1:22" x14ac:dyDescent="0.3">
      <c r="A10235">
        <v>51385</v>
      </c>
      <c r="B10235" t="s">
        <v>126293</v>
      </c>
      <c r="C10235" t="s">
        <v>98</v>
      </c>
      <c r="D10235" t="s">
        <v>115299</v>
      </c>
      <c r="E10235" t="s">
        <v>55</v>
      </c>
      <c r="F10235" t="s">
        <v>199</v>
      </c>
      <c r="G10235" t="s">
        <v>7323</v>
      </c>
      <c r="H10235">
        <v>1</v>
      </c>
      <c r="I10235" t="s">
        <v>110613</v>
      </c>
      <c r="J10235" t="s">
        <v>115293</v>
      </c>
      <c r="K10235">
        <v>1</v>
      </c>
      <c r="L10235">
        <v>0</v>
      </c>
      <c r="M10235">
        <v>1</v>
      </c>
      <c r="N10235">
        <v>0</v>
      </c>
      <c r="O10235">
        <v>1</v>
      </c>
      <c r="P10235" t="s">
        <v>115300</v>
      </c>
      <c r="Q10235">
        <v>0</v>
      </c>
      <c r="R10235">
        <v>0</v>
      </c>
      <c r="S10235" s="4">
        <v>44706.836493055554</v>
      </c>
      <c r="T10235" t="s">
        <v>110616</v>
      </c>
      <c r="U10235" t="s">
        <v>110617</v>
      </c>
      <c r="V10235">
        <v>16</v>
      </c>
    </row>
    <row r="10236" spans="1:22" x14ac:dyDescent="0.3">
      <c r="A10236">
        <v>51386</v>
      </c>
      <c r="B10236" t="s">
        <v>126294</v>
      </c>
      <c r="C10236" t="s">
        <v>98</v>
      </c>
      <c r="D10236" t="s">
        <v>115299</v>
      </c>
      <c r="E10236" t="s">
        <v>55</v>
      </c>
      <c r="F10236" t="s">
        <v>199</v>
      </c>
      <c r="G10236" t="s">
        <v>7323</v>
      </c>
      <c r="H10236">
        <v>1</v>
      </c>
      <c r="I10236" t="s">
        <v>110613</v>
      </c>
      <c r="J10236" t="s">
        <v>115293</v>
      </c>
      <c r="K10236">
        <v>1</v>
      </c>
      <c r="L10236">
        <v>0</v>
      </c>
      <c r="M10236">
        <v>1</v>
      </c>
      <c r="N10236">
        <v>0</v>
      </c>
      <c r="O10236">
        <v>1</v>
      </c>
      <c r="P10236" t="s">
        <v>115304</v>
      </c>
      <c r="Q10236">
        <v>0</v>
      </c>
      <c r="R10236">
        <v>0</v>
      </c>
      <c r="S10236" s="4">
        <v>44706.836516203701</v>
      </c>
      <c r="T10236" t="s">
        <v>110616</v>
      </c>
      <c r="U10236" t="s">
        <v>110617</v>
      </c>
      <c r="V10236">
        <v>16</v>
      </c>
    </row>
    <row r="10237" spans="1:22" x14ac:dyDescent="0.3">
      <c r="A10237">
        <v>51387</v>
      </c>
      <c r="B10237" t="s">
        <v>126295</v>
      </c>
      <c r="C10237" t="s">
        <v>234</v>
      </c>
      <c r="D10237" t="s">
        <v>115308</v>
      </c>
      <c r="E10237" t="s">
        <v>55</v>
      </c>
      <c r="F10237" t="s">
        <v>199</v>
      </c>
      <c r="G10237" t="s">
        <v>7323</v>
      </c>
      <c r="H10237">
        <v>1</v>
      </c>
      <c r="I10237" t="s">
        <v>110613</v>
      </c>
      <c r="J10237" t="s">
        <v>115293</v>
      </c>
      <c r="K10237">
        <v>1</v>
      </c>
      <c r="L10237">
        <v>0</v>
      </c>
      <c r="M10237">
        <v>1</v>
      </c>
      <c r="N10237">
        <v>0</v>
      </c>
      <c r="O10237">
        <v>1</v>
      </c>
      <c r="P10237" t="s">
        <v>115309</v>
      </c>
      <c r="Q10237">
        <v>0</v>
      </c>
      <c r="R10237">
        <v>0</v>
      </c>
      <c r="S10237" s="4">
        <v>44706.836562500001</v>
      </c>
      <c r="T10237" t="s">
        <v>110616</v>
      </c>
      <c r="U10237" t="s">
        <v>110617</v>
      </c>
      <c r="V10237">
        <v>16</v>
      </c>
    </row>
    <row r="10238" spans="1:22" x14ac:dyDescent="0.3">
      <c r="A10238">
        <v>51388</v>
      </c>
      <c r="B10238" t="s">
        <v>126296</v>
      </c>
      <c r="C10238" t="s">
        <v>314</v>
      </c>
      <c r="D10238" t="s">
        <v>115311</v>
      </c>
      <c r="E10238" t="s">
        <v>55</v>
      </c>
      <c r="F10238" t="s">
        <v>199</v>
      </c>
      <c r="G10238" t="s">
        <v>7323</v>
      </c>
      <c r="H10238">
        <v>1</v>
      </c>
      <c r="I10238" t="s">
        <v>110613</v>
      </c>
      <c r="J10238" t="s">
        <v>115293</v>
      </c>
      <c r="K10238">
        <v>1</v>
      </c>
      <c r="L10238">
        <v>0</v>
      </c>
      <c r="M10238">
        <v>1</v>
      </c>
      <c r="N10238">
        <v>0</v>
      </c>
      <c r="O10238">
        <v>1</v>
      </c>
      <c r="P10238" t="s">
        <v>115312</v>
      </c>
      <c r="Q10238">
        <v>0</v>
      </c>
      <c r="R10238">
        <v>0</v>
      </c>
      <c r="S10238" s="4">
        <v>44706.836585648147</v>
      </c>
      <c r="T10238" t="s">
        <v>110616</v>
      </c>
      <c r="U10238" t="s">
        <v>110617</v>
      </c>
      <c r="V10238">
        <v>16</v>
      </c>
    </row>
    <row r="10239" spans="1:22" x14ac:dyDescent="0.3">
      <c r="A10239">
        <v>51389</v>
      </c>
      <c r="B10239" t="s">
        <v>126297</v>
      </c>
      <c r="C10239" t="s">
        <v>314</v>
      </c>
      <c r="D10239" t="s">
        <v>115314</v>
      </c>
      <c r="E10239" t="s">
        <v>55</v>
      </c>
      <c r="F10239" t="s">
        <v>199</v>
      </c>
      <c r="G10239" t="s">
        <v>7323</v>
      </c>
      <c r="H10239">
        <v>1</v>
      </c>
      <c r="I10239" t="s">
        <v>110613</v>
      </c>
      <c r="J10239" t="s">
        <v>115293</v>
      </c>
      <c r="K10239">
        <v>1</v>
      </c>
      <c r="L10239">
        <v>0</v>
      </c>
      <c r="M10239">
        <v>1</v>
      </c>
      <c r="N10239">
        <v>0</v>
      </c>
      <c r="O10239">
        <v>1</v>
      </c>
      <c r="P10239" t="s">
        <v>115315</v>
      </c>
      <c r="Q10239">
        <v>0</v>
      </c>
      <c r="R10239">
        <v>0</v>
      </c>
      <c r="S10239" s="4">
        <v>44706.836643518516</v>
      </c>
      <c r="T10239" t="s">
        <v>110616</v>
      </c>
      <c r="U10239" t="s">
        <v>110617</v>
      </c>
      <c r="V10239">
        <v>16</v>
      </c>
    </row>
    <row r="10240" spans="1:22" x14ac:dyDescent="0.3">
      <c r="A10240">
        <v>51390</v>
      </c>
      <c r="B10240" t="s">
        <v>126298</v>
      </c>
      <c r="C10240" t="s">
        <v>314</v>
      </c>
      <c r="D10240" t="s">
        <v>115317</v>
      </c>
      <c r="E10240" t="s">
        <v>55</v>
      </c>
      <c r="F10240" t="s">
        <v>148</v>
      </c>
      <c r="G10240" t="s">
        <v>7323</v>
      </c>
      <c r="H10240">
        <v>1</v>
      </c>
      <c r="I10240" t="s">
        <v>110613</v>
      </c>
      <c r="J10240" t="s">
        <v>115293</v>
      </c>
      <c r="K10240">
        <v>1</v>
      </c>
      <c r="L10240">
        <v>0</v>
      </c>
      <c r="M10240">
        <v>1</v>
      </c>
      <c r="N10240">
        <v>0</v>
      </c>
      <c r="O10240">
        <v>1</v>
      </c>
      <c r="P10240" t="s">
        <v>115318</v>
      </c>
      <c r="Q10240">
        <v>0</v>
      </c>
      <c r="R10240">
        <v>0</v>
      </c>
      <c r="S10240" s="4">
        <v>44706.836689814816</v>
      </c>
      <c r="T10240" t="s">
        <v>110616</v>
      </c>
      <c r="U10240" t="s">
        <v>110617</v>
      </c>
      <c r="V10240">
        <v>16</v>
      </c>
    </row>
    <row r="10241" spans="1:22" x14ac:dyDescent="0.3">
      <c r="A10241">
        <v>51391</v>
      </c>
      <c r="B10241" t="s">
        <v>126299</v>
      </c>
      <c r="C10241" t="s">
        <v>27</v>
      </c>
      <c r="D10241" t="s">
        <v>115320</v>
      </c>
      <c r="E10241" t="s">
        <v>55</v>
      </c>
      <c r="F10241" t="s">
        <v>199</v>
      </c>
      <c r="G10241" t="s">
        <v>7323</v>
      </c>
      <c r="H10241">
        <v>1</v>
      </c>
      <c r="I10241" t="s">
        <v>110613</v>
      </c>
      <c r="J10241" t="s">
        <v>115293</v>
      </c>
      <c r="K10241">
        <v>1</v>
      </c>
      <c r="L10241">
        <v>0</v>
      </c>
      <c r="M10241">
        <v>1</v>
      </c>
      <c r="N10241">
        <v>0</v>
      </c>
      <c r="O10241">
        <v>1</v>
      </c>
      <c r="P10241" t="s">
        <v>115321</v>
      </c>
      <c r="Q10241">
        <v>0</v>
      </c>
      <c r="R10241">
        <v>0</v>
      </c>
      <c r="S10241" s="4">
        <v>44706.836736111109</v>
      </c>
      <c r="T10241" t="s">
        <v>110616</v>
      </c>
      <c r="U10241" t="s">
        <v>110617</v>
      </c>
      <c r="V10241">
        <v>16</v>
      </c>
    </row>
    <row r="10242" spans="1:22" x14ac:dyDescent="0.3">
      <c r="A10242">
        <v>51392</v>
      </c>
      <c r="B10242" t="s">
        <v>126300</v>
      </c>
      <c r="C10242" t="s">
        <v>27</v>
      </c>
      <c r="D10242" t="s">
        <v>126301</v>
      </c>
      <c r="E10242" t="s">
        <v>55</v>
      </c>
      <c r="F10242" t="s">
        <v>199</v>
      </c>
      <c r="G10242" t="s">
        <v>7323</v>
      </c>
      <c r="H10242">
        <v>1</v>
      </c>
      <c r="I10242" t="s">
        <v>110613</v>
      </c>
      <c r="J10242" t="s">
        <v>115293</v>
      </c>
      <c r="K10242">
        <v>1</v>
      </c>
      <c r="L10242">
        <v>0</v>
      </c>
      <c r="M10242">
        <v>1</v>
      </c>
      <c r="N10242">
        <v>0</v>
      </c>
      <c r="O10242">
        <v>1</v>
      </c>
      <c r="P10242" t="s">
        <v>115350</v>
      </c>
      <c r="Q10242">
        <v>0</v>
      </c>
      <c r="R10242">
        <v>0</v>
      </c>
      <c r="S10242" s="4">
        <v>44706.836759259262</v>
      </c>
      <c r="T10242" t="s">
        <v>110616</v>
      </c>
      <c r="U10242" t="s">
        <v>110617</v>
      </c>
      <c r="V10242">
        <v>16</v>
      </c>
    </row>
    <row r="10243" spans="1:22" x14ac:dyDescent="0.3">
      <c r="A10243">
        <v>51393</v>
      </c>
      <c r="B10243" t="s">
        <v>126302</v>
      </c>
      <c r="C10243" t="s">
        <v>27</v>
      </c>
      <c r="D10243" t="s">
        <v>111334</v>
      </c>
      <c r="E10243" t="s">
        <v>55</v>
      </c>
      <c r="F10243" t="s">
        <v>148</v>
      </c>
      <c r="G10243" t="s">
        <v>7323</v>
      </c>
      <c r="H10243">
        <v>1</v>
      </c>
      <c r="I10243" t="s">
        <v>110613</v>
      </c>
      <c r="J10243" t="s">
        <v>115293</v>
      </c>
      <c r="K10243">
        <v>1</v>
      </c>
      <c r="L10243">
        <v>0</v>
      </c>
      <c r="M10243">
        <v>1</v>
      </c>
      <c r="N10243">
        <v>0</v>
      </c>
      <c r="O10243">
        <v>1</v>
      </c>
      <c r="P10243" t="s">
        <v>115327</v>
      </c>
      <c r="Q10243">
        <v>0</v>
      </c>
      <c r="R10243">
        <v>0</v>
      </c>
      <c r="S10243" s="4">
        <v>44706.836782407408</v>
      </c>
      <c r="T10243" t="s">
        <v>110616</v>
      </c>
      <c r="U10243" t="s">
        <v>110617</v>
      </c>
      <c r="V10243">
        <v>16</v>
      </c>
    </row>
    <row r="10244" spans="1:22" x14ac:dyDescent="0.3">
      <c r="A10244">
        <v>51394</v>
      </c>
      <c r="B10244" t="s">
        <v>126303</v>
      </c>
      <c r="C10244" t="s">
        <v>182</v>
      </c>
      <c r="D10244" t="s">
        <v>111107</v>
      </c>
      <c r="E10244" t="s">
        <v>55</v>
      </c>
      <c r="F10244" t="s">
        <v>199</v>
      </c>
      <c r="G10244" t="s">
        <v>7323</v>
      </c>
      <c r="H10244">
        <v>1</v>
      </c>
      <c r="I10244" t="s">
        <v>110613</v>
      </c>
      <c r="J10244" t="s">
        <v>115293</v>
      </c>
      <c r="K10244">
        <v>1</v>
      </c>
      <c r="L10244">
        <v>0</v>
      </c>
      <c r="M10244">
        <v>1</v>
      </c>
      <c r="N10244">
        <v>0</v>
      </c>
      <c r="O10244">
        <v>1</v>
      </c>
      <c r="P10244" t="s">
        <v>115329</v>
      </c>
      <c r="Q10244">
        <v>0</v>
      </c>
      <c r="R10244">
        <v>0</v>
      </c>
      <c r="S10244" s="4">
        <v>44706.836805555555</v>
      </c>
      <c r="T10244" t="s">
        <v>110616</v>
      </c>
      <c r="U10244" t="s">
        <v>110617</v>
      </c>
      <c r="V10244">
        <v>16</v>
      </c>
    </row>
    <row r="10245" spans="1:22" x14ac:dyDescent="0.3">
      <c r="A10245">
        <v>51395</v>
      </c>
      <c r="B10245" t="s">
        <v>126304</v>
      </c>
      <c r="C10245" t="s">
        <v>98</v>
      </c>
      <c r="D10245" t="s">
        <v>115331</v>
      </c>
      <c r="E10245" t="s">
        <v>55</v>
      </c>
      <c r="F10245" t="s">
        <v>199</v>
      </c>
      <c r="G10245" t="s">
        <v>7323</v>
      </c>
      <c r="H10245">
        <v>1</v>
      </c>
      <c r="I10245" t="s">
        <v>110613</v>
      </c>
      <c r="J10245" t="s">
        <v>115293</v>
      </c>
      <c r="K10245">
        <v>1</v>
      </c>
      <c r="L10245">
        <v>0</v>
      </c>
      <c r="M10245">
        <v>1</v>
      </c>
      <c r="N10245">
        <v>0</v>
      </c>
      <c r="O10245">
        <v>1</v>
      </c>
      <c r="P10245" t="s">
        <v>115332</v>
      </c>
      <c r="Q10245">
        <v>0</v>
      </c>
      <c r="R10245">
        <v>0</v>
      </c>
      <c r="S10245" s="4">
        <v>44706.836828703701</v>
      </c>
      <c r="T10245" t="s">
        <v>110616</v>
      </c>
      <c r="U10245" t="s">
        <v>110617</v>
      </c>
      <c r="V10245">
        <v>16</v>
      </c>
    </row>
    <row r="10246" spans="1:22" x14ac:dyDescent="0.3">
      <c r="A10246">
        <v>51396</v>
      </c>
      <c r="B10246" t="s">
        <v>126305</v>
      </c>
      <c r="C10246" t="s">
        <v>98</v>
      </c>
      <c r="D10246" t="s">
        <v>115334</v>
      </c>
      <c r="E10246" t="s">
        <v>55</v>
      </c>
      <c r="F10246" t="s">
        <v>199</v>
      </c>
      <c r="G10246" t="s">
        <v>7323</v>
      </c>
      <c r="H10246">
        <v>1</v>
      </c>
      <c r="I10246" t="s">
        <v>110613</v>
      </c>
      <c r="J10246" t="s">
        <v>115293</v>
      </c>
      <c r="K10246">
        <v>1</v>
      </c>
      <c r="L10246">
        <v>0</v>
      </c>
      <c r="M10246">
        <v>1</v>
      </c>
      <c r="N10246">
        <v>0</v>
      </c>
      <c r="O10246">
        <v>1</v>
      </c>
      <c r="P10246" t="s">
        <v>115335</v>
      </c>
      <c r="Q10246">
        <v>0</v>
      </c>
      <c r="R10246">
        <v>0</v>
      </c>
      <c r="S10246" s="4">
        <v>44706.836851851855</v>
      </c>
      <c r="T10246" t="s">
        <v>110616</v>
      </c>
      <c r="U10246" t="s">
        <v>110617</v>
      </c>
      <c r="V10246">
        <v>16</v>
      </c>
    </row>
    <row r="10247" spans="1:22" x14ac:dyDescent="0.3">
      <c r="A10247">
        <v>51397</v>
      </c>
      <c r="B10247" t="s">
        <v>126306</v>
      </c>
      <c r="C10247" t="s">
        <v>463</v>
      </c>
      <c r="D10247" t="s">
        <v>115337</v>
      </c>
      <c r="E10247" t="s">
        <v>55</v>
      </c>
      <c r="F10247" t="s">
        <v>148</v>
      </c>
      <c r="G10247" t="s">
        <v>7323</v>
      </c>
      <c r="H10247">
        <v>1</v>
      </c>
      <c r="I10247" t="s">
        <v>110613</v>
      </c>
      <c r="J10247" t="s">
        <v>115293</v>
      </c>
      <c r="K10247">
        <v>1</v>
      </c>
      <c r="L10247">
        <v>0</v>
      </c>
      <c r="M10247">
        <v>1</v>
      </c>
      <c r="N10247">
        <v>0</v>
      </c>
      <c r="O10247">
        <v>1</v>
      </c>
      <c r="P10247" t="s">
        <v>115338</v>
      </c>
      <c r="Q10247">
        <v>0</v>
      </c>
      <c r="R10247">
        <v>0</v>
      </c>
      <c r="S10247" s="4">
        <v>44706.836875000001</v>
      </c>
      <c r="T10247" t="s">
        <v>110616</v>
      </c>
      <c r="U10247" t="s">
        <v>110617</v>
      </c>
      <c r="V10247">
        <v>16</v>
      </c>
    </row>
    <row r="10248" spans="1:22" x14ac:dyDescent="0.3">
      <c r="A10248">
        <v>51398</v>
      </c>
      <c r="B10248" t="s">
        <v>126307</v>
      </c>
      <c r="C10248" t="s">
        <v>98</v>
      </c>
      <c r="D10248" t="s">
        <v>115340</v>
      </c>
      <c r="E10248" t="s">
        <v>55</v>
      </c>
      <c r="F10248" t="s">
        <v>199</v>
      </c>
      <c r="G10248" t="s">
        <v>7323</v>
      </c>
      <c r="H10248">
        <v>1</v>
      </c>
      <c r="I10248" t="s">
        <v>110613</v>
      </c>
      <c r="J10248" t="s">
        <v>115293</v>
      </c>
      <c r="K10248">
        <v>1</v>
      </c>
      <c r="L10248">
        <v>0</v>
      </c>
      <c r="M10248">
        <v>1</v>
      </c>
      <c r="N10248">
        <v>0</v>
      </c>
      <c r="O10248">
        <v>1</v>
      </c>
      <c r="P10248" t="s">
        <v>115341</v>
      </c>
      <c r="Q10248">
        <v>0</v>
      </c>
      <c r="R10248">
        <v>0</v>
      </c>
      <c r="S10248" s="4">
        <v>44706.836898148147</v>
      </c>
      <c r="T10248" t="s">
        <v>110616</v>
      </c>
      <c r="U10248" t="s">
        <v>110617</v>
      </c>
      <c r="V10248">
        <v>16</v>
      </c>
    </row>
    <row r="10249" spans="1:22" x14ac:dyDescent="0.3">
      <c r="A10249">
        <v>51399</v>
      </c>
      <c r="B10249" t="s">
        <v>126308</v>
      </c>
      <c r="C10249" t="s">
        <v>165</v>
      </c>
      <c r="D10249" t="s">
        <v>115343</v>
      </c>
      <c r="E10249" t="s">
        <v>55</v>
      </c>
      <c r="F10249" t="s">
        <v>148</v>
      </c>
      <c r="G10249" t="s">
        <v>7323</v>
      </c>
      <c r="H10249">
        <v>1</v>
      </c>
      <c r="I10249" t="s">
        <v>110613</v>
      </c>
      <c r="J10249" t="s">
        <v>115293</v>
      </c>
      <c r="K10249">
        <v>1</v>
      </c>
      <c r="L10249">
        <v>0</v>
      </c>
      <c r="M10249">
        <v>1</v>
      </c>
      <c r="N10249">
        <v>0</v>
      </c>
      <c r="O10249">
        <v>1</v>
      </c>
      <c r="P10249" t="s">
        <v>115344</v>
      </c>
      <c r="Q10249">
        <v>0</v>
      </c>
      <c r="R10249">
        <v>0</v>
      </c>
      <c r="S10249" s="4">
        <v>44706.836909722224</v>
      </c>
      <c r="T10249" t="s">
        <v>110616</v>
      </c>
      <c r="U10249" t="s">
        <v>110617</v>
      </c>
      <c r="V10249">
        <v>16</v>
      </c>
    </row>
    <row r="10250" spans="1:22" x14ac:dyDescent="0.3">
      <c r="A10250">
        <v>51400</v>
      </c>
      <c r="B10250" t="s">
        <v>126309</v>
      </c>
      <c r="C10250" t="s">
        <v>98</v>
      </c>
      <c r="D10250" t="s">
        <v>115346</v>
      </c>
      <c r="E10250" t="s">
        <v>55</v>
      </c>
      <c r="F10250" t="s">
        <v>199</v>
      </c>
      <c r="G10250" t="s">
        <v>7323</v>
      </c>
      <c r="H10250">
        <v>1</v>
      </c>
      <c r="I10250" t="s">
        <v>110613</v>
      </c>
      <c r="J10250" t="s">
        <v>115293</v>
      </c>
      <c r="K10250">
        <v>1</v>
      </c>
      <c r="L10250">
        <v>0</v>
      </c>
      <c r="M10250">
        <v>1</v>
      </c>
      <c r="N10250">
        <v>0</v>
      </c>
      <c r="O10250">
        <v>1</v>
      </c>
      <c r="P10250" t="s">
        <v>115347</v>
      </c>
      <c r="Q10250">
        <v>0</v>
      </c>
      <c r="R10250">
        <v>0</v>
      </c>
      <c r="S10250" s="4">
        <v>44706.83693287037</v>
      </c>
      <c r="T10250" t="s">
        <v>110616</v>
      </c>
      <c r="U10250" t="s">
        <v>110617</v>
      </c>
      <c r="V10250">
        <v>16</v>
      </c>
    </row>
    <row r="10251" spans="1:22" x14ac:dyDescent="0.3">
      <c r="A10251">
        <v>51401</v>
      </c>
      <c r="B10251" t="s">
        <v>126310</v>
      </c>
      <c r="C10251" t="s">
        <v>89</v>
      </c>
      <c r="D10251" t="s">
        <v>115352</v>
      </c>
      <c r="E10251" t="s">
        <v>55</v>
      </c>
      <c r="F10251" t="s">
        <v>148</v>
      </c>
      <c r="G10251" t="s">
        <v>7323</v>
      </c>
      <c r="H10251">
        <v>1</v>
      </c>
      <c r="I10251" t="s">
        <v>110613</v>
      </c>
      <c r="J10251" t="s">
        <v>115293</v>
      </c>
      <c r="K10251">
        <v>1</v>
      </c>
      <c r="L10251">
        <v>0</v>
      </c>
      <c r="M10251">
        <v>1</v>
      </c>
      <c r="N10251">
        <v>0</v>
      </c>
      <c r="O10251">
        <v>1</v>
      </c>
      <c r="P10251" t="s">
        <v>115355</v>
      </c>
      <c r="Q10251">
        <v>0</v>
      </c>
      <c r="R10251">
        <v>0</v>
      </c>
      <c r="S10251" s="4">
        <v>44706.836956018517</v>
      </c>
      <c r="T10251" t="s">
        <v>110616</v>
      </c>
      <c r="U10251" t="s">
        <v>110617</v>
      </c>
      <c r="V10251">
        <v>16</v>
      </c>
    </row>
    <row r="10252" spans="1:22" x14ac:dyDescent="0.3">
      <c r="A10252">
        <v>51402</v>
      </c>
      <c r="B10252" t="s">
        <v>126311</v>
      </c>
      <c r="C10252" t="s">
        <v>89</v>
      </c>
      <c r="D10252" t="s">
        <v>115352</v>
      </c>
      <c r="E10252" t="s">
        <v>55</v>
      </c>
      <c r="F10252" t="s">
        <v>148</v>
      </c>
      <c r="G10252" t="s">
        <v>7323</v>
      </c>
      <c r="H10252">
        <v>1</v>
      </c>
      <c r="I10252" t="s">
        <v>110613</v>
      </c>
      <c r="J10252" t="s">
        <v>115293</v>
      </c>
      <c r="K10252">
        <v>1</v>
      </c>
      <c r="L10252">
        <v>0</v>
      </c>
      <c r="M10252">
        <v>1</v>
      </c>
      <c r="N10252">
        <v>0</v>
      </c>
      <c r="O10252">
        <v>1</v>
      </c>
      <c r="P10252" t="s">
        <v>115359</v>
      </c>
      <c r="Q10252">
        <v>0</v>
      </c>
      <c r="R10252">
        <v>0</v>
      </c>
      <c r="S10252" s="4">
        <v>44706.83697916667</v>
      </c>
      <c r="T10252" t="s">
        <v>110616</v>
      </c>
      <c r="U10252" t="s">
        <v>110617</v>
      </c>
      <c r="V10252">
        <v>16</v>
      </c>
    </row>
    <row r="10253" spans="1:22" x14ac:dyDescent="0.3">
      <c r="A10253">
        <v>51403</v>
      </c>
      <c r="B10253" t="s">
        <v>126312</v>
      </c>
      <c r="C10253" t="s">
        <v>89</v>
      </c>
      <c r="D10253" t="s">
        <v>115352</v>
      </c>
      <c r="E10253" t="s">
        <v>55</v>
      </c>
      <c r="F10253" t="s">
        <v>199</v>
      </c>
      <c r="G10253" t="s">
        <v>7323</v>
      </c>
      <c r="H10253">
        <v>1</v>
      </c>
      <c r="I10253" t="s">
        <v>110613</v>
      </c>
      <c r="J10253" t="s">
        <v>115293</v>
      </c>
      <c r="K10253">
        <v>1</v>
      </c>
      <c r="L10253">
        <v>0</v>
      </c>
      <c r="M10253">
        <v>1</v>
      </c>
      <c r="N10253">
        <v>0</v>
      </c>
      <c r="O10253">
        <v>1</v>
      </c>
      <c r="P10253" t="s">
        <v>115361</v>
      </c>
      <c r="Q10253">
        <v>0</v>
      </c>
      <c r="R10253">
        <v>0</v>
      </c>
      <c r="S10253" s="4">
        <v>44706.837002314816</v>
      </c>
      <c r="T10253" t="s">
        <v>110616</v>
      </c>
      <c r="U10253" t="s">
        <v>110617</v>
      </c>
      <c r="V10253">
        <v>16</v>
      </c>
    </row>
    <row r="10254" spans="1:22" x14ac:dyDescent="0.3">
      <c r="A10254">
        <v>51404</v>
      </c>
      <c r="B10254" t="s">
        <v>126313</v>
      </c>
      <c r="C10254" t="s">
        <v>89</v>
      </c>
      <c r="D10254" t="s">
        <v>115352</v>
      </c>
      <c r="E10254" t="s">
        <v>55</v>
      </c>
      <c r="F10254" t="s">
        <v>148</v>
      </c>
      <c r="G10254" t="s">
        <v>7323</v>
      </c>
      <c r="H10254">
        <v>1</v>
      </c>
      <c r="I10254" t="s">
        <v>110613</v>
      </c>
      <c r="J10254" t="s">
        <v>115293</v>
      </c>
      <c r="K10254">
        <v>1</v>
      </c>
      <c r="L10254">
        <v>0</v>
      </c>
      <c r="M10254">
        <v>1</v>
      </c>
      <c r="N10254">
        <v>0</v>
      </c>
      <c r="O10254">
        <v>1</v>
      </c>
      <c r="P10254" t="s">
        <v>115357</v>
      </c>
      <c r="Q10254">
        <v>0</v>
      </c>
      <c r="R10254">
        <v>0</v>
      </c>
      <c r="S10254" s="4">
        <v>44706.837025462963</v>
      </c>
      <c r="T10254" t="s">
        <v>110616</v>
      </c>
      <c r="U10254" t="s">
        <v>110617</v>
      </c>
      <c r="V10254">
        <v>16</v>
      </c>
    </row>
    <row r="10255" spans="1:22" x14ac:dyDescent="0.3">
      <c r="A10255">
        <v>51405</v>
      </c>
      <c r="B10255" t="s">
        <v>126314</v>
      </c>
      <c r="C10255" t="s">
        <v>89</v>
      </c>
      <c r="D10255" t="s">
        <v>115352</v>
      </c>
      <c r="E10255" t="s">
        <v>55</v>
      </c>
      <c r="F10255" t="s">
        <v>199</v>
      </c>
      <c r="G10255" t="s">
        <v>7323</v>
      </c>
      <c r="H10255">
        <v>1</v>
      </c>
      <c r="I10255" t="s">
        <v>110613</v>
      </c>
      <c r="J10255" t="s">
        <v>115293</v>
      </c>
      <c r="K10255">
        <v>1</v>
      </c>
      <c r="L10255">
        <v>0</v>
      </c>
      <c r="M10255">
        <v>1</v>
      </c>
      <c r="N10255">
        <v>0</v>
      </c>
      <c r="O10255">
        <v>1</v>
      </c>
      <c r="P10255" t="s">
        <v>115353</v>
      </c>
      <c r="Q10255">
        <v>0</v>
      </c>
      <c r="R10255">
        <v>0</v>
      </c>
      <c r="S10255" s="4">
        <v>44706.837048611109</v>
      </c>
      <c r="T10255" t="s">
        <v>110616</v>
      </c>
      <c r="U10255" t="s">
        <v>110617</v>
      </c>
      <c r="V10255">
        <v>16</v>
      </c>
    </row>
    <row r="10256" spans="1:22" x14ac:dyDescent="0.3">
      <c r="A10256">
        <v>51406</v>
      </c>
      <c r="B10256" t="s">
        <v>126315</v>
      </c>
      <c r="C10256" t="s">
        <v>314</v>
      </c>
      <c r="D10256" t="s">
        <v>115363</v>
      </c>
      <c r="E10256" t="s">
        <v>55</v>
      </c>
      <c r="F10256" t="s">
        <v>199</v>
      </c>
      <c r="G10256" t="s">
        <v>7323</v>
      </c>
      <c r="H10256">
        <v>1</v>
      </c>
      <c r="I10256" t="s">
        <v>110613</v>
      </c>
      <c r="J10256" t="s">
        <v>115293</v>
      </c>
      <c r="K10256">
        <v>1</v>
      </c>
      <c r="L10256">
        <v>0</v>
      </c>
      <c r="M10256">
        <v>1</v>
      </c>
      <c r="N10256">
        <v>0</v>
      </c>
      <c r="O10256">
        <v>1</v>
      </c>
      <c r="P10256" t="s">
        <v>115364</v>
      </c>
      <c r="Q10256">
        <v>0</v>
      </c>
      <c r="R10256">
        <v>0</v>
      </c>
      <c r="S10256" s="4">
        <v>44706.837060185186</v>
      </c>
      <c r="T10256" t="s">
        <v>110616</v>
      </c>
      <c r="U10256" t="s">
        <v>110617</v>
      </c>
      <c r="V10256">
        <v>16</v>
      </c>
    </row>
    <row r="10257" spans="1:22" x14ac:dyDescent="0.3">
      <c r="A10257">
        <v>51407</v>
      </c>
      <c r="B10257" t="s">
        <v>126316</v>
      </c>
      <c r="C10257" t="s">
        <v>98</v>
      </c>
      <c r="D10257" t="s">
        <v>115366</v>
      </c>
      <c r="E10257" t="s">
        <v>55</v>
      </c>
      <c r="F10257" t="s">
        <v>199</v>
      </c>
      <c r="G10257" t="s">
        <v>7323</v>
      </c>
      <c r="H10257">
        <v>1</v>
      </c>
      <c r="I10257" t="s">
        <v>110613</v>
      </c>
      <c r="J10257" t="s">
        <v>115293</v>
      </c>
      <c r="K10257">
        <v>1</v>
      </c>
      <c r="L10257">
        <v>0</v>
      </c>
      <c r="M10257">
        <v>1</v>
      </c>
      <c r="N10257">
        <v>0</v>
      </c>
      <c r="O10257">
        <v>1</v>
      </c>
      <c r="P10257" t="s">
        <v>115367</v>
      </c>
      <c r="Q10257">
        <v>0</v>
      </c>
      <c r="R10257">
        <v>0</v>
      </c>
      <c r="S10257" s="4">
        <v>44706.837083333332</v>
      </c>
      <c r="T10257" t="s">
        <v>110616</v>
      </c>
      <c r="U10257" t="s">
        <v>110617</v>
      </c>
      <c r="V10257">
        <v>16</v>
      </c>
    </row>
    <row r="10258" spans="1:22" x14ac:dyDescent="0.3">
      <c r="A10258">
        <v>51408</v>
      </c>
      <c r="B10258" t="s">
        <v>126317</v>
      </c>
      <c r="C10258" t="s">
        <v>98</v>
      </c>
      <c r="D10258" t="s">
        <v>115369</v>
      </c>
      <c r="E10258" t="s">
        <v>55</v>
      </c>
      <c r="F10258" t="s">
        <v>199</v>
      </c>
      <c r="G10258" t="s">
        <v>7323</v>
      </c>
      <c r="H10258">
        <v>1</v>
      </c>
      <c r="I10258" t="s">
        <v>110613</v>
      </c>
      <c r="J10258" t="s">
        <v>115293</v>
      </c>
      <c r="K10258">
        <v>1</v>
      </c>
      <c r="L10258">
        <v>0</v>
      </c>
      <c r="M10258">
        <v>1</v>
      </c>
      <c r="N10258">
        <v>0</v>
      </c>
      <c r="O10258">
        <v>1</v>
      </c>
      <c r="P10258" t="s">
        <v>115370</v>
      </c>
      <c r="Q10258">
        <v>0</v>
      </c>
      <c r="R10258">
        <v>0</v>
      </c>
      <c r="S10258" s="4">
        <v>44706.837118055555</v>
      </c>
      <c r="T10258" t="s">
        <v>110616</v>
      </c>
      <c r="U10258" t="s">
        <v>110617</v>
      </c>
      <c r="V10258">
        <v>16</v>
      </c>
    </row>
    <row r="10259" spans="1:22" x14ac:dyDescent="0.3">
      <c r="A10259">
        <v>51409</v>
      </c>
      <c r="B10259" t="s">
        <v>126318</v>
      </c>
      <c r="C10259" t="s">
        <v>98</v>
      </c>
      <c r="D10259" t="s">
        <v>115372</v>
      </c>
      <c r="E10259" t="s">
        <v>55</v>
      </c>
      <c r="F10259" t="s">
        <v>199</v>
      </c>
      <c r="G10259" t="s">
        <v>7323</v>
      </c>
      <c r="H10259">
        <v>1</v>
      </c>
      <c r="I10259" t="s">
        <v>110613</v>
      </c>
      <c r="J10259" t="s">
        <v>115293</v>
      </c>
      <c r="K10259">
        <v>1</v>
      </c>
      <c r="L10259">
        <v>0</v>
      </c>
      <c r="M10259">
        <v>1</v>
      </c>
      <c r="N10259">
        <v>0</v>
      </c>
      <c r="O10259">
        <v>1</v>
      </c>
      <c r="P10259" t="s">
        <v>115373</v>
      </c>
      <c r="Q10259">
        <v>0</v>
      </c>
      <c r="R10259">
        <v>0</v>
      </c>
      <c r="S10259" s="4">
        <v>44706.837129629632</v>
      </c>
      <c r="T10259" t="s">
        <v>110616</v>
      </c>
      <c r="U10259" t="s">
        <v>110617</v>
      </c>
      <c r="V10259">
        <v>16</v>
      </c>
    </row>
    <row r="10260" spans="1:22" x14ac:dyDescent="0.3">
      <c r="A10260">
        <v>51410</v>
      </c>
      <c r="B10260" t="s">
        <v>126319</v>
      </c>
      <c r="C10260" t="s">
        <v>89</v>
      </c>
      <c r="D10260" t="s">
        <v>114671</v>
      </c>
      <c r="E10260" t="s">
        <v>55</v>
      </c>
      <c r="F10260" t="s">
        <v>157</v>
      </c>
      <c r="G10260" t="s">
        <v>7323</v>
      </c>
      <c r="H10260">
        <v>1</v>
      </c>
      <c r="I10260" t="s">
        <v>110613</v>
      </c>
      <c r="J10260" t="s">
        <v>115293</v>
      </c>
      <c r="K10260">
        <v>1</v>
      </c>
      <c r="L10260">
        <v>0</v>
      </c>
      <c r="M10260">
        <v>1</v>
      </c>
      <c r="N10260">
        <v>0</v>
      </c>
      <c r="O10260">
        <v>1</v>
      </c>
      <c r="P10260" t="s">
        <v>115375</v>
      </c>
      <c r="Q10260">
        <v>0</v>
      </c>
      <c r="R10260">
        <v>0</v>
      </c>
      <c r="S10260" s="4">
        <v>44706.837152777778</v>
      </c>
      <c r="T10260" t="s">
        <v>110616</v>
      </c>
      <c r="U10260" t="s">
        <v>110617</v>
      </c>
      <c r="V10260">
        <v>16</v>
      </c>
    </row>
    <row r="10261" spans="1:22" x14ac:dyDescent="0.3">
      <c r="A10261">
        <v>51411</v>
      </c>
      <c r="B10261" t="s">
        <v>126320</v>
      </c>
      <c r="C10261" t="s">
        <v>65</v>
      </c>
      <c r="D10261" t="s">
        <v>115377</v>
      </c>
      <c r="E10261" t="s">
        <v>55</v>
      </c>
      <c r="F10261" t="s">
        <v>148</v>
      </c>
      <c r="G10261" t="s">
        <v>7323</v>
      </c>
      <c r="H10261">
        <v>1</v>
      </c>
      <c r="I10261" t="s">
        <v>110613</v>
      </c>
      <c r="J10261" t="s">
        <v>115293</v>
      </c>
      <c r="K10261">
        <v>1</v>
      </c>
      <c r="L10261">
        <v>0</v>
      </c>
      <c r="M10261">
        <v>1</v>
      </c>
      <c r="N10261">
        <v>0</v>
      </c>
      <c r="O10261">
        <v>1</v>
      </c>
      <c r="P10261" t="s">
        <v>115378</v>
      </c>
      <c r="Q10261">
        <v>0</v>
      </c>
      <c r="R10261">
        <v>0</v>
      </c>
      <c r="S10261" s="4">
        <v>44706.837175925924</v>
      </c>
      <c r="T10261" t="s">
        <v>110616</v>
      </c>
      <c r="U10261" t="s">
        <v>110617</v>
      </c>
      <c r="V10261">
        <v>16</v>
      </c>
    </row>
    <row r="10262" spans="1:22" x14ac:dyDescent="0.3">
      <c r="A10262">
        <v>51412</v>
      </c>
      <c r="B10262" t="s">
        <v>126321</v>
      </c>
      <c r="C10262" t="s">
        <v>182</v>
      </c>
      <c r="D10262" t="s">
        <v>115380</v>
      </c>
      <c r="E10262" t="s">
        <v>55</v>
      </c>
      <c r="F10262" t="s">
        <v>199</v>
      </c>
      <c r="G10262" t="s">
        <v>7323</v>
      </c>
      <c r="H10262">
        <v>1</v>
      </c>
      <c r="I10262" t="s">
        <v>110613</v>
      </c>
      <c r="J10262" t="s">
        <v>115293</v>
      </c>
      <c r="K10262">
        <v>1</v>
      </c>
      <c r="L10262">
        <v>0</v>
      </c>
      <c r="M10262">
        <v>1</v>
      </c>
      <c r="N10262">
        <v>0</v>
      </c>
      <c r="O10262">
        <v>1</v>
      </c>
      <c r="P10262" t="s">
        <v>115381</v>
      </c>
      <c r="Q10262">
        <v>0</v>
      </c>
      <c r="R10262">
        <v>0</v>
      </c>
      <c r="S10262" s="4">
        <v>44706.837199074071</v>
      </c>
      <c r="T10262" t="s">
        <v>110616</v>
      </c>
      <c r="U10262" t="s">
        <v>110617</v>
      </c>
      <c r="V10262">
        <v>16</v>
      </c>
    </row>
    <row r="10263" spans="1:22" x14ac:dyDescent="0.3">
      <c r="A10263">
        <v>51413</v>
      </c>
      <c r="B10263" t="s">
        <v>126322</v>
      </c>
      <c r="C10263" t="s">
        <v>98</v>
      </c>
      <c r="D10263" t="s">
        <v>115383</v>
      </c>
      <c r="E10263" t="s">
        <v>55</v>
      </c>
      <c r="F10263" t="s">
        <v>148</v>
      </c>
      <c r="G10263" t="s">
        <v>7323</v>
      </c>
      <c r="H10263">
        <v>1</v>
      </c>
      <c r="I10263" t="s">
        <v>110613</v>
      </c>
      <c r="J10263" t="s">
        <v>115293</v>
      </c>
      <c r="K10263">
        <v>1</v>
      </c>
      <c r="L10263">
        <v>0</v>
      </c>
      <c r="M10263">
        <v>1</v>
      </c>
      <c r="N10263">
        <v>0</v>
      </c>
      <c r="O10263">
        <v>1</v>
      </c>
      <c r="P10263" t="s">
        <v>115384</v>
      </c>
      <c r="Q10263">
        <v>0</v>
      </c>
      <c r="R10263">
        <v>0</v>
      </c>
      <c r="S10263" s="4">
        <v>44706.837222222224</v>
      </c>
      <c r="T10263" t="s">
        <v>110616</v>
      </c>
      <c r="U10263" t="s">
        <v>110617</v>
      </c>
      <c r="V10263">
        <v>16</v>
      </c>
    </row>
    <row r="10264" spans="1:22" x14ac:dyDescent="0.3">
      <c r="A10264">
        <v>51414</v>
      </c>
      <c r="B10264" t="s">
        <v>126323</v>
      </c>
      <c r="C10264" t="s">
        <v>52</v>
      </c>
      <c r="D10264" t="s">
        <v>115386</v>
      </c>
      <c r="E10264" t="s">
        <v>55</v>
      </c>
      <c r="F10264" t="s">
        <v>148</v>
      </c>
      <c r="G10264" t="s">
        <v>7323</v>
      </c>
      <c r="H10264">
        <v>1</v>
      </c>
      <c r="I10264" t="s">
        <v>110613</v>
      </c>
      <c r="J10264" t="s">
        <v>115293</v>
      </c>
      <c r="K10264">
        <v>1</v>
      </c>
      <c r="L10264">
        <v>0</v>
      </c>
      <c r="M10264">
        <v>1</v>
      </c>
      <c r="N10264">
        <v>0</v>
      </c>
      <c r="O10264">
        <v>1</v>
      </c>
      <c r="P10264" t="s">
        <v>115387</v>
      </c>
      <c r="Q10264">
        <v>0</v>
      </c>
      <c r="R10264">
        <v>0</v>
      </c>
      <c r="S10264" s="4">
        <v>44706.837245370371</v>
      </c>
      <c r="T10264" t="s">
        <v>110616</v>
      </c>
      <c r="U10264" t="s">
        <v>110617</v>
      </c>
      <c r="V10264">
        <v>16</v>
      </c>
    </row>
    <row r="10265" spans="1:22" x14ac:dyDescent="0.3">
      <c r="A10265">
        <v>51415</v>
      </c>
      <c r="B10265" t="s">
        <v>126324</v>
      </c>
      <c r="C10265" t="s">
        <v>98</v>
      </c>
      <c r="D10265" t="s">
        <v>115389</v>
      </c>
      <c r="E10265" t="s">
        <v>55</v>
      </c>
      <c r="F10265" t="s">
        <v>199</v>
      </c>
      <c r="G10265" t="s">
        <v>7323</v>
      </c>
      <c r="H10265">
        <v>1</v>
      </c>
      <c r="I10265" t="s">
        <v>110613</v>
      </c>
      <c r="J10265" t="s">
        <v>115293</v>
      </c>
      <c r="K10265">
        <v>1</v>
      </c>
      <c r="L10265">
        <v>0</v>
      </c>
      <c r="M10265">
        <v>1</v>
      </c>
      <c r="N10265">
        <v>0</v>
      </c>
      <c r="O10265">
        <v>1</v>
      </c>
      <c r="P10265" t="s">
        <v>115390</v>
      </c>
      <c r="Q10265">
        <v>0</v>
      </c>
      <c r="R10265">
        <v>0</v>
      </c>
      <c r="S10265" s="4">
        <v>44706.837268518517</v>
      </c>
      <c r="T10265" t="s">
        <v>110616</v>
      </c>
      <c r="U10265" t="s">
        <v>110617</v>
      </c>
      <c r="V10265">
        <v>16</v>
      </c>
    </row>
    <row r="10266" spans="1:22" x14ac:dyDescent="0.3">
      <c r="A10266">
        <v>51416</v>
      </c>
      <c r="B10266" t="s">
        <v>126325</v>
      </c>
      <c r="C10266" t="s">
        <v>98</v>
      </c>
      <c r="D10266" t="s">
        <v>115392</v>
      </c>
      <c r="E10266" t="s">
        <v>55</v>
      </c>
      <c r="F10266" t="s">
        <v>245</v>
      </c>
      <c r="G10266" t="s">
        <v>7323</v>
      </c>
      <c r="H10266">
        <v>1</v>
      </c>
      <c r="I10266" t="s">
        <v>110613</v>
      </c>
      <c r="J10266" t="s">
        <v>115293</v>
      </c>
      <c r="K10266">
        <v>1</v>
      </c>
      <c r="L10266">
        <v>0</v>
      </c>
      <c r="M10266">
        <v>1</v>
      </c>
      <c r="N10266">
        <v>0</v>
      </c>
      <c r="O10266">
        <v>1</v>
      </c>
      <c r="P10266" t="s">
        <v>115393</v>
      </c>
      <c r="Q10266">
        <v>0</v>
      </c>
      <c r="R10266">
        <v>0</v>
      </c>
      <c r="S10266" s="4">
        <v>44706.837291666663</v>
      </c>
      <c r="T10266" t="s">
        <v>110616</v>
      </c>
      <c r="U10266" t="s">
        <v>110617</v>
      </c>
      <c r="V10266">
        <v>16</v>
      </c>
    </row>
    <row r="10267" spans="1:22" x14ac:dyDescent="0.3">
      <c r="A10267">
        <v>51417</v>
      </c>
      <c r="B10267" t="s">
        <v>126326</v>
      </c>
      <c r="C10267" t="s">
        <v>159</v>
      </c>
      <c r="D10267" t="s">
        <v>115395</v>
      </c>
      <c r="E10267" t="s">
        <v>55</v>
      </c>
      <c r="F10267" t="s">
        <v>148</v>
      </c>
      <c r="G10267" t="s">
        <v>7323</v>
      </c>
      <c r="H10267">
        <v>1</v>
      </c>
      <c r="I10267" t="s">
        <v>110613</v>
      </c>
      <c r="J10267" t="s">
        <v>115293</v>
      </c>
      <c r="K10267">
        <v>1</v>
      </c>
      <c r="L10267">
        <v>0</v>
      </c>
      <c r="M10267">
        <v>1</v>
      </c>
      <c r="N10267">
        <v>0</v>
      </c>
      <c r="O10267">
        <v>1</v>
      </c>
      <c r="P10267" t="s">
        <v>115396</v>
      </c>
      <c r="Q10267">
        <v>0</v>
      </c>
      <c r="R10267">
        <v>0</v>
      </c>
      <c r="S10267" s="4">
        <v>44706.83730324074</v>
      </c>
      <c r="T10267" t="s">
        <v>110616</v>
      </c>
      <c r="U10267" t="s">
        <v>110617</v>
      </c>
      <c r="V10267">
        <v>16</v>
      </c>
    </row>
    <row r="10268" spans="1:22" x14ac:dyDescent="0.3">
      <c r="A10268">
        <v>51418</v>
      </c>
      <c r="B10268" t="s">
        <v>126327</v>
      </c>
      <c r="C10268" t="s">
        <v>165</v>
      </c>
      <c r="D10268" t="s">
        <v>115398</v>
      </c>
      <c r="E10268" t="s">
        <v>55</v>
      </c>
      <c r="F10268" t="s">
        <v>199</v>
      </c>
      <c r="G10268" t="s">
        <v>7323</v>
      </c>
      <c r="H10268">
        <v>1</v>
      </c>
      <c r="I10268" t="s">
        <v>110613</v>
      </c>
      <c r="J10268" t="s">
        <v>115293</v>
      </c>
      <c r="K10268">
        <v>1</v>
      </c>
      <c r="L10268">
        <v>0</v>
      </c>
      <c r="M10268">
        <v>1</v>
      </c>
      <c r="N10268">
        <v>0</v>
      </c>
      <c r="O10268">
        <v>1</v>
      </c>
      <c r="P10268" t="s">
        <v>115399</v>
      </c>
      <c r="Q10268">
        <v>0</v>
      </c>
      <c r="R10268">
        <v>0</v>
      </c>
      <c r="S10268" s="4">
        <v>44706.837326388886</v>
      </c>
      <c r="T10268" t="s">
        <v>110616</v>
      </c>
      <c r="U10268" t="s">
        <v>110617</v>
      </c>
      <c r="V10268">
        <v>16</v>
      </c>
    </row>
    <row r="10269" spans="1:22" x14ac:dyDescent="0.3">
      <c r="A10269">
        <v>51419</v>
      </c>
      <c r="B10269" t="s">
        <v>126328</v>
      </c>
      <c r="C10269" t="s">
        <v>165</v>
      </c>
      <c r="D10269" t="s">
        <v>115401</v>
      </c>
      <c r="E10269" t="s">
        <v>55</v>
      </c>
      <c r="F10269" t="s">
        <v>199</v>
      </c>
      <c r="G10269" t="s">
        <v>7323</v>
      </c>
      <c r="H10269">
        <v>1</v>
      </c>
      <c r="I10269" t="s">
        <v>110613</v>
      </c>
      <c r="J10269" t="s">
        <v>115293</v>
      </c>
      <c r="K10269">
        <v>1</v>
      </c>
      <c r="L10269">
        <v>0</v>
      </c>
      <c r="M10269">
        <v>1</v>
      </c>
      <c r="N10269">
        <v>0</v>
      </c>
      <c r="O10269">
        <v>1</v>
      </c>
      <c r="P10269" t="s">
        <v>115402</v>
      </c>
      <c r="Q10269">
        <v>0</v>
      </c>
      <c r="R10269">
        <v>0</v>
      </c>
      <c r="S10269" s="4">
        <v>44706.83734953704</v>
      </c>
      <c r="T10269" t="s">
        <v>110616</v>
      </c>
      <c r="U10269" t="s">
        <v>110617</v>
      </c>
      <c r="V10269">
        <v>16</v>
      </c>
    </row>
    <row r="10270" spans="1:22" x14ac:dyDescent="0.3">
      <c r="A10270">
        <v>51420</v>
      </c>
      <c r="B10270" t="s">
        <v>126329</v>
      </c>
      <c r="C10270" t="s">
        <v>122</v>
      </c>
      <c r="D10270" t="s">
        <v>115404</v>
      </c>
      <c r="E10270" t="s">
        <v>55</v>
      </c>
      <c r="F10270" t="s">
        <v>199</v>
      </c>
      <c r="G10270" t="s">
        <v>7323</v>
      </c>
      <c r="H10270">
        <v>1</v>
      </c>
      <c r="I10270" t="s">
        <v>110613</v>
      </c>
      <c r="J10270" t="s">
        <v>115293</v>
      </c>
      <c r="K10270">
        <v>1</v>
      </c>
      <c r="L10270">
        <v>0</v>
      </c>
      <c r="M10270">
        <v>1</v>
      </c>
      <c r="N10270">
        <v>0</v>
      </c>
      <c r="O10270">
        <v>1</v>
      </c>
      <c r="P10270" t="s">
        <v>115405</v>
      </c>
      <c r="Q10270">
        <v>0</v>
      </c>
      <c r="R10270">
        <v>0</v>
      </c>
      <c r="S10270" s="4">
        <v>44706.837372685186</v>
      </c>
      <c r="T10270" t="s">
        <v>110616</v>
      </c>
      <c r="U10270" t="s">
        <v>110617</v>
      </c>
      <c r="V10270">
        <v>16</v>
      </c>
    </row>
    <row r="10271" spans="1:22" x14ac:dyDescent="0.3">
      <c r="A10271">
        <v>51421</v>
      </c>
      <c r="B10271" t="s">
        <v>126330</v>
      </c>
      <c r="C10271" t="s">
        <v>165</v>
      </c>
      <c r="D10271" t="s">
        <v>115407</v>
      </c>
      <c r="E10271" t="s">
        <v>55</v>
      </c>
      <c r="F10271" t="s">
        <v>199</v>
      </c>
      <c r="G10271" t="s">
        <v>7323</v>
      </c>
      <c r="H10271">
        <v>1</v>
      </c>
      <c r="I10271" t="s">
        <v>110613</v>
      </c>
      <c r="J10271" t="s">
        <v>115293</v>
      </c>
      <c r="K10271">
        <v>1</v>
      </c>
      <c r="L10271">
        <v>0</v>
      </c>
      <c r="M10271">
        <v>1</v>
      </c>
      <c r="N10271">
        <v>0</v>
      </c>
      <c r="O10271">
        <v>1</v>
      </c>
      <c r="P10271" t="s">
        <v>115408</v>
      </c>
      <c r="Q10271">
        <v>0</v>
      </c>
      <c r="R10271">
        <v>0</v>
      </c>
      <c r="S10271" s="4">
        <v>44706.837395833332</v>
      </c>
      <c r="T10271" t="s">
        <v>110616</v>
      </c>
      <c r="U10271" t="s">
        <v>110617</v>
      </c>
      <c r="V10271">
        <v>16</v>
      </c>
    </row>
    <row r="10272" spans="1:22" x14ac:dyDescent="0.3">
      <c r="A10272">
        <v>51422</v>
      </c>
      <c r="B10272" t="s">
        <v>126331</v>
      </c>
      <c r="C10272" t="s">
        <v>98</v>
      </c>
      <c r="D10272" t="s">
        <v>115410</v>
      </c>
      <c r="E10272" t="s">
        <v>55</v>
      </c>
      <c r="F10272" t="s">
        <v>148</v>
      </c>
      <c r="G10272" t="s">
        <v>7323</v>
      </c>
      <c r="H10272">
        <v>1</v>
      </c>
      <c r="I10272" t="s">
        <v>110613</v>
      </c>
      <c r="J10272" t="s">
        <v>115293</v>
      </c>
      <c r="K10272">
        <v>1</v>
      </c>
      <c r="L10272">
        <v>0</v>
      </c>
      <c r="M10272">
        <v>1</v>
      </c>
      <c r="N10272">
        <v>0</v>
      </c>
      <c r="O10272">
        <v>1</v>
      </c>
      <c r="P10272" t="s">
        <v>115411</v>
      </c>
      <c r="Q10272">
        <v>0</v>
      </c>
      <c r="R10272">
        <v>0</v>
      </c>
      <c r="S10272" s="4">
        <v>44706.837418981479</v>
      </c>
      <c r="T10272" t="s">
        <v>110616</v>
      </c>
      <c r="U10272" t="s">
        <v>110617</v>
      </c>
      <c r="V10272">
        <v>16</v>
      </c>
    </row>
    <row r="10273" spans="1:22" x14ac:dyDescent="0.3">
      <c r="A10273">
        <v>51423</v>
      </c>
      <c r="B10273" t="s">
        <v>126332</v>
      </c>
      <c r="C10273" t="s">
        <v>27</v>
      </c>
      <c r="D10273" t="s">
        <v>115413</v>
      </c>
      <c r="E10273" t="s">
        <v>55</v>
      </c>
      <c r="F10273" t="s">
        <v>148</v>
      </c>
      <c r="G10273" t="s">
        <v>7323</v>
      </c>
      <c r="H10273">
        <v>1</v>
      </c>
      <c r="I10273" t="s">
        <v>110613</v>
      </c>
      <c r="J10273" t="s">
        <v>115293</v>
      </c>
      <c r="K10273">
        <v>1</v>
      </c>
      <c r="L10273">
        <v>0</v>
      </c>
      <c r="M10273">
        <v>1</v>
      </c>
      <c r="N10273">
        <v>0</v>
      </c>
      <c r="O10273">
        <v>1</v>
      </c>
      <c r="P10273" t="s">
        <v>115414</v>
      </c>
      <c r="Q10273">
        <v>0</v>
      </c>
      <c r="R10273">
        <v>0</v>
      </c>
      <c r="S10273" s="4">
        <v>44706.837430555555</v>
      </c>
      <c r="T10273" t="s">
        <v>110616</v>
      </c>
      <c r="U10273" t="s">
        <v>110617</v>
      </c>
      <c r="V10273">
        <v>16</v>
      </c>
    </row>
    <row r="10274" spans="1:22" x14ac:dyDescent="0.3">
      <c r="A10274">
        <v>51424</v>
      </c>
      <c r="B10274" t="s">
        <v>126333</v>
      </c>
      <c r="C10274" t="s">
        <v>27</v>
      </c>
      <c r="D10274" t="s">
        <v>115416</v>
      </c>
      <c r="E10274" t="s">
        <v>55</v>
      </c>
      <c r="F10274" t="s">
        <v>148</v>
      </c>
      <c r="G10274" t="s">
        <v>7323</v>
      </c>
      <c r="H10274">
        <v>1</v>
      </c>
      <c r="I10274" t="s">
        <v>110613</v>
      </c>
      <c r="J10274" t="s">
        <v>115293</v>
      </c>
      <c r="K10274">
        <v>1</v>
      </c>
      <c r="L10274">
        <v>0</v>
      </c>
      <c r="M10274">
        <v>1</v>
      </c>
      <c r="N10274">
        <v>0</v>
      </c>
      <c r="O10274">
        <v>1</v>
      </c>
      <c r="P10274" t="s">
        <v>115417</v>
      </c>
      <c r="Q10274">
        <v>0</v>
      </c>
      <c r="R10274">
        <v>0</v>
      </c>
      <c r="S10274" s="4">
        <v>44706.837453703702</v>
      </c>
      <c r="T10274" t="s">
        <v>110616</v>
      </c>
      <c r="U10274" t="s">
        <v>110617</v>
      </c>
      <c r="V10274">
        <v>16</v>
      </c>
    </row>
    <row r="10275" spans="1:22" x14ac:dyDescent="0.3">
      <c r="A10275">
        <v>51425</v>
      </c>
      <c r="B10275" t="s">
        <v>126334</v>
      </c>
      <c r="C10275" t="s">
        <v>98</v>
      </c>
      <c r="D10275" t="s">
        <v>115419</v>
      </c>
      <c r="E10275" t="s">
        <v>55</v>
      </c>
      <c r="F10275" t="s">
        <v>199</v>
      </c>
      <c r="G10275" t="s">
        <v>7323</v>
      </c>
      <c r="H10275">
        <v>1</v>
      </c>
      <c r="I10275" t="s">
        <v>110613</v>
      </c>
      <c r="J10275" t="s">
        <v>115293</v>
      </c>
      <c r="K10275">
        <v>1</v>
      </c>
      <c r="L10275">
        <v>0</v>
      </c>
      <c r="M10275">
        <v>1</v>
      </c>
      <c r="N10275">
        <v>0</v>
      </c>
      <c r="O10275">
        <v>1</v>
      </c>
      <c r="P10275" t="s">
        <v>115420</v>
      </c>
      <c r="Q10275">
        <v>0</v>
      </c>
      <c r="R10275">
        <v>0</v>
      </c>
      <c r="S10275" s="4">
        <v>44706.837476851855</v>
      </c>
      <c r="T10275" t="s">
        <v>110616</v>
      </c>
      <c r="U10275" t="s">
        <v>110617</v>
      </c>
      <c r="V10275">
        <v>16</v>
      </c>
    </row>
    <row r="10276" spans="1:22" x14ac:dyDescent="0.3">
      <c r="A10276">
        <v>51426</v>
      </c>
      <c r="B10276" t="s">
        <v>126335</v>
      </c>
      <c r="C10276" t="s">
        <v>98</v>
      </c>
      <c r="D10276" t="s">
        <v>115422</v>
      </c>
      <c r="E10276" t="s">
        <v>55</v>
      </c>
      <c r="F10276" t="s">
        <v>199</v>
      </c>
      <c r="G10276" t="s">
        <v>7323</v>
      </c>
      <c r="H10276">
        <v>1</v>
      </c>
      <c r="I10276" t="s">
        <v>110613</v>
      </c>
      <c r="J10276" t="s">
        <v>115293</v>
      </c>
      <c r="K10276">
        <v>1</v>
      </c>
      <c r="L10276">
        <v>0</v>
      </c>
      <c r="M10276">
        <v>1</v>
      </c>
      <c r="N10276">
        <v>0</v>
      </c>
      <c r="O10276">
        <v>1</v>
      </c>
      <c r="P10276" t="s">
        <v>115423</v>
      </c>
      <c r="Q10276">
        <v>0</v>
      </c>
      <c r="R10276">
        <v>0</v>
      </c>
      <c r="S10276" s="4">
        <v>44706.837500000001</v>
      </c>
      <c r="T10276" t="s">
        <v>110616</v>
      </c>
      <c r="U10276" t="s">
        <v>110617</v>
      </c>
      <c r="V10276">
        <v>16</v>
      </c>
    </row>
    <row r="10277" spans="1:22" x14ac:dyDescent="0.3">
      <c r="A10277">
        <v>51427</v>
      </c>
      <c r="B10277" t="s">
        <v>126336</v>
      </c>
      <c r="C10277" t="s">
        <v>98</v>
      </c>
      <c r="D10277" t="s">
        <v>115425</v>
      </c>
      <c r="E10277" t="s">
        <v>55</v>
      </c>
      <c r="F10277" t="s">
        <v>148</v>
      </c>
      <c r="G10277" t="s">
        <v>7323</v>
      </c>
      <c r="H10277">
        <v>1</v>
      </c>
      <c r="I10277" t="s">
        <v>110613</v>
      </c>
      <c r="J10277" t="s">
        <v>115293</v>
      </c>
      <c r="K10277">
        <v>1</v>
      </c>
      <c r="L10277">
        <v>0</v>
      </c>
      <c r="M10277">
        <v>1</v>
      </c>
      <c r="N10277">
        <v>0</v>
      </c>
      <c r="O10277">
        <v>1</v>
      </c>
      <c r="P10277" t="s">
        <v>115426</v>
      </c>
      <c r="Q10277">
        <v>0</v>
      </c>
      <c r="R10277">
        <v>0</v>
      </c>
      <c r="S10277" s="4">
        <v>44706.837523148148</v>
      </c>
      <c r="T10277" t="s">
        <v>110616</v>
      </c>
      <c r="U10277" t="s">
        <v>110617</v>
      </c>
      <c r="V10277">
        <v>16</v>
      </c>
    </row>
    <row r="10278" spans="1:22" x14ac:dyDescent="0.3">
      <c r="A10278">
        <v>51428</v>
      </c>
      <c r="B10278" t="s">
        <v>126337</v>
      </c>
      <c r="C10278" t="s">
        <v>98</v>
      </c>
      <c r="D10278" t="s">
        <v>115428</v>
      </c>
      <c r="E10278" t="s">
        <v>55</v>
      </c>
      <c r="F10278" t="s">
        <v>199</v>
      </c>
      <c r="G10278" t="s">
        <v>7323</v>
      </c>
      <c r="H10278">
        <v>1</v>
      </c>
      <c r="I10278" t="s">
        <v>110613</v>
      </c>
      <c r="J10278" t="s">
        <v>115293</v>
      </c>
      <c r="K10278">
        <v>1</v>
      </c>
      <c r="L10278">
        <v>0</v>
      </c>
      <c r="M10278">
        <v>1</v>
      </c>
      <c r="N10278">
        <v>0</v>
      </c>
      <c r="O10278">
        <v>1</v>
      </c>
      <c r="P10278" t="s">
        <v>115429</v>
      </c>
      <c r="Q10278">
        <v>0</v>
      </c>
      <c r="R10278">
        <v>0</v>
      </c>
      <c r="S10278" s="4">
        <v>44706.837546296294</v>
      </c>
      <c r="T10278" t="s">
        <v>110616</v>
      </c>
      <c r="U10278" t="s">
        <v>110617</v>
      </c>
      <c r="V10278">
        <v>16</v>
      </c>
    </row>
    <row r="10279" spans="1:22" x14ac:dyDescent="0.3">
      <c r="A10279">
        <v>51429</v>
      </c>
      <c r="B10279" t="s">
        <v>126338</v>
      </c>
      <c r="C10279" t="s">
        <v>98</v>
      </c>
      <c r="D10279" t="s">
        <v>115431</v>
      </c>
      <c r="E10279" t="s">
        <v>55</v>
      </c>
      <c r="F10279" t="s">
        <v>199</v>
      </c>
      <c r="G10279" t="s">
        <v>7323</v>
      </c>
      <c r="H10279">
        <v>1</v>
      </c>
      <c r="I10279" t="s">
        <v>110613</v>
      </c>
      <c r="J10279" t="s">
        <v>115293</v>
      </c>
      <c r="K10279">
        <v>1</v>
      </c>
      <c r="L10279">
        <v>0</v>
      </c>
      <c r="M10279">
        <v>1</v>
      </c>
      <c r="N10279">
        <v>0</v>
      </c>
      <c r="O10279">
        <v>1</v>
      </c>
      <c r="P10279" t="s">
        <v>115432</v>
      </c>
      <c r="Q10279">
        <v>0</v>
      </c>
      <c r="R10279">
        <v>0</v>
      </c>
      <c r="S10279" s="4">
        <v>44706.837569444448</v>
      </c>
      <c r="T10279" t="s">
        <v>110616</v>
      </c>
      <c r="U10279" t="s">
        <v>110617</v>
      </c>
      <c r="V10279">
        <v>16</v>
      </c>
    </row>
    <row r="10280" spans="1:22" x14ac:dyDescent="0.3">
      <c r="A10280">
        <v>51430</v>
      </c>
      <c r="B10280" t="s">
        <v>126339</v>
      </c>
      <c r="C10280" t="s">
        <v>98</v>
      </c>
      <c r="D10280" t="s">
        <v>115434</v>
      </c>
      <c r="E10280" t="s">
        <v>55</v>
      </c>
      <c r="F10280" t="s">
        <v>199</v>
      </c>
      <c r="G10280" t="s">
        <v>7323</v>
      </c>
      <c r="H10280">
        <v>1</v>
      </c>
      <c r="I10280" t="s">
        <v>110613</v>
      </c>
      <c r="J10280" t="s">
        <v>115293</v>
      </c>
      <c r="K10280">
        <v>1</v>
      </c>
      <c r="L10280">
        <v>0</v>
      </c>
      <c r="M10280">
        <v>1</v>
      </c>
      <c r="N10280">
        <v>0</v>
      </c>
      <c r="O10280">
        <v>1</v>
      </c>
      <c r="P10280" t="s">
        <v>115435</v>
      </c>
      <c r="Q10280">
        <v>0</v>
      </c>
      <c r="R10280">
        <v>0</v>
      </c>
      <c r="S10280" s="4">
        <v>44706.837592592594</v>
      </c>
      <c r="T10280" t="s">
        <v>110616</v>
      </c>
      <c r="U10280" t="s">
        <v>110617</v>
      </c>
      <c r="V10280">
        <v>16</v>
      </c>
    </row>
    <row r="10281" spans="1:22" x14ac:dyDescent="0.3">
      <c r="A10281">
        <v>51431</v>
      </c>
      <c r="B10281" t="s">
        <v>126340</v>
      </c>
      <c r="C10281" t="s">
        <v>98</v>
      </c>
      <c r="D10281" t="s">
        <v>115437</v>
      </c>
      <c r="E10281" t="s">
        <v>55</v>
      </c>
      <c r="F10281" t="s">
        <v>199</v>
      </c>
      <c r="G10281" t="s">
        <v>7323</v>
      </c>
      <c r="H10281">
        <v>1</v>
      </c>
      <c r="I10281" t="s">
        <v>110613</v>
      </c>
      <c r="J10281" t="s">
        <v>115293</v>
      </c>
      <c r="K10281">
        <v>1</v>
      </c>
      <c r="L10281">
        <v>0</v>
      </c>
      <c r="M10281">
        <v>1</v>
      </c>
      <c r="N10281">
        <v>0</v>
      </c>
      <c r="O10281">
        <v>1</v>
      </c>
      <c r="P10281" t="s">
        <v>115438</v>
      </c>
      <c r="Q10281">
        <v>0</v>
      </c>
      <c r="R10281">
        <v>0</v>
      </c>
      <c r="S10281" s="4">
        <v>44706.83761574074</v>
      </c>
      <c r="T10281" t="s">
        <v>110616</v>
      </c>
      <c r="U10281" t="s">
        <v>110617</v>
      </c>
      <c r="V10281">
        <v>16</v>
      </c>
    </row>
    <row r="10282" spans="1:22" x14ac:dyDescent="0.3">
      <c r="A10282">
        <v>51432</v>
      </c>
      <c r="B10282" t="s">
        <v>126341</v>
      </c>
      <c r="C10282" t="s">
        <v>825</v>
      </c>
      <c r="D10282" t="s">
        <v>115440</v>
      </c>
      <c r="E10282" t="s">
        <v>721</v>
      </c>
      <c r="F10282" t="s">
        <v>881</v>
      </c>
      <c r="G10282" t="s">
        <v>110624</v>
      </c>
      <c r="H10282">
        <v>1</v>
      </c>
      <c r="I10282" t="s">
        <v>110613</v>
      </c>
      <c r="J10282" t="s">
        <v>115441</v>
      </c>
      <c r="K10282">
        <v>1</v>
      </c>
      <c r="L10282">
        <v>1</v>
      </c>
      <c r="M10282">
        <v>1</v>
      </c>
      <c r="N10282">
        <v>1</v>
      </c>
      <c r="O10282">
        <v>1</v>
      </c>
      <c r="P10282" t="s">
        <v>115442</v>
      </c>
      <c r="Q10282">
        <v>1</v>
      </c>
      <c r="R10282">
        <v>0</v>
      </c>
      <c r="S10282" s="4">
        <v>44706.837638888886</v>
      </c>
      <c r="T10282" t="s">
        <v>110616</v>
      </c>
      <c r="U10282" t="s">
        <v>110617</v>
      </c>
      <c r="V10282">
        <v>16</v>
      </c>
    </row>
    <row r="10283" spans="1:22" x14ac:dyDescent="0.3">
      <c r="A10283">
        <v>51433</v>
      </c>
      <c r="B10283" t="s">
        <v>126342</v>
      </c>
      <c r="C10283" t="s">
        <v>70</v>
      </c>
      <c r="D10283" t="s">
        <v>115444</v>
      </c>
      <c r="E10283" t="s">
        <v>721</v>
      </c>
      <c r="F10283" t="s">
        <v>881</v>
      </c>
      <c r="G10283" t="s">
        <v>110624</v>
      </c>
      <c r="H10283">
        <v>1</v>
      </c>
      <c r="I10283" t="s">
        <v>110613</v>
      </c>
      <c r="J10283" t="s">
        <v>115441</v>
      </c>
      <c r="K10283">
        <v>1</v>
      </c>
      <c r="L10283">
        <v>1</v>
      </c>
      <c r="M10283">
        <v>1</v>
      </c>
      <c r="N10283">
        <v>1</v>
      </c>
      <c r="O10283">
        <v>1</v>
      </c>
      <c r="P10283" t="s">
        <v>115445</v>
      </c>
      <c r="Q10283">
        <v>1</v>
      </c>
      <c r="R10283">
        <v>0</v>
      </c>
      <c r="S10283" s="4">
        <v>44706.83766203704</v>
      </c>
      <c r="T10283" t="s">
        <v>110616</v>
      </c>
      <c r="U10283" t="s">
        <v>110617</v>
      </c>
      <c r="V10283">
        <v>16</v>
      </c>
    </row>
    <row r="10284" spans="1:22" x14ac:dyDescent="0.3">
      <c r="A10284">
        <v>51434</v>
      </c>
      <c r="B10284" t="s">
        <v>126343</v>
      </c>
      <c r="C10284" t="s">
        <v>27</v>
      </c>
      <c r="D10284" t="s">
        <v>115447</v>
      </c>
      <c r="E10284" t="s">
        <v>721</v>
      </c>
      <c r="F10284" t="s">
        <v>881</v>
      </c>
      <c r="G10284" t="s">
        <v>110624</v>
      </c>
      <c r="H10284">
        <v>1</v>
      </c>
      <c r="I10284" t="s">
        <v>110613</v>
      </c>
      <c r="J10284" t="s">
        <v>115441</v>
      </c>
      <c r="K10284">
        <v>1</v>
      </c>
      <c r="L10284">
        <v>1</v>
      </c>
      <c r="M10284">
        <v>1</v>
      </c>
      <c r="N10284">
        <v>1</v>
      </c>
      <c r="O10284">
        <v>1</v>
      </c>
      <c r="P10284" t="s">
        <v>115448</v>
      </c>
      <c r="Q10284">
        <v>1</v>
      </c>
      <c r="R10284">
        <v>0</v>
      </c>
      <c r="S10284" s="4">
        <v>44706.837673611109</v>
      </c>
      <c r="T10284" t="s">
        <v>110616</v>
      </c>
      <c r="U10284" t="s">
        <v>110617</v>
      </c>
      <c r="V10284">
        <v>16</v>
      </c>
    </row>
    <row r="10285" spans="1:22" x14ac:dyDescent="0.3">
      <c r="A10285">
        <v>51435</v>
      </c>
      <c r="B10285" t="s">
        <v>126344</v>
      </c>
      <c r="C10285" t="s">
        <v>27</v>
      </c>
      <c r="D10285" t="s">
        <v>115453</v>
      </c>
      <c r="E10285" t="s">
        <v>721</v>
      </c>
      <c r="F10285" t="s">
        <v>881</v>
      </c>
      <c r="G10285" t="s">
        <v>110624</v>
      </c>
      <c r="H10285">
        <v>1</v>
      </c>
      <c r="I10285" t="s">
        <v>110613</v>
      </c>
      <c r="J10285" t="s">
        <v>115441</v>
      </c>
      <c r="K10285">
        <v>1</v>
      </c>
      <c r="L10285">
        <v>1</v>
      </c>
      <c r="M10285">
        <v>1</v>
      </c>
      <c r="N10285">
        <v>1</v>
      </c>
      <c r="O10285">
        <v>1</v>
      </c>
      <c r="P10285" t="s">
        <v>115454</v>
      </c>
      <c r="Q10285">
        <v>1</v>
      </c>
      <c r="R10285">
        <v>0</v>
      </c>
      <c r="S10285" s="4">
        <v>44706.837708333333</v>
      </c>
      <c r="T10285" t="s">
        <v>110616</v>
      </c>
      <c r="U10285" t="s">
        <v>110617</v>
      </c>
      <c r="V10285">
        <v>16</v>
      </c>
    </row>
    <row r="10286" spans="1:22" x14ac:dyDescent="0.3">
      <c r="A10286">
        <v>51436</v>
      </c>
      <c r="B10286" t="s">
        <v>126345</v>
      </c>
      <c r="C10286" t="s">
        <v>122</v>
      </c>
      <c r="D10286" t="s">
        <v>115459</v>
      </c>
      <c r="E10286" t="s">
        <v>721</v>
      </c>
      <c r="F10286" t="s">
        <v>881</v>
      </c>
      <c r="G10286" t="s">
        <v>110624</v>
      </c>
      <c r="H10286">
        <v>1</v>
      </c>
      <c r="I10286" t="s">
        <v>110613</v>
      </c>
      <c r="J10286" t="s">
        <v>115441</v>
      </c>
      <c r="K10286">
        <v>1</v>
      </c>
      <c r="L10286">
        <v>1</v>
      </c>
      <c r="M10286">
        <v>1</v>
      </c>
      <c r="N10286">
        <v>1</v>
      </c>
      <c r="O10286">
        <v>1</v>
      </c>
      <c r="P10286" t="s">
        <v>115460</v>
      </c>
      <c r="Q10286">
        <v>1</v>
      </c>
      <c r="R10286">
        <v>0</v>
      </c>
      <c r="S10286" s="4">
        <v>44706.837731481479</v>
      </c>
      <c r="T10286" t="s">
        <v>110616</v>
      </c>
      <c r="U10286" t="s">
        <v>110617</v>
      </c>
      <c r="V10286">
        <v>16</v>
      </c>
    </row>
    <row r="10287" spans="1:22" x14ac:dyDescent="0.3">
      <c r="A10287">
        <v>51437</v>
      </c>
      <c r="B10287" t="s">
        <v>126346</v>
      </c>
      <c r="C10287" t="s">
        <v>27</v>
      </c>
      <c r="D10287" t="s">
        <v>115462</v>
      </c>
      <c r="E10287" t="s">
        <v>721</v>
      </c>
      <c r="F10287" t="s">
        <v>357</v>
      </c>
      <c r="G10287" t="s">
        <v>110624</v>
      </c>
      <c r="H10287">
        <v>1</v>
      </c>
      <c r="I10287" t="s">
        <v>110613</v>
      </c>
      <c r="J10287" t="s">
        <v>115441</v>
      </c>
      <c r="K10287">
        <v>1</v>
      </c>
      <c r="L10287">
        <v>1</v>
      </c>
      <c r="M10287">
        <v>1</v>
      </c>
      <c r="N10287">
        <v>1</v>
      </c>
      <c r="O10287">
        <v>1</v>
      </c>
      <c r="P10287" t="s">
        <v>115463</v>
      </c>
      <c r="Q10287">
        <v>1</v>
      </c>
      <c r="R10287">
        <v>0</v>
      </c>
      <c r="S10287" s="4">
        <v>44706.837743055556</v>
      </c>
      <c r="T10287" t="s">
        <v>110616</v>
      </c>
      <c r="U10287" t="s">
        <v>110617</v>
      </c>
      <c r="V10287">
        <v>16</v>
      </c>
    </row>
    <row r="10288" spans="1:22" x14ac:dyDescent="0.3">
      <c r="A10288">
        <v>51438</v>
      </c>
      <c r="B10288" t="s">
        <v>126347</v>
      </c>
      <c r="C10288" t="s">
        <v>165</v>
      </c>
      <c r="D10288" t="s">
        <v>110695</v>
      </c>
      <c r="E10288" t="s">
        <v>721</v>
      </c>
      <c r="F10288" t="s">
        <v>881</v>
      </c>
      <c r="G10288" t="s">
        <v>110624</v>
      </c>
      <c r="H10288">
        <v>1</v>
      </c>
      <c r="I10288" t="s">
        <v>110613</v>
      </c>
      <c r="J10288" t="s">
        <v>115441</v>
      </c>
      <c r="K10288">
        <v>1</v>
      </c>
      <c r="L10288">
        <v>1</v>
      </c>
      <c r="M10288">
        <v>1</v>
      </c>
      <c r="N10288">
        <v>1</v>
      </c>
      <c r="O10288">
        <v>1</v>
      </c>
      <c r="P10288" t="s">
        <v>115465</v>
      </c>
      <c r="Q10288">
        <v>1</v>
      </c>
      <c r="R10288">
        <v>0</v>
      </c>
      <c r="S10288" s="4">
        <v>44706.837766203702</v>
      </c>
      <c r="T10288" t="s">
        <v>110616</v>
      </c>
      <c r="U10288" t="s">
        <v>110617</v>
      </c>
      <c r="V10288">
        <v>16</v>
      </c>
    </row>
    <row r="10289" spans="1:22" x14ac:dyDescent="0.3">
      <c r="A10289">
        <v>51439</v>
      </c>
      <c r="B10289" t="s">
        <v>126348</v>
      </c>
      <c r="C10289" t="s">
        <v>27</v>
      </c>
      <c r="D10289" t="s">
        <v>115467</v>
      </c>
      <c r="E10289" t="s">
        <v>721</v>
      </c>
      <c r="F10289" t="s">
        <v>1352</v>
      </c>
      <c r="G10289" t="s">
        <v>110624</v>
      </c>
      <c r="H10289">
        <v>1</v>
      </c>
      <c r="I10289" t="s">
        <v>110613</v>
      </c>
      <c r="J10289" t="s">
        <v>115441</v>
      </c>
      <c r="K10289">
        <v>1</v>
      </c>
      <c r="L10289">
        <v>1</v>
      </c>
      <c r="M10289">
        <v>1</v>
      </c>
      <c r="N10289">
        <v>1</v>
      </c>
      <c r="O10289">
        <v>1</v>
      </c>
      <c r="P10289" t="s">
        <v>115468</v>
      </c>
      <c r="Q10289">
        <v>1</v>
      </c>
      <c r="R10289">
        <v>0</v>
      </c>
      <c r="S10289" s="4">
        <v>44706.837789351855</v>
      </c>
      <c r="T10289" t="s">
        <v>110616</v>
      </c>
      <c r="U10289" t="s">
        <v>110617</v>
      </c>
      <c r="V10289">
        <v>16</v>
      </c>
    </row>
    <row r="10290" spans="1:22" x14ac:dyDescent="0.3">
      <c r="A10290">
        <v>51440</v>
      </c>
      <c r="B10290" t="s">
        <v>126349</v>
      </c>
      <c r="C10290" t="s">
        <v>98</v>
      </c>
      <c r="D10290" t="s">
        <v>115470</v>
      </c>
      <c r="E10290" t="s">
        <v>721</v>
      </c>
      <c r="F10290" t="s">
        <v>928</v>
      </c>
      <c r="G10290" t="s">
        <v>110624</v>
      </c>
      <c r="H10290">
        <v>1</v>
      </c>
      <c r="I10290" t="s">
        <v>110613</v>
      </c>
      <c r="J10290" t="s">
        <v>115441</v>
      </c>
      <c r="K10290">
        <v>1</v>
      </c>
      <c r="L10290">
        <v>1</v>
      </c>
      <c r="M10290">
        <v>1</v>
      </c>
      <c r="N10290">
        <v>1</v>
      </c>
      <c r="O10290">
        <v>1</v>
      </c>
      <c r="P10290" t="s">
        <v>115471</v>
      </c>
      <c r="Q10290">
        <v>1</v>
      </c>
      <c r="R10290">
        <v>0</v>
      </c>
      <c r="S10290" s="4">
        <v>44706.837812500002</v>
      </c>
      <c r="T10290" t="s">
        <v>110616</v>
      </c>
      <c r="U10290" t="s">
        <v>110617</v>
      </c>
      <c r="V10290">
        <v>16</v>
      </c>
    </row>
    <row r="10291" spans="1:22" x14ac:dyDescent="0.3">
      <c r="A10291">
        <v>51441</v>
      </c>
      <c r="B10291" t="s">
        <v>126350</v>
      </c>
      <c r="C10291" t="s">
        <v>27</v>
      </c>
      <c r="D10291" t="s">
        <v>115473</v>
      </c>
      <c r="E10291" t="s">
        <v>721</v>
      </c>
      <c r="F10291" t="s">
        <v>928</v>
      </c>
      <c r="G10291" t="s">
        <v>110624</v>
      </c>
      <c r="H10291">
        <v>1</v>
      </c>
      <c r="I10291" t="s">
        <v>110613</v>
      </c>
      <c r="J10291" t="s">
        <v>115441</v>
      </c>
      <c r="K10291">
        <v>1</v>
      </c>
      <c r="L10291">
        <v>1</v>
      </c>
      <c r="M10291">
        <v>1</v>
      </c>
      <c r="N10291">
        <v>1</v>
      </c>
      <c r="O10291">
        <v>1</v>
      </c>
      <c r="P10291" t="s">
        <v>115474</v>
      </c>
      <c r="Q10291">
        <v>1</v>
      </c>
      <c r="R10291">
        <v>0</v>
      </c>
      <c r="S10291" s="4">
        <v>44706.837835648148</v>
      </c>
      <c r="T10291" t="s">
        <v>110616</v>
      </c>
      <c r="U10291" t="s">
        <v>110617</v>
      </c>
      <c r="V10291">
        <v>16</v>
      </c>
    </row>
    <row r="10292" spans="1:22" x14ac:dyDescent="0.3">
      <c r="A10292">
        <v>51442</v>
      </c>
      <c r="B10292" t="s">
        <v>126351</v>
      </c>
      <c r="C10292" t="s">
        <v>314</v>
      </c>
      <c r="D10292" t="s">
        <v>115479</v>
      </c>
      <c r="E10292" t="s">
        <v>721</v>
      </c>
      <c r="F10292" t="s">
        <v>881</v>
      </c>
      <c r="G10292" t="s">
        <v>110624</v>
      </c>
      <c r="H10292">
        <v>1</v>
      </c>
      <c r="I10292" t="s">
        <v>110613</v>
      </c>
      <c r="J10292" t="s">
        <v>115441</v>
      </c>
      <c r="K10292">
        <v>1</v>
      </c>
      <c r="L10292">
        <v>1</v>
      </c>
      <c r="M10292">
        <v>1</v>
      </c>
      <c r="N10292">
        <v>1</v>
      </c>
      <c r="O10292">
        <v>1</v>
      </c>
      <c r="P10292" t="s">
        <v>115480</v>
      </c>
      <c r="Q10292">
        <v>1</v>
      </c>
      <c r="R10292">
        <v>0</v>
      </c>
      <c r="S10292" s="4">
        <v>44706.837847222225</v>
      </c>
      <c r="T10292" t="s">
        <v>110616</v>
      </c>
      <c r="U10292" t="s">
        <v>110617</v>
      </c>
      <c r="V10292">
        <v>16</v>
      </c>
    </row>
    <row r="10293" spans="1:22" x14ac:dyDescent="0.3">
      <c r="A10293">
        <v>51443</v>
      </c>
      <c r="B10293" t="s">
        <v>126352</v>
      </c>
      <c r="C10293" t="s">
        <v>27</v>
      </c>
      <c r="D10293" t="s">
        <v>115485</v>
      </c>
      <c r="E10293" t="s">
        <v>721</v>
      </c>
      <c r="F10293" t="s">
        <v>881</v>
      </c>
      <c r="G10293" t="s">
        <v>110624</v>
      </c>
      <c r="H10293">
        <v>1</v>
      </c>
      <c r="I10293" t="s">
        <v>110613</v>
      </c>
      <c r="J10293" t="s">
        <v>115441</v>
      </c>
      <c r="K10293">
        <v>1</v>
      </c>
      <c r="L10293">
        <v>1</v>
      </c>
      <c r="M10293">
        <v>1</v>
      </c>
      <c r="N10293">
        <v>1</v>
      </c>
      <c r="O10293">
        <v>1</v>
      </c>
      <c r="P10293" t="s">
        <v>115486</v>
      </c>
      <c r="Q10293">
        <v>1</v>
      </c>
      <c r="R10293">
        <v>0</v>
      </c>
      <c r="S10293" s="4">
        <v>44706.837870370371</v>
      </c>
      <c r="T10293" t="s">
        <v>110616</v>
      </c>
      <c r="U10293" t="s">
        <v>110617</v>
      </c>
      <c r="V10293">
        <v>16</v>
      </c>
    </row>
    <row r="10294" spans="1:22" x14ac:dyDescent="0.3">
      <c r="A10294">
        <v>51444</v>
      </c>
      <c r="B10294" t="s">
        <v>126353</v>
      </c>
      <c r="C10294" t="s">
        <v>463</v>
      </c>
      <c r="D10294" t="s">
        <v>115494</v>
      </c>
      <c r="E10294" t="s">
        <v>721</v>
      </c>
      <c r="F10294" t="s">
        <v>881</v>
      </c>
      <c r="G10294" t="s">
        <v>110624</v>
      </c>
      <c r="H10294">
        <v>1</v>
      </c>
      <c r="I10294" t="s">
        <v>110613</v>
      </c>
      <c r="J10294" t="s">
        <v>115441</v>
      </c>
      <c r="K10294">
        <v>1</v>
      </c>
      <c r="L10294">
        <v>1</v>
      </c>
      <c r="M10294">
        <v>1</v>
      </c>
      <c r="N10294">
        <v>1</v>
      </c>
      <c r="O10294">
        <v>1</v>
      </c>
      <c r="P10294" t="s">
        <v>115495</v>
      </c>
      <c r="Q10294">
        <v>1</v>
      </c>
      <c r="R10294">
        <v>0</v>
      </c>
      <c r="S10294" s="4">
        <v>44706.837893518517</v>
      </c>
      <c r="T10294" t="s">
        <v>110616</v>
      </c>
      <c r="U10294" t="s">
        <v>110617</v>
      </c>
      <c r="V10294">
        <v>16</v>
      </c>
    </row>
    <row r="10295" spans="1:22" x14ac:dyDescent="0.3">
      <c r="A10295">
        <v>51445</v>
      </c>
      <c r="B10295" t="s">
        <v>126354</v>
      </c>
      <c r="C10295" t="s">
        <v>98</v>
      </c>
      <c r="D10295" t="s">
        <v>115497</v>
      </c>
      <c r="E10295" t="s">
        <v>721</v>
      </c>
      <c r="F10295" t="s">
        <v>881</v>
      </c>
      <c r="G10295" t="s">
        <v>110624</v>
      </c>
      <c r="H10295">
        <v>1</v>
      </c>
      <c r="I10295" t="s">
        <v>110613</v>
      </c>
      <c r="J10295" t="s">
        <v>115441</v>
      </c>
      <c r="K10295">
        <v>1</v>
      </c>
      <c r="L10295">
        <v>1</v>
      </c>
      <c r="M10295">
        <v>1</v>
      </c>
      <c r="N10295">
        <v>1</v>
      </c>
      <c r="O10295">
        <v>1</v>
      </c>
      <c r="P10295" t="s">
        <v>115498</v>
      </c>
      <c r="Q10295">
        <v>1</v>
      </c>
      <c r="R10295">
        <v>0</v>
      </c>
      <c r="S10295" s="4">
        <v>44706.837916666664</v>
      </c>
      <c r="T10295" t="s">
        <v>110616</v>
      </c>
      <c r="U10295" t="s">
        <v>110617</v>
      </c>
      <c r="V10295">
        <v>16</v>
      </c>
    </row>
    <row r="10296" spans="1:22" x14ac:dyDescent="0.3">
      <c r="A10296">
        <v>51446</v>
      </c>
      <c r="B10296" t="s">
        <v>126355</v>
      </c>
      <c r="C10296" t="s">
        <v>70</v>
      </c>
      <c r="D10296" t="s">
        <v>115500</v>
      </c>
      <c r="E10296" t="s">
        <v>721</v>
      </c>
      <c r="F10296" t="s">
        <v>881</v>
      </c>
      <c r="G10296" t="s">
        <v>110624</v>
      </c>
      <c r="H10296">
        <v>1</v>
      </c>
      <c r="I10296" t="s">
        <v>110613</v>
      </c>
      <c r="J10296" t="s">
        <v>115441</v>
      </c>
      <c r="K10296">
        <v>1</v>
      </c>
      <c r="L10296">
        <v>1</v>
      </c>
      <c r="M10296">
        <v>1</v>
      </c>
      <c r="N10296">
        <v>1</v>
      </c>
      <c r="O10296">
        <v>1</v>
      </c>
      <c r="P10296" t="s">
        <v>115501</v>
      </c>
      <c r="Q10296">
        <v>1</v>
      </c>
      <c r="R10296">
        <v>0</v>
      </c>
      <c r="S10296" s="4">
        <v>44706.837939814817</v>
      </c>
      <c r="T10296" t="s">
        <v>110616</v>
      </c>
      <c r="U10296" t="s">
        <v>110617</v>
      </c>
      <c r="V10296">
        <v>16</v>
      </c>
    </row>
    <row r="10297" spans="1:22" x14ac:dyDescent="0.3">
      <c r="A10297">
        <v>51447</v>
      </c>
      <c r="B10297" t="s">
        <v>126356</v>
      </c>
      <c r="C10297" t="s">
        <v>165</v>
      </c>
      <c r="D10297" t="s">
        <v>115503</v>
      </c>
      <c r="E10297" t="s">
        <v>721</v>
      </c>
      <c r="F10297" t="s">
        <v>881</v>
      </c>
      <c r="G10297" t="s">
        <v>110624</v>
      </c>
      <c r="H10297">
        <v>1</v>
      </c>
      <c r="I10297" t="s">
        <v>110613</v>
      </c>
      <c r="J10297" t="s">
        <v>115441</v>
      </c>
      <c r="K10297">
        <v>1</v>
      </c>
      <c r="L10297">
        <v>1</v>
      </c>
      <c r="M10297">
        <v>1</v>
      </c>
      <c r="N10297">
        <v>1</v>
      </c>
      <c r="O10297">
        <v>1</v>
      </c>
      <c r="P10297" t="s">
        <v>115504</v>
      </c>
      <c r="Q10297">
        <v>1</v>
      </c>
      <c r="R10297">
        <v>0</v>
      </c>
      <c r="S10297" s="4">
        <v>44706.837951388887</v>
      </c>
      <c r="T10297" t="s">
        <v>110616</v>
      </c>
      <c r="U10297" t="s">
        <v>110617</v>
      </c>
      <c r="V10297">
        <v>16</v>
      </c>
    </row>
    <row r="10298" spans="1:22" x14ac:dyDescent="0.3">
      <c r="A10298">
        <v>51448</v>
      </c>
      <c r="B10298" t="s">
        <v>126357</v>
      </c>
      <c r="C10298" t="s">
        <v>165</v>
      </c>
      <c r="D10298" t="s">
        <v>114765</v>
      </c>
      <c r="E10298" t="s">
        <v>721</v>
      </c>
      <c r="F10298" t="s">
        <v>881</v>
      </c>
      <c r="G10298" t="s">
        <v>110624</v>
      </c>
      <c r="H10298">
        <v>1</v>
      </c>
      <c r="I10298" t="s">
        <v>110613</v>
      </c>
      <c r="J10298" t="s">
        <v>115441</v>
      </c>
      <c r="K10298">
        <v>1</v>
      </c>
      <c r="L10298">
        <v>1</v>
      </c>
      <c r="M10298">
        <v>1</v>
      </c>
      <c r="N10298">
        <v>1</v>
      </c>
      <c r="O10298">
        <v>1</v>
      </c>
      <c r="P10298" t="s">
        <v>115506</v>
      </c>
      <c r="Q10298">
        <v>1</v>
      </c>
      <c r="R10298">
        <v>0</v>
      </c>
      <c r="S10298" s="4">
        <v>44706.83797453704</v>
      </c>
      <c r="T10298" t="s">
        <v>110616</v>
      </c>
      <c r="U10298" t="s">
        <v>110617</v>
      </c>
      <c r="V10298">
        <v>16</v>
      </c>
    </row>
    <row r="10299" spans="1:22" x14ac:dyDescent="0.3">
      <c r="A10299">
        <v>51449</v>
      </c>
      <c r="B10299" t="s">
        <v>126358</v>
      </c>
      <c r="C10299" t="s">
        <v>98</v>
      </c>
      <c r="D10299" t="s">
        <v>115508</v>
      </c>
      <c r="E10299" t="s">
        <v>721</v>
      </c>
      <c r="F10299" t="s">
        <v>48</v>
      </c>
      <c r="G10299" t="s">
        <v>110624</v>
      </c>
      <c r="H10299">
        <v>1</v>
      </c>
      <c r="I10299" t="s">
        <v>110613</v>
      </c>
      <c r="J10299" t="s">
        <v>115441</v>
      </c>
      <c r="K10299">
        <v>1</v>
      </c>
      <c r="L10299">
        <v>1</v>
      </c>
      <c r="M10299">
        <v>1</v>
      </c>
      <c r="N10299">
        <v>1</v>
      </c>
      <c r="O10299">
        <v>1</v>
      </c>
      <c r="P10299" t="s">
        <v>115509</v>
      </c>
      <c r="Q10299">
        <v>1</v>
      </c>
      <c r="R10299">
        <v>0</v>
      </c>
      <c r="S10299" s="4">
        <v>44706.837997685187</v>
      </c>
      <c r="T10299" t="s">
        <v>110616</v>
      </c>
      <c r="U10299" t="s">
        <v>110617</v>
      </c>
      <c r="V10299">
        <v>16</v>
      </c>
    </row>
    <row r="10300" spans="1:22" x14ac:dyDescent="0.3">
      <c r="A10300">
        <v>51450</v>
      </c>
      <c r="B10300" t="s">
        <v>126359</v>
      </c>
      <c r="C10300" t="s">
        <v>27</v>
      </c>
      <c r="D10300" t="s">
        <v>119761</v>
      </c>
      <c r="E10300" t="s">
        <v>721</v>
      </c>
      <c r="F10300" t="s">
        <v>1696</v>
      </c>
      <c r="G10300" t="s">
        <v>110624</v>
      </c>
      <c r="H10300">
        <v>1</v>
      </c>
      <c r="I10300" t="s">
        <v>110613</v>
      </c>
      <c r="J10300" t="s">
        <v>115441</v>
      </c>
      <c r="K10300">
        <v>1</v>
      </c>
      <c r="L10300">
        <v>1</v>
      </c>
      <c r="M10300">
        <v>1</v>
      </c>
      <c r="N10300">
        <v>1</v>
      </c>
      <c r="O10300">
        <v>1</v>
      </c>
      <c r="P10300" t="s">
        <v>119762</v>
      </c>
      <c r="Q10300">
        <v>1</v>
      </c>
      <c r="R10300">
        <v>0</v>
      </c>
      <c r="S10300" s="4">
        <v>44706.838020833333</v>
      </c>
      <c r="T10300" t="s">
        <v>110616</v>
      </c>
      <c r="U10300" t="s">
        <v>110617</v>
      </c>
      <c r="V10300">
        <v>16</v>
      </c>
    </row>
    <row r="10301" spans="1:22" x14ac:dyDescent="0.3">
      <c r="A10301">
        <v>51451</v>
      </c>
      <c r="B10301" t="s">
        <v>126360</v>
      </c>
      <c r="C10301" t="s">
        <v>314</v>
      </c>
      <c r="D10301" t="s">
        <v>115511</v>
      </c>
      <c r="E10301" t="s">
        <v>721</v>
      </c>
      <c r="F10301" t="s">
        <v>881</v>
      </c>
      <c r="G10301" t="s">
        <v>110624</v>
      </c>
      <c r="H10301">
        <v>1</v>
      </c>
      <c r="I10301" t="s">
        <v>110613</v>
      </c>
      <c r="J10301" t="s">
        <v>115441</v>
      </c>
      <c r="K10301">
        <v>1</v>
      </c>
      <c r="L10301">
        <v>1</v>
      </c>
      <c r="M10301">
        <v>1</v>
      </c>
      <c r="N10301">
        <v>1</v>
      </c>
      <c r="O10301">
        <v>1</v>
      </c>
      <c r="P10301" t="s">
        <v>115512</v>
      </c>
      <c r="Q10301">
        <v>1</v>
      </c>
      <c r="R10301">
        <v>0</v>
      </c>
      <c r="S10301" s="4">
        <v>44706.838043981479</v>
      </c>
      <c r="T10301" t="s">
        <v>110616</v>
      </c>
      <c r="U10301" t="s">
        <v>110617</v>
      </c>
      <c r="V10301">
        <v>16</v>
      </c>
    </row>
    <row r="10302" spans="1:22" x14ac:dyDescent="0.3">
      <c r="A10302">
        <v>51452</v>
      </c>
      <c r="B10302" t="s">
        <v>126361</v>
      </c>
      <c r="C10302" t="s">
        <v>27</v>
      </c>
      <c r="D10302" t="s">
        <v>115514</v>
      </c>
      <c r="E10302" t="s">
        <v>721</v>
      </c>
      <c r="F10302" t="s">
        <v>881</v>
      </c>
      <c r="G10302" t="s">
        <v>110624</v>
      </c>
      <c r="H10302">
        <v>1</v>
      </c>
      <c r="I10302" t="s">
        <v>110613</v>
      </c>
      <c r="J10302" t="s">
        <v>115441</v>
      </c>
      <c r="K10302">
        <v>1</v>
      </c>
      <c r="L10302">
        <v>1</v>
      </c>
      <c r="M10302">
        <v>1</v>
      </c>
      <c r="N10302">
        <v>1</v>
      </c>
      <c r="O10302">
        <v>1</v>
      </c>
      <c r="P10302" t="s">
        <v>115515</v>
      </c>
      <c r="Q10302">
        <v>1</v>
      </c>
      <c r="R10302">
        <v>0</v>
      </c>
      <c r="S10302" s="4">
        <v>44706.838067129633</v>
      </c>
      <c r="T10302" t="s">
        <v>110616</v>
      </c>
      <c r="U10302" t="s">
        <v>110617</v>
      </c>
      <c r="V10302">
        <v>16</v>
      </c>
    </row>
    <row r="10303" spans="1:22" x14ac:dyDescent="0.3">
      <c r="A10303">
        <v>51453</v>
      </c>
      <c r="B10303" t="s">
        <v>126362</v>
      </c>
      <c r="C10303" t="s">
        <v>27</v>
      </c>
      <c r="D10303" t="s">
        <v>115517</v>
      </c>
      <c r="E10303" t="s">
        <v>721</v>
      </c>
      <c r="F10303" t="s">
        <v>881</v>
      </c>
      <c r="G10303" t="s">
        <v>110624</v>
      </c>
      <c r="H10303">
        <v>1</v>
      </c>
      <c r="I10303" t="s">
        <v>110613</v>
      </c>
      <c r="J10303" t="s">
        <v>115441</v>
      </c>
      <c r="K10303">
        <v>1</v>
      </c>
      <c r="L10303">
        <v>1</v>
      </c>
      <c r="M10303">
        <v>1</v>
      </c>
      <c r="N10303">
        <v>1</v>
      </c>
      <c r="O10303">
        <v>1</v>
      </c>
      <c r="P10303" t="s">
        <v>115518</v>
      </c>
      <c r="Q10303">
        <v>1</v>
      </c>
      <c r="R10303">
        <v>0</v>
      </c>
      <c r="S10303" s="4">
        <v>44706.838078703702</v>
      </c>
      <c r="T10303" t="s">
        <v>110616</v>
      </c>
      <c r="U10303" t="s">
        <v>110617</v>
      </c>
      <c r="V10303">
        <v>16</v>
      </c>
    </row>
    <row r="10304" spans="1:22" x14ac:dyDescent="0.3">
      <c r="A10304">
        <v>51454</v>
      </c>
      <c r="B10304" t="s">
        <v>126363</v>
      </c>
      <c r="C10304" t="s">
        <v>27</v>
      </c>
      <c r="D10304" t="s">
        <v>126364</v>
      </c>
      <c r="E10304" t="s">
        <v>721</v>
      </c>
      <c r="F10304" t="s">
        <v>881</v>
      </c>
      <c r="G10304" t="s">
        <v>110624</v>
      </c>
      <c r="H10304">
        <v>1</v>
      </c>
      <c r="I10304" t="s">
        <v>110613</v>
      </c>
      <c r="J10304" t="s">
        <v>115441</v>
      </c>
      <c r="K10304">
        <v>1</v>
      </c>
      <c r="L10304">
        <v>1</v>
      </c>
      <c r="M10304">
        <v>1</v>
      </c>
      <c r="N10304">
        <v>1</v>
      </c>
      <c r="O10304">
        <v>1</v>
      </c>
      <c r="P10304" t="s">
        <v>115521</v>
      </c>
      <c r="Q10304">
        <v>1</v>
      </c>
      <c r="R10304">
        <v>0</v>
      </c>
      <c r="S10304" s="4">
        <v>44706.838101851848</v>
      </c>
      <c r="T10304" t="s">
        <v>110616</v>
      </c>
      <c r="U10304" t="s">
        <v>110617</v>
      </c>
      <c r="V10304">
        <v>16</v>
      </c>
    </row>
    <row r="10305" spans="1:22" x14ac:dyDescent="0.3">
      <c r="A10305">
        <v>51455</v>
      </c>
      <c r="B10305" t="s">
        <v>126365</v>
      </c>
      <c r="C10305" t="s">
        <v>165</v>
      </c>
      <c r="D10305" t="s">
        <v>115523</v>
      </c>
      <c r="E10305" t="s">
        <v>721</v>
      </c>
      <c r="F10305" t="s">
        <v>881</v>
      </c>
      <c r="G10305" t="s">
        <v>110624</v>
      </c>
      <c r="H10305">
        <v>1</v>
      </c>
      <c r="I10305" t="s">
        <v>110613</v>
      </c>
      <c r="J10305" t="s">
        <v>115441</v>
      </c>
      <c r="K10305">
        <v>1</v>
      </c>
      <c r="L10305">
        <v>1</v>
      </c>
      <c r="M10305">
        <v>1</v>
      </c>
      <c r="N10305">
        <v>1</v>
      </c>
      <c r="O10305">
        <v>1</v>
      </c>
      <c r="P10305" t="s">
        <v>115524</v>
      </c>
      <c r="Q10305">
        <v>1</v>
      </c>
      <c r="R10305">
        <v>0</v>
      </c>
      <c r="S10305" s="4">
        <v>44706.838125000002</v>
      </c>
      <c r="T10305" t="s">
        <v>110616</v>
      </c>
      <c r="U10305" t="s">
        <v>110617</v>
      </c>
      <c r="V10305">
        <v>16</v>
      </c>
    </row>
    <row r="10306" spans="1:22" x14ac:dyDescent="0.3">
      <c r="A10306">
        <v>51456</v>
      </c>
      <c r="B10306" t="s">
        <v>126366</v>
      </c>
      <c r="C10306" t="s">
        <v>165</v>
      </c>
      <c r="D10306" t="s">
        <v>114765</v>
      </c>
      <c r="E10306" t="s">
        <v>721</v>
      </c>
      <c r="F10306" t="s">
        <v>881</v>
      </c>
      <c r="G10306" t="s">
        <v>110624</v>
      </c>
      <c r="H10306">
        <v>1</v>
      </c>
      <c r="I10306" t="s">
        <v>110613</v>
      </c>
      <c r="J10306" t="s">
        <v>115441</v>
      </c>
      <c r="K10306">
        <v>1</v>
      </c>
      <c r="L10306">
        <v>1</v>
      </c>
      <c r="M10306">
        <v>1</v>
      </c>
      <c r="N10306">
        <v>1</v>
      </c>
      <c r="O10306">
        <v>1</v>
      </c>
      <c r="P10306" t="s">
        <v>115535</v>
      </c>
      <c r="Q10306">
        <v>1</v>
      </c>
      <c r="R10306">
        <v>0</v>
      </c>
      <c r="S10306" s="4">
        <v>44706.838148148148</v>
      </c>
      <c r="T10306" t="s">
        <v>110616</v>
      </c>
      <c r="U10306" t="s">
        <v>110617</v>
      </c>
      <c r="V10306">
        <v>16</v>
      </c>
    </row>
    <row r="10307" spans="1:22" x14ac:dyDescent="0.3">
      <c r="A10307">
        <v>51457</v>
      </c>
      <c r="B10307" t="s">
        <v>126367</v>
      </c>
      <c r="C10307" t="s">
        <v>122</v>
      </c>
      <c r="D10307" t="s">
        <v>115537</v>
      </c>
      <c r="E10307" t="s">
        <v>721</v>
      </c>
      <c r="F10307" t="s">
        <v>1686</v>
      </c>
      <c r="G10307" t="s">
        <v>110624</v>
      </c>
      <c r="H10307">
        <v>1</v>
      </c>
      <c r="I10307" t="s">
        <v>110613</v>
      </c>
      <c r="J10307" t="s">
        <v>115441</v>
      </c>
      <c r="K10307">
        <v>1</v>
      </c>
      <c r="L10307">
        <v>1</v>
      </c>
      <c r="M10307">
        <v>1</v>
      </c>
      <c r="N10307">
        <v>1</v>
      </c>
      <c r="O10307">
        <v>1</v>
      </c>
      <c r="P10307" t="s">
        <v>115538</v>
      </c>
      <c r="Q10307">
        <v>1</v>
      </c>
      <c r="R10307">
        <v>0</v>
      </c>
      <c r="S10307" s="4">
        <v>44706.838182870371</v>
      </c>
      <c r="T10307" t="s">
        <v>110616</v>
      </c>
      <c r="U10307" t="s">
        <v>110617</v>
      </c>
      <c r="V10307">
        <v>16</v>
      </c>
    </row>
    <row r="10308" spans="1:22" x14ac:dyDescent="0.3">
      <c r="A10308">
        <v>51458</v>
      </c>
      <c r="B10308" t="s">
        <v>126368</v>
      </c>
      <c r="C10308" t="s">
        <v>190</v>
      </c>
      <c r="D10308" t="s">
        <v>115546</v>
      </c>
      <c r="E10308" t="s">
        <v>721</v>
      </c>
      <c r="F10308" t="s">
        <v>11512</v>
      </c>
      <c r="G10308" t="s">
        <v>110624</v>
      </c>
      <c r="H10308">
        <v>1</v>
      </c>
      <c r="I10308" t="s">
        <v>110613</v>
      </c>
      <c r="J10308" t="s">
        <v>115441</v>
      </c>
      <c r="K10308">
        <v>1</v>
      </c>
      <c r="L10308">
        <v>1</v>
      </c>
      <c r="M10308">
        <v>1</v>
      </c>
      <c r="N10308">
        <v>1</v>
      </c>
      <c r="O10308">
        <v>1</v>
      </c>
      <c r="P10308" t="s">
        <v>115547</v>
      </c>
      <c r="Q10308">
        <v>1</v>
      </c>
      <c r="R10308">
        <v>0</v>
      </c>
      <c r="S10308" s="4">
        <v>44706.838206018518</v>
      </c>
      <c r="T10308" t="s">
        <v>110616</v>
      </c>
      <c r="U10308" t="s">
        <v>110617</v>
      </c>
      <c r="V10308">
        <v>16</v>
      </c>
    </row>
    <row r="10309" spans="1:22" x14ac:dyDescent="0.3">
      <c r="A10309">
        <v>51459</v>
      </c>
      <c r="B10309" t="s">
        <v>126369</v>
      </c>
      <c r="C10309" t="s">
        <v>70</v>
      </c>
      <c r="D10309" t="s">
        <v>115549</v>
      </c>
      <c r="E10309" t="s">
        <v>721</v>
      </c>
      <c r="F10309" t="s">
        <v>881</v>
      </c>
      <c r="G10309" t="s">
        <v>110624</v>
      </c>
      <c r="H10309">
        <v>1</v>
      </c>
      <c r="I10309" t="s">
        <v>110613</v>
      </c>
      <c r="J10309" t="s">
        <v>115441</v>
      </c>
      <c r="K10309">
        <v>1</v>
      </c>
      <c r="L10309">
        <v>1</v>
      </c>
      <c r="M10309">
        <v>1</v>
      </c>
      <c r="N10309">
        <v>1</v>
      </c>
      <c r="O10309">
        <v>1</v>
      </c>
      <c r="P10309" t="s">
        <v>115550</v>
      </c>
      <c r="Q10309">
        <v>1</v>
      </c>
      <c r="R10309">
        <v>0</v>
      </c>
      <c r="S10309" s="4">
        <v>44706.838240740741</v>
      </c>
      <c r="T10309" t="s">
        <v>110616</v>
      </c>
      <c r="U10309" t="s">
        <v>110617</v>
      </c>
      <c r="V10309">
        <v>16</v>
      </c>
    </row>
    <row r="10310" spans="1:22" x14ac:dyDescent="0.3">
      <c r="A10310">
        <v>51460</v>
      </c>
      <c r="B10310" t="s">
        <v>126370</v>
      </c>
      <c r="C10310" t="s">
        <v>314</v>
      </c>
      <c r="D10310" t="s">
        <v>115552</v>
      </c>
      <c r="E10310" t="s">
        <v>721</v>
      </c>
      <c r="F10310" t="s">
        <v>881</v>
      </c>
      <c r="G10310" t="s">
        <v>110624</v>
      </c>
      <c r="H10310">
        <v>1</v>
      </c>
      <c r="I10310" t="s">
        <v>110613</v>
      </c>
      <c r="J10310" t="s">
        <v>115441</v>
      </c>
      <c r="K10310">
        <v>1</v>
      </c>
      <c r="L10310">
        <v>1</v>
      </c>
      <c r="M10310">
        <v>1</v>
      </c>
      <c r="N10310">
        <v>1</v>
      </c>
      <c r="O10310">
        <v>1</v>
      </c>
      <c r="P10310" t="s">
        <v>115553</v>
      </c>
      <c r="Q10310">
        <v>1</v>
      </c>
      <c r="R10310">
        <v>0</v>
      </c>
      <c r="S10310" s="4">
        <v>44706.838252314818</v>
      </c>
      <c r="T10310" t="s">
        <v>110616</v>
      </c>
      <c r="U10310" t="s">
        <v>110617</v>
      </c>
      <c r="V10310">
        <v>16</v>
      </c>
    </row>
    <row r="10311" spans="1:22" x14ac:dyDescent="0.3">
      <c r="A10311">
        <v>51461</v>
      </c>
      <c r="B10311" t="s">
        <v>126371</v>
      </c>
      <c r="C10311" t="s">
        <v>98</v>
      </c>
      <c r="D10311" t="s">
        <v>115555</v>
      </c>
      <c r="E10311" t="s">
        <v>721</v>
      </c>
      <c r="F10311" t="s">
        <v>48</v>
      </c>
      <c r="G10311" t="s">
        <v>110624</v>
      </c>
      <c r="H10311">
        <v>1</v>
      </c>
      <c r="I10311" t="s">
        <v>110613</v>
      </c>
      <c r="J10311" t="s">
        <v>115441</v>
      </c>
      <c r="K10311">
        <v>1</v>
      </c>
      <c r="L10311">
        <v>1</v>
      </c>
      <c r="M10311">
        <v>1</v>
      </c>
      <c r="N10311">
        <v>1</v>
      </c>
      <c r="O10311">
        <v>1</v>
      </c>
      <c r="P10311" t="s">
        <v>115556</v>
      </c>
      <c r="Q10311">
        <v>1</v>
      </c>
      <c r="R10311">
        <v>0</v>
      </c>
      <c r="S10311" s="4">
        <v>44706.838275462964</v>
      </c>
      <c r="T10311" t="s">
        <v>110616</v>
      </c>
      <c r="U10311" t="s">
        <v>110617</v>
      </c>
      <c r="V10311">
        <v>16</v>
      </c>
    </row>
    <row r="10312" spans="1:22" x14ac:dyDescent="0.3">
      <c r="A10312">
        <v>51462</v>
      </c>
      <c r="B10312" t="s">
        <v>126372</v>
      </c>
      <c r="C10312" t="s">
        <v>27</v>
      </c>
      <c r="D10312" t="s">
        <v>115561</v>
      </c>
      <c r="E10312" t="s">
        <v>721</v>
      </c>
      <c r="F10312" t="s">
        <v>881</v>
      </c>
      <c r="G10312" t="s">
        <v>110624</v>
      </c>
      <c r="H10312">
        <v>1</v>
      </c>
      <c r="I10312" t="s">
        <v>110613</v>
      </c>
      <c r="J10312" t="s">
        <v>115441</v>
      </c>
      <c r="K10312">
        <v>1</v>
      </c>
      <c r="L10312">
        <v>1</v>
      </c>
      <c r="M10312">
        <v>1</v>
      </c>
      <c r="N10312">
        <v>1</v>
      </c>
      <c r="O10312">
        <v>1</v>
      </c>
      <c r="P10312" t="s">
        <v>115562</v>
      </c>
      <c r="Q10312">
        <v>1</v>
      </c>
      <c r="R10312">
        <v>0</v>
      </c>
      <c r="S10312" s="4">
        <v>44706.83829861111</v>
      </c>
      <c r="T10312" t="s">
        <v>110616</v>
      </c>
      <c r="U10312" t="s">
        <v>110617</v>
      </c>
      <c r="V10312">
        <v>16</v>
      </c>
    </row>
    <row r="10313" spans="1:22" x14ac:dyDescent="0.3">
      <c r="A10313">
        <v>51463</v>
      </c>
      <c r="B10313" t="s">
        <v>126373</v>
      </c>
      <c r="C10313" t="s">
        <v>27</v>
      </c>
      <c r="D10313" t="s">
        <v>115566</v>
      </c>
      <c r="E10313" t="s">
        <v>721</v>
      </c>
      <c r="F10313" t="s">
        <v>881</v>
      </c>
      <c r="G10313" t="s">
        <v>110624</v>
      </c>
      <c r="H10313">
        <v>1</v>
      </c>
      <c r="I10313" t="s">
        <v>110613</v>
      </c>
      <c r="J10313" t="s">
        <v>115441</v>
      </c>
      <c r="K10313">
        <v>1</v>
      </c>
      <c r="L10313">
        <v>1</v>
      </c>
      <c r="M10313">
        <v>1</v>
      </c>
      <c r="N10313">
        <v>1</v>
      </c>
      <c r="O10313">
        <v>1</v>
      </c>
      <c r="P10313" t="s">
        <v>115567</v>
      </c>
      <c r="Q10313">
        <v>1</v>
      </c>
      <c r="R10313">
        <v>0</v>
      </c>
      <c r="S10313" s="4">
        <v>44706.838321759256</v>
      </c>
      <c r="T10313" t="s">
        <v>110616</v>
      </c>
      <c r="U10313" t="s">
        <v>110617</v>
      </c>
      <c r="V10313">
        <v>16</v>
      </c>
    </row>
    <row r="10314" spans="1:22" x14ac:dyDescent="0.3">
      <c r="A10314">
        <v>51464</v>
      </c>
      <c r="B10314" t="s">
        <v>126374</v>
      </c>
      <c r="C10314" t="s">
        <v>89</v>
      </c>
      <c r="D10314" t="s">
        <v>115572</v>
      </c>
      <c r="E10314" t="s">
        <v>721</v>
      </c>
      <c r="F10314" t="s">
        <v>669</v>
      </c>
      <c r="G10314" t="s">
        <v>110624</v>
      </c>
      <c r="H10314">
        <v>1</v>
      </c>
      <c r="I10314" t="s">
        <v>110613</v>
      </c>
      <c r="J10314" t="s">
        <v>115441</v>
      </c>
      <c r="K10314">
        <v>1</v>
      </c>
      <c r="L10314">
        <v>1</v>
      </c>
      <c r="M10314">
        <v>1</v>
      </c>
      <c r="N10314">
        <v>1</v>
      </c>
      <c r="O10314">
        <v>1</v>
      </c>
      <c r="P10314" t="s">
        <v>115573</v>
      </c>
      <c r="Q10314">
        <v>1</v>
      </c>
      <c r="R10314">
        <v>0</v>
      </c>
      <c r="S10314" s="4">
        <v>44706.83834490741</v>
      </c>
      <c r="T10314" t="s">
        <v>110616</v>
      </c>
      <c r="U10314" t="s">
        <v>110617</v>
      </c>
      <c r="V10314">
        <v>16</v>
      </c>
    </row>
    <row r="10315" spans="1:22" x14ac:dyDescent="0.3">
      <c r="A10315">
        <v>51465</v>
      </c>
      <c r="B10315" t="s">
        <v>126375</v>
      </c>
      <c r="C10315" t="s">
        <v>98</v>
      </c>
      <c r="D10315" t="s">
        <v>115575</v>
      </c>
      <c r="E10315" t="s">
        <v>721</v>
      </c>
      <c r="F10315" t="s">
        <v>928</v>
      </c>
      <c r="G10315" t="s">
        <v>110624</v>
      </c>
      <c r="H10315">
        <v>1</v>
      </c>
      <c r="I10315" t="s">
        <v>110613</v>
      </c>
      <c r="J10315" t="s">
        <v>115441</v>
      </c>
      <c r="K10315">
        <v>1</v>
      </c>
      <c r="L10315">
        <v>1</v>
      </c>
      <c r="M10315">
        <v>1</v>
      </c>
      <c r="N10315">
        <v>1</v>
      </c>
      <c r="O10315">
        <v>1</v>
      </c>
      <c r="P10315" t="s">
        <v>115576</v>
      </c>
      <c r="Q10315">
        <v>1</v>
      </c>
      <c r="R10315">
        <v>0</v>
      </c>
      <c r="S10315" s="4">
        <v>44706.838368055556</v>
      </c>
      <c r="T10315" t="s">
        <v>110616</v>
      </c>
      <c r="U10315" t="s">
        <v>110617</v>
      </c>
      <c r="V10315">
        <v>16</v>
      </c>
    </row>
    <row r="10316" spans="1:22" x14ac:dyDescent="0.3">
      <c r="A10316">
        <v>51466</v>
      </c>
      <c r="B10316" t="s">
        <v>126376</v>
      </c>
      <c r="C10316" t="s">
        <v>27</v>
      </c>
      <c r="D10316" t="s">
        <v>115581</v>
      </c>
      <c r="E10316" t="s">
        <v>721</v>
      </c>
      <c r="F10316" t="s">
        <v>91</v>
      </c>
      <c r="G10316" t="s">
        <v>110624</v>
      </c>
      <c r="H10316">
        <v>1</v>
      </c>
      <c r="I10316" t="s">
        <v>110613</v>
      </c>
      <c r="J10316" t="s">
        <v>115441</v>
      </c>
      <c r="K10316">
        <v>1</v>
      </c>
      <c r="L10316">
        <v>1</v>
      </c>
      <c r="M10316">
        <v>1</v>
      </c>
      <c r="N10316">
        <v>1</v>
      </c>
      <c r="O10316">
        <v>1</v>
      </c>
      <c r="P10316" t="s">
        <v>115582</v>
      </c>
      <c r="Q10316">
        <v>1</v>
      </c>
      <c r="R10316">
        <v>0</v>
      </c>
      <c r="S10316" s="4">
        <v>44706.838379629633</v>
      </c>
      <c r="T10316" t="s">
        <v>110616</v>
      </c>
      <c r="U10316" t="s">
        <v>110617</v>
      </c>
      <c r="V10316">
        <v>16</v>
      </c>
    </row>
    <row r="10317" spans="1:22" x14ac:dyDescent="0.3">
      <c r="A10317">
        <v>51467</v>
      </c>
      <c r="B10317" t="s">
        <v>126377</v>
      </c>
      <c r="C10317" t="s">
        <v>165</v>
      </c>
      <c r="D10317" t="s">
        <v>115584</v>
      </c>
      <c r="E10317" t="s">
        <v>721</v>
      </c>
      <c r="F10317" t="s">
        <v>881</v>
      </c>
      <c r="G10317" t="s">
        <v>110624</v>
      </c>
      <c r="H10317">
        <v>1</v>
      </c>
      <c r="I10317" t="s">
        <v>110613</v>
      </c>
      <c r="J10317" t="s">
        <v>115441</v>
      </c>
      <c r="K10317">
        <v>1</v>
      </c>
      <c r="L10317">
        <v>1</v>
      </c>
      <c r="M10317">
        <v>1</v>
      </c>
      <c r="N10317">
        <v>1</v>
      </c>
      <c r="O10317">
        <v>1</v>
      </c>
      <c r="P10317" t="s">
        <v>115585</v>
      </c>
      <c r="Q10317">
        <v>1</v>
      </c>
      <c r="R10317">
        <v>0</v>
      </c>
      <c r="S10317" s="4">
        <v>44706.838402777779</v>
      </c>
      <c r="T10317" t="s">
        <v>110616</v>
      </c>
      <c r="U10317" t="s">
        <v>110617</v>
      </c>
      <c r="V10317">
        <v>16</v>
      </c>
    </row>
    <row r="10318" spans="1:22" x14ac:dyDescent="0.3">
      <c r="A10318">
        <v>51468</v>
      </c>
      <c r="B10318" t="s">
        <v>126378</v>
      </c>
      <c r="C10318" t="s">
        <v>27</v>
      </c>
      <c r="D10318" t="s">
        <v>115590</v>
      </c>
      <c r="E10318" t="s">
        <v>721</v>
      </c>
      <c r="F10318" t="s">
        <v>881</v>
      </c>
      <c r="G10318" t="s">
        <v>110624</v>
      </c>
      <c r="H10318">
        <v>1</v>
      </c>
      <c r="I10318" t="s">
        <v>110613</v>
      </c>
      <c r="J10318" t="s">
        <v>115441</v>
      </c>
      <c r="K10318">
        <v>1</v>
      </c>
      <c r="L10318">
        <v>1</v>
      </c>
      <c r="M10318">
        <v>1</v>
      </c>
      <c r="N10318">
        <v>1</v>
      </c>
      <c r="O10318">
        <v>1</v>
      </c>
      <c r="P10318" t="s">
        <v>115591</v>
      </c>
      <c r="Q10318">
        <v>1</v>
      </c>
      <c r="R10318">
        <v>0</v>
      </c>
      <c r="S10318" s="4">
        <v>44706.838425925926</v>
      </c>
      <c r="T10318" t="s">
        <v>110616</v>
      </c>
      <c r="U10318" t="s">
        <v>110617</v>
      </c>
      <c r="V10318">
        <v>16</v>
      </c>
    </row>
    <row r="10319" spans="1:22" x14ac:dyDescent="0.3">
      <c r="A10319">
        <v>51469</v>
      </c>
      <c r="B10319" t="s">
        <v>126379</v>
      </c>
      <c r="C10319" t="s">
        <v>27</v>
      </c>
      <c r="D10319" t="s">
        <v>115593</v>
      </c>
      <c r="E10319" t="s">
        <v>721</v>
      </c>
      <c r="F10319" t="s">
        <v>881</v>
      </c>
      <c r="G10319" t="s">
        <v>110624</v>
      </c>
      <c r="H10319">
        <v>1</v>
      </c>
      <c r="I10319" t="s">
        <v>110613</v>
      </c>
      <c r="J10319" t="s">
        <v>115441</v>
      </c>
      <c r="K10319">
        <v>1</v>
      </c>
      <c r="L10319">
        <v>1</v>
      </c>
      <c r="M10319">
        <v>1</v>
      </c>
      <c r="N10319">
        <v>1</v>
      </c>
      <c r="O10319">
        <v>1</v>
      </c>
      <c r="P10319" t="s">
        <v>115594</v>
      </c>
      <c r="Q10319">
        <v>1</v>
      </c>
      <c r="R10319">
        <v>0</v>
      </c>
      <c r="S10319" s="4">
        <v>44706.838449074072</v>
      </c>
      <c r="T10319" t="s">
        <v>110616</v>
      </c>
      <c r="U10319" t="s">
        <v>110617</v>
      </c>
      <c r="V10319">
        <v>16</v>
      </c>
    </row>
    <row r="10320" spans="1:22" x14ac:dyDescent="0.3">
      <c r="A10320">
        <v>51470</v>
      </c>
      <c r="B10320" t="s">
        <v>126380</v>
      </c>
      <c r="C10320" t="s">
        <v>122</v>
      </c>
      <c r="D10320" t="s">
        <v>115596</v>
      </c>
      <c r="E10320" t="s">
        <v>721</v>
      </c>
      <c r="F10320" t="s">
        <v>15336</v>
      </c>
      <c r="G10320" t="s">
        <v>110624</v>
      </c>
      <c r="H10320">
        <v>1</v>
      </c>
      <c r="I10320" t="s">
        <v>110613</v>
      </c>
      <c r="J10320" t="s">
        <v>115441</v>
      </c>
      <c r="K10320">
        <v>1</v>
      </c>
      <c r="L10320">
        <v>1</v>
      </c>
      <c r="M10320">
        <v>1</v>
      </c>
      <c r="N10320">
        <v>1</v>
      </c>
      <c r="O10320">
        <v>1</v>
      </c>
      <c r="P10320" t="s">
        <v>115597</v>
      </c>
      <c r="Q10320">
        <v>1</v>
      </c>
      <c r="R10320">
        <v>0</v>
      </c>
      <c r="S10320" s="4">
        <v>44706.838472222225</v>
      </c>
      <c r="T10320" t="s">
        <v>110616</v>
      </c>
      <c r="U10320" t="s">
        <v>110617</v>
      </c>
      <c r="V10320">
        <v>16</v>
      </c>
    </row>
    <row r="10321" spans="1:22" x14ac:dyDescent="0.3">
      <c r="A10321">
        <v>51471</v>
      </c>
      <c r="B10321" t="s">
        <v>126381</v>
      </c>
      <c r="C10321" t="s">
        <v>122</v>
      </c>
      <c r="D10321" t="s">
        <v>115605</v>
      </c>
      <c r="E10321" t="s">
        <v>721</v>
      </c>
      <c r="F10321" t="s">
        <v>881</v>
      </c>
      <c r="G10321" t="s">
        <v>110624</v>
      </c>
      <c r="H10321">
        <v>1</v>
      </c>
      <c r="I10321" t="s">
        <v>110613</v>
      </c>
      <c r="J10321" t="s">
        <v>115441</v>
      </c>
      <c r="K10321">
        <v>1</v>
      </c>
      <c r="L10321">
        <v>1</v>
      </c>
      <c r="M10321">
        <v>1</v>
      </c>
      <c r="N10321">
        <v>1</v>
      </c>
      <c r="O10321">
        <v>1</v>
      </c>
      <c r="P10321" t="s">
        <v>115606</v>
      </c>
      <c r="Q10321">
        <v>1</v>
      </c>
      <c r="R10321">
        <v>0</v>
      </c>
      <c r="S10321" s="4">
        <v>44706.838483796295</v>
      </c>
      <c r="T10321" t="s">
        <v>110616</v>
      </c>
      <c r="U10321" t="s">
        <v>110617</v>
      </c>
      <c r="V10321">
        <v>16</v>
      </c>
    </row>
    <row r="10322" spans="1:22" x14ac:dyDescent="0.3">
      <c r="A10322">
        <v>51472</v>
      </c>
      <c r="B10322" t="s">
        <v>126382</v>
      </c>
      <c r="C10322" t="s">
        <v>27</v>
      </c>
      <c r="D10322" t="s">
        <v>115608</v>
      </c>
      <c r="E10322" t="s">
        <v>721</v>
      </c>
      <c r="F10322" t="s">
        <v>881</v>
      </c>
      <c r="G10322" t="s">
        <v>110624</v>
      </c>
      <c r="H10322">
        <v>1</v>
      </c>
      <c r="I10322" t="s">
        <v>110613</v>
      </c>
      <c r="J10322" t="s">
        <v>115441</v>
      </c>
      <c r="K10322">
        <v>1</v>
      </c>
      <c r="L10322">
        <v>1</v>
      </c>
      <c r="M10322">
        <v>1</v>
      </c>
      <c r="N10322">
        <v>1</v>
      </c>
      <c r="O10322">
        <v>1</v>
      </c>
      <c r="P10322" t="s">
        <v>115609</v>
      </c>
      <c r="Q10322">
        <v>1</v>
      </c>
      <c r="R10322">
        <v>0</v>
      </c>
      <c r="S10322" s="4">
        <v>44706.838506944441</v>
      </c>
      <c r="T10322" t="s">
        <v>110616</v>
      </c>
      <c r="U10322" t="s">
        <v>110617</v>
      </c>
      <c r="V10322">
        <v>16</v>
      </c>
    </row>
    <row r="10323" spans="1:22" x14ac:dyDescent="0.3">
      <c r="A10323">
        <v>51473</v>
      </c>
      <c r="B10323" t="s">
        <v>126383</v>
      </c>
      <c r="C10323" t="s">
        <v>165</v>
      </c>
      <c r="D10323" t="s">
        <v>115611</v>
      </c>
      <c r="E10323" t="s">
        <v>721</v>
      </c>
      <c r="F10323" t="s">
        <v>881</v>
      </c>
      <c r="G10323" t="s">
        <v>110624</v>
      </c>
      <c r="H10323">
        <v>1</v>
      </c>
      <c r="I10323" t="s">
        <v>110613</v>
      </c>
      <c r="J10323" t="s">
        <v>115441</v>
      </c>
      <c r="K10323">
        <v>1</v>
      </c>
      <c r="L10323">
        <v>1</v>
      </c>
      <c r="M10323">
        <v>1</v>
      </c>
      <c r="N10323">
        <v>1</v>
      </c>
      <c r="O10323">
        <v>1</v>
      </c>
      <c r="P10323" t="s">
        <v>115612</v>
      </c>
      <c r="Q10323">
        <v>1</v>
      </c>
      <c r="R10323">
        <v>0</v>
      </c>
      <c r="S10323" s="4">
        <v>44706.838530092595</v>
      </c>
      <c r="T10323" t="s">
        <v>110616</v>
      </c>
      <c r="U10323" t="s">
        <v>110617</v>
      </c>
      <c r="V10323">
        <v>16</v>
      </c>
    </row>
    <row r="10324" spans="1:22" x14ac:dyDescent="0.3">
      <c r="A10324">
        <v>51474</v>
      </c>
      <c r="B10324" t="s">
        <v>126384</v>
      </c>
      <c r="C10324" t="s">
        <v>27</v>
      </c>
      <c r="D10324" t="s">
        <v>115614</v>
      </c>
      <c r="E10324" t="s">
        <v>721</v>
      </c>
      <c r="F10324" t="s">
        <v>881</v>
      </c>
      <c r="G10324" t="s">
        <v>110624</v>
      </c>
      <c r="H10324">
        <v>1</v>
      </c>
      <c r="I10324" t="s">
        <v>110613</v>
      </c>
      <c r="J10324" t="s">
        <v>115441</v>
      </c>
      <c r="K10324">
        <v>1</v>
      </c>
      <c r="L10324">
        <v>1</v>
      </c>
      <c r="M10324">
        <v>1</v>
      </c>
      <c r="N10324">
        <v>1</v>
      </c>
      <c r="O10324">
        <v>1</v>
      </c>
      <c r="P10324" t="s">
        <v>115615</v>
      </c>
      <c r="Q10324">
        <v>1</v>
      </c>
      <c r="R10324">
        <v>0</v>
      </c>
      <c r="S10324" s="4">
        <v>44706.838553240741</v>
      </c>
      <c r="T10324" t="s">
        <v>110616</v>
      </c>
      <c r="U10324" t="s">
        <v>110617</v>
      </c>
      <c r="V10324">
        <v>16</v>
      </c>
    </row>
    <row r="10325" spans="1:22" x14ac:dyDescent="0.3">
      <c r="A10325">
        <v>51475</v>
      </c>
      <c r="B10325" t="s">
        <v>126385</v>
      </c>
      <c r="C10325" t="s">
        <v>98</v>
      </c>
      <c r="D10325" t="s">
        <v>115617</v>
      </c>
      <c r="E10325" t="s">
        <v>721</v>
      </c>
      <c r="F10325" t="s">
        <v>881</v>
      </c>
      <c r="G10325" t="s">
        <v>110624</v>
      </c>
      <c r="H10325">
        <v>1</v>
      </c>
      <c r="I10325" t="s">
        <v>110613</v>
      </c>
      <c r="J10325" t="s">
        <v>115441</v>
      </c>
      <c r="K10325">
        <v>1</v>
      </c>
      <c r="L10325">
        <v>1</v>
      </c>
      <c r="M10325">
        <v>1</v>
      </c>
      <c r="N10325">
        <v>1</v>
      </c>
      <c r="O10325">
        <v>1</v>
      </c>
      <c r="P10325" t="s">
        <v>115618</v>
      </c>
      <c r="Q10325">
        <v>1</v>
      </c>
      <c r="R10325">
        <v>0</v>
      </c>
      <c r="S10325" s="4">
        <v>44706.838564814818</v>
      </c>
      <c r="T10325" t="s">
        <v>110616</v>
      </c>
      <c r="U10325" t="s">
        <v>110617</v>
      </c>
      <c r="V10325">
        <v>16</v>
      </c>
    </row>
    <row r="10326" spans="1:22" x14ac:dyDescent="0.3">
      <c r="A10326">
        <v>51476</v>
      </c>
      <c r="B10326" t="s">
        <v>126386</v>
      </c>
      <c r="C10326" t="s">
        <v>165</v>
      </c>
      <c r="D10326" t="s">
        <v>115620</v>
      </c>
      <c r="E10326" t="s">
        <v>721</v>
      </c>
      <c r="F10326" t="s">
        <v>881</v>
      </c>
      <c r="G10326" t="s">
        <v>110624</v>
      </c>
      <c r="H10326">
        <v>1</v>
      </c>
      <c r="I10326" t="s">
        <v>110613</v>
      </c>
      <c r="J10326" t="s">
        <v>115441</v>
      </c>
      <c r="K10326">
        <v>1</v>
      </c>
      <c r="L10326">
        <v>1</v>
      </c>
      <c r="M10326">
        <v>1</v>
      </c>
      <c r="N10326">
        <v>1</v>
      </c>
      <c r="O10326">
        <v>1</v>
      </c>
      <c r="P10326" t="s">
        <v>115621</v>
      </c>
      <c r="Q10326">
        <v>1</v>
      </c>
      <c r="R10326">
        <v>0</v>
      </c>
      <c r="S10326" s="4">
        <v>44706.838587962964</v>
      </c>
      <c r="T10326" t="s">
        <v>110616</v>
      </c>
      <c r="U10326" t="s">
        <v>110617</v>
      </c>
      <c r="V10326">
        <v>16</v>
      </c>
    </row>
    <row r="10327" spans="1:22" x14ac:dyDescent="0.3">
      <c r="A10327">
        <v>51477</v>
      </c>
      <c r="B10327" t="s">
        <v>126387</v>
      </c>
      <c r="C10327" t="s">
        <v>165</v>
      </c>
      <c r="D10327" t="s">
        <v>115623</v>
      </c>
      <c r="E10327" t="s">
        <v>721</v>
      </c>
      <c r="F10327" t="s">
        <v>881</v>
      </c>
      <c r="G10327" t="s">
        <v>110624</v>
      </c>
      <c r="H10327">
        <v>1</v>
      </c>
      <c r="I10327" t="s">
        <v>110613</v>
      </c>
      <c r="J10327" t="s">
        <v>115441</v>
      </c>
      <c r="K10327">
        <v>1</v>
      </c>
      <c r="L10327">
        <v>1</v>
      </c>
      <c r="M10327">
        <v>1</v>
      </c>
      <c r="N10327">
        <v>1</v>
      </c>
      <c r="O10327">
        <v>1</v>
      </c>
      <c r="P10327" t="s">
        <v>115624</v>
      </c>
      <c r="Q10327">
        <v>1</v>
      </c>
      <c r="R10327">
        <v>0</v>
      </c>
      <c r="S10327" s="4">
        <v>44706.83861111111</v>
      </c>
      <c r="T10327" t="s">
        <v>110616</v>
      </c>
      <c r="U10327" t="s">
        <v>110617</v>
      </c>
      <c r="V10327">
        <v>16</v>
      </c>
    </row>
    <row r="10328" spans="1:22" x14ac:dyDescent="0.3">
      <c r="A10328">
        <v>51478</v>
      </c>
      <c r="B10328" t="s">
        <v>126388</v>
      </c>
      <c r="C10328" t="s">
        <v>182</v>
      </c>
      <c r="D10328" t="s">
        <v>115626</v>
      </c>
      <c r="E10328" t="s">
        <v>721</v>
      </c>
      <c r="F10328" t="s">
        <v>881</v>
      </c>
      <c r="G10328" t="s">
        <v>110624</v>
      </c>
      <c r="H10328">
        <v>1</v>
      </c>
      <c r="I10328" t="s">
        <v>110613</v>
      </c>
      <c r="J10328" t="s">
        <v>115441</v>
      </c>
      <c r="K10328">
        <v>1</v>
      </c>
      <c r="L10328">
        <v>1</v>
      </c>
      <c r="M10328">
        <v>1</v>
      </c>
      <c r="N10328">
        <v>1</v>
      </c>
      <c r="O10328">
        <v>1</v>
      </c>
      <c r="P10328" t="s">
        <v>115627</v>
      </c>
      <c r="Q10328">
        <v>1</v>
      </c>
      <c r="R10328">
        <v>0</v>
      </c>
      <c r="S10328" s="4">
        <v>44706.838634259257</v>
      </c>
      <c r="T10328" t="s">
        <v>110616</v>
      </c>
      <c r="U10328" t="s">
        <v>110617</v>
      </c>
      <c r="V10328">
        <v>16</v>
      </c>
    </row>
    <row r="10329" spans="1:22" x14ac:dyDescent="0.3">
      <c r="A10329">
        <v>51479</v>
      </c>
      <c r="B10329" s="1" t="s">
        <v>126389</v>
      </c>
      <c r="C10329" t="s">
        <v>658</v>
      </c>
      <c r="D10329" t="s">
        <v>115673</v>
      </c>
      <c r="E10329" t="s">
        <v>55</v>
      </c>
      <c r="F10329" t="s">
        <v>225</v>
      </c>
      <c r="G10329" t="s">
        <v>115674</v>
      </c>
      <c r="H10329">
        <v>1</v>
      </c>
      <c r="I10329" t="s">
        <v>110613</v>
      </c>
      <c r="J10329" t="s">
        <v>115675</v>
      </c>
      <c r="K10329">
        <v>1</v>
      </c>
      <c r="L10329">
        <v>1</v>
      </c>
      <c r="M10329">
        <v>1</v>
      </c>
      <c r="N10329">
        <v>1</v>
      </c>
      <c r="O10329">
        <v>1</v>
      </c>
      <c r="P10329" t="s">
        <v>115676</v>
      </c>
      <c r="Q10329">
        <v>1</v>
      </c>
      <c r="R10329">
        <v>0</v>
      </c>
      <c r="S10329" s="4">
        <v>44706.83865740741</v>
      </c>
      <c r="T10329" t="s">
        <v>110616</v>
      </c>
      <c r="U10329" t="s">
        <v>110617</v>
      </c>
      <c r="V10329">
        <v>14</v>
      </c>
    </row>
    <row r="10330" spans="1:22" x14ac:dyDescent="0.3">
      <c r="A10330">
        <v>51480</v>
      </c>
      <c r="B10330" t="s">
        <v>126390</v>
      </c>
      <c r="C10330" t="s">
        <v>658</v>
      </c>
      <c r="D10330" t="s">
        <v>115673</v>
      </c>
      <c r="E10330" t="s">
        <v>55</v>
      </c>
      <c r="F10330" t="s">
        <v>8605</v>
      </c>
      <c r="G10330" t="s">
        <v>115674</v>
      </c>
      <c r="H10330">
        <v>1</v>
      </c>
      <c r="I10330" t="s">
        <v>110613</v>
      </c>
      <c r="J10330" t="s">
        <v>115675</v>
      </c>
      <c r="K10330">
        <v>1</v>
      </c>
      <c r="L10330">
        <v>1</v>
      </c>
      <c r="M10330">
        <v>1</v>
      </c>
      <c r="N10330">
        <v>1</v>
      </c>
      <c r="O10330">
        <v>1</v>
      </c>
      <c r="P10330" t="s">
        <v>115678</v>
      </c>
      <c r="Q10330">
        <v>1</v>
      </c>
      <c r="R10330">
        <v>0</v>
      </c>
      <c r="S10330" s="4">
        <v>44706.83866898148</v>
      </c>
      <c r="T10330" t="s">
        <v>110616</v>
      </c>
      <c r="U10330" t="s">
        <v>110617</v>
      </c>
      <c r="V10330">
        <v>14</v>
      </c>
    </row>
    <row r="10331" spans="1:22" x14ac:dyDescent="0.3">
      <c r="A10331">
        <v>51481</v>
      </c>
      <c r="B10331" t="s">
        <v>126391</v>
      </c>
      <c r="C10331" t="s">
        <v>89</v>
      </c>
      <c r="D10331" t="s">
        <v>115680</v>
      </c>
      <c r="E10331" t="s">
        <v>55</v>
      </c>
      <c r="F10331" t="s">
        <v>225</v>
      </c>
      <c r="G10331" t="s">
        <v>115674</v>
      </c>
      <c r="H10331">
        <v>1</v>
      </c>
      <c r="I10331" t="s">
        <v>110613</v>
      </c>
      <c r="J10331" t="s">
        <v>115675</v>
      </c>
      <c r="K10331">
        <v>1</v>
      </c>
      <c r="L10331">
        <v>1</v>
      </c>
      <c r="M10331">
        <v>1</v>
      </c>
      <c r="N10331">
        <v>1</v>
      </c>
      <c r="O10331">
        <v>1</v>
      </c>
      <c r="P10331" t="s">
        <v>115681</v>
      </c>
      <c r="Q10331">
        <v>1</v>
      </c>
      <c r="R10331">
        <v>0</v>
      </c>
      <c r="S10331" s="4">
        <v>44706.838692129626</v>
      </c>
      <c r="T10331" t="s">
        <v>110616</v>
      </c>
      <c r="U10331" t="s">
        <v>110617</v>
      </c>
      <c r="V10331">
        <v>14</v>
      </c>
    </row>
    <row r="10332" spans="1:22" x14ac:dyDescent="0.3">
      <c r="A10332">
        <v>51482</v>
      </c>
      <c r="B10332" t="s">
        <v>126392</v>
      </c>
      <c r="C10332" t="s">
        <v>122</v>
      </c>
      <c r="D10332" t="s">
        <v>115683</v>
      </c>
      <c r="E10332" t="s">
        <v>55</v>
      </c>
      <c r="F10332" t="s">
        <v>764</v>
      </c>
      <c r="G10332" t="s">
        <v>115674</v>
      </c>
      <c r="H10332">
        <v>1</v>
      </c>
      <c r="I10332" t="s">
        <v>110613</v>
      </c>
      <c r="J10332" t="s">
        <v>115675</v>
      </c>
      <c r="K10332">
        <v>1</v>
      </c>
      <c r="L10332">
        <v>1</v>
      </c>
      <c r="M10332">
        <v>1</v>
      </c>
      <c r="N10332">
        <v>1</v>
      </c>
      <c r="O10332">
        <v>1</v>
      </c>
      <c r="P10332" t="s">
        <v>115684</v>
      </c>
      <c r="Q10332">
        <v>1</v>
      </c>
      <c r="R10332">
        <v>0</v>
      </c>
      <c r="S10332" s="4">
        <v>44706.838738425926</v>
      </c>
      <c r="T10332" t="s">
        <v>110616</v>
      </c>
      <c r="U10332" t="s">
        <v>110617</v>
      </c>
      <c r="V10332">
        <v>14</v>
      </c>
    </row>
    <row r="10333" spans="1:22" x14ac:dyDescent="0.3">
      <c r="A10333">
        <v>51483</v>
      </c>
      <c r="B10333" t="s">
        <v>126393</v>
      </c>
      <c r="C10333" t="s">
        <v>496</v>
      </c>
      <c r="D10333" t="s">
        <v>115686</v>
      </c>
      <c r="E10333" t="s">
        <v>55</v>
      </c>
      <c r="F10333" t="s">
        <v>559</v>
      </c>
      <c r="G10333" t="s">
        <v>115674</v>
      </c>
      <c r="H10333">
        <v>1</v>
      </c>
      <c r="I10333" t="s">
        <v>110613</v>
      </c>
      <c r="J10333" t="s">
        <v>115675</v>
      </c>
      <c r="K10333">
        <v>1</v>
      </c>
      <c r="L10333">
        <v>1</v>
      </c>
      <c r="M10333">
        <v>1</v>
      </c>
      <c r="N10333">
        <v>1</v>
      </c>
      <c r="O10333">
        <v>1</v>
      </c>
      <c r="P10333" t="s">
        <v>115687</v>
      </c>
      <c r="Q10333">
        <v>1</v>
      </c>
      <c r="R10333">
        <v>0</v>
      </c>
      <c r="S10333" s="4">
        <v>44706.838761574072</v>
      </c>
      <c r="T10333" t="s">
        <v>110616</v>
      </c>
      <c r="U10333" t="s">
        <v>110617</v>
      </c>
      <c r="V10333">
        <v>14</v>
      </c>
    </row>
    <row r="10334" spans="1:22" x14ac:dyDescent="0.3">
      <c r="A10334">
        <v>51484</v>
      </c>
      <c r="B10334" t="s">
        <v>126394</v>
      </c>
      <c r="C10334" t="s">
        <v>27</v>
      </c>
      <c r="D10334" t="s">
        <v>115689</v>
      </c>
      <c r="E10334" t="s">
        <v>55</v>
      </c>
      <c r="F10334" t="s">
        <v>2346</v>
      </c>
      <c r="G10334" t="s">
        <v>115674</v>
      </c>
      <c r="H10334">
        <v>1</v>
      </c>
      <c r="I10334" t="s">
        <v>110613</v>
      </c>
      <c r="J10334" t="s">
        <v>115675</v>
      </c>
      <c r="K10334">
        <v>1</v>
      </c>
      <c r="L10334">
        <v>1</v>
      </c>
      <c r="M10334">
        <v>1</v>
      </c>
      <c r="N10334">
        <v>1</v>
      </c>
      <c r="O10334">
        <v>1</v>
      </c>
      <c r="P10334" t="s">
        <v>115690</v>
      </c>
      <c r="Q10334">
        <v>1</v>
      </c>
      <c r="R10334">
        <v>0</v>
      </c>
      <c r="S10334" s="4">
        <v>44706.838784722226</v>
      </c>
      <c r="T10334" t="s">
        <v>110616</v>
      </c>
      <c r="U10334" t="s">
        <v>110617</v>
      </c>
      <c r="V10334">
        <v>14</v>
      </c>
    </row>
    <row r="10335" spans="1:22" x14ac:dyDescent="0.3">
      <c r="A10335">
        <v>51485</v>
      </c>
      <c r="B10335" t="s">
        <v>126395</v>
      </c>
      <c r="C10335" t="s">
        <v>122</v>
      </c>
      <c r="D10335" t="s">
        <v>115692</v>
      </c>
      <c r="E10335" t="s">
        <v>55</v>
      </c>
      <c r="F10335" t="s">
        <v>225</v>
      </c>
      <c r="G10335" t="s">
        <v>115674</v>
      </c>
      <c r="H10335">
        <v>1</v>
      </c>
      <c r="I10335" t="s">
        <v>110613</v>
      </c>
      <c r="J10335" t="s">
        <v>115675</v>
      </c>
      <c r="K10335">
        <v>1</v>
      </c>
      <c r="L10335">
        <v>1</v>
      </c>
      <c r="M10335">
        <v>1</v>
      </c>
      <c r="N10335">
        <v>1</v>
      </c>
      <c r="O10335">
        <v>1</v>
      </c>
      <c r="P10335" t="s">
        <v>115693</v>
      </c>
      <c r="Q10335">
        <v>1</v>
      </c>
      <c r="R10335">
        <v>0</v>
      </c>
      <c r="S10335" s="4">
        <v>44706.838807870372</v>
      </c>
      <c r="T10335" t="s">
        <v>110616</v>
      </c>
      <c r="U10335" t="s">
        <v>110617</v>
      </c>
      <c r="V10335">
        <v>14</v>
      </c>
    </row>
    <row r="10336" spans="1:22" x14ac:dyDescent="0.3">
      <c r="A10336">
        <v>51486</v>
      </c>
      <c r="B10336" t="s">
        <v>126396</v>
      </c>
      <c r="C10336" t="s">
        <v>165</v>
      </c>
      <c r="D10336" t="s">
        <v>165</v>
      </c>
      <c r="E10336" t="s">
        <v>55</v>
      </c>
      <c r="F10336" t="s">
        <v>153</v>
      </c>
      <c r="G10336" t="s">
        <v>115674</v>
      </c>
      <c r="H10336">
        <v>1</v>
      </c>
      <c r="I10336" t="s">
        <v>110613</v>
      </c>
      <c r="J10336" t="s">
        <v>115675</v>
      </c>
      <c r="K10336">
        <v>1</v>
      </c>
      <c r="L10336">
        <v>1</v>
      </c>
      <c r="M10336">
        <v>1</v>
      </c>
      <c r="N10336">
        <v>1</v>
      </c>
      <c r="O10336">
        <v>1</v>
      </c>
      <c r="P10336" t="s">
        <v>115695</v>
      </c>
      <c r="Q10336">
        <v>1</v>
      </c>
      <c r="R10336">
        <v>1</v>
      </c>
      <c r="S10336" s="4">
        <v>44706.838819444441</v>
      </c>
      <c r="T10336" t="s">
        <v>110616</v>
      </c>
      <c r="U10336" t="s">
        <v>110617</v>
      </c>
      <c r="V10336">
        <v>14</v>
      </c>
    </row>
    <row r="10337" spans="1:22" x14ac:dyDescent="0.3">
      <c r="A10337">
        <v>51487</v>
      </c>
      <c r="B10337" t="s">
        <v>126397</v>
      </c>
      <c r="C10337" t="s">
        <v>234</v>
      </c>
      <c r="D10337" t="s">
        <v>115697</v>
      </c>
      <c r="E10337" t="s">
        <v>55</v>
      </c>
      <c r="F10337" t="s">
        <v>153</v>
      </c>
      <c r="G10337" t="s">
        <v>115674</v>
      </c>
      <c r="H10337">
        <v>1</v>
      </c>
      <c r="I10337" t="s">
        <v>110613</v>
      </c>
      <c r="J10337" t="s">
        <v>115675</v>
      </c>
      <c r="K10337">
        <v>1</v>
      </c>
      <c r="L10337">
        <v>1</v>
      </c>
      <c r="M10337">
        <v>1</v>
      </c>
      <c r="N10337">
        <v>1</v>
      </c>
      <c r="O10337">
        <v>1</v>
      </c>
      <c r="P10337" t="s">
        <v>115698</v>
      </c>
      <c r="Q10337">
        <v>1</v>
      </c>
      <c r="R10337">
        <v>0</v>
      </c>
      <c r="S10337" s="4">
        <v>44706.838842592595</v>
      </c>
      <c r="T10337" t="s">
        <v>110616</v>
      </c>
      <c r="U10337" t="s">
        <v>110617</v>
      </c>
      <c r="V10337">
        <v>14</v>
      </c>
    </row>
    <row r="10338" spans="1:22" x14ac:dyDescent="0.3">
      <c r="A10338">
        <v>51488</v>
      </c>
      <c r="B10338" t="s">
        <v>126398</v>
      </c>
      <c r="C10338" t="s">
        <v>27</v>
      </c>
      <c r="D10338" t="s">
        <v>115700</v>
      </c>
      <c r="E10338" t="s">
        <v>55</v>
      </c>
      <c r="F10338" t="s">
        <v>753</v>
      </c>
      <c r="G10338" t="s">
        <v>115674</v>
      </c>
      <c r="H10338">
        <v>1</v>
      </c>
      <c r="I10338" t="s">
        <v>110613</v>
      </c>
      <c r="J10338" t="s">
        <v>115675</v>
      </c>
      <c r="K10338">
        <v>1</v>
      </c>
      <c r="L10338">
        <v>1</v>
      </c>
      <c r="M10338">
        <v>1</v>
      </c>
      <c r="N10338">
        <v>1</v>
      </c>
      <c r="O10338">
        <v>1</v>
      </c>
      <c r="P10338" t="s">
        <v>115701</v>
      </c>
      <c r="Q10338">
        <v>1</v>
      </c>
      <c r="R10338">
        <v>0</v>
      </c>
      <c r="S10338" s="4">
        <v>44706.838865740741</v>
      </c>
      <c r="T10338" t="s">
        <v>110616</v>
      </c>
      <c r="U10338" t="s">
        <v>110617</v>
      </c>
      <c r="V10338">
        <v>14</v>
      </c>
    </row>
    <row r="10339" spans="1:22" x14ac:dyDescent="0.3">
      <c r="A10339">
        <v>51489</v>
      </c>
      <c r="B10339" t="s">
        <v>126399</v>
      </c>
      <c r="C10339" t="s">
        <v>314</v>
      </c>
      <c r="D10339" t="s">
        <v>115703</v>
      </c>
      <c r="E10339" t="s">
        <v>55</v>
      </c>
      <c r="F10339" t="s">
        <v>225</v>
      </c>
      <c r="G10339" t="s">
        <v>115674</v>
      </c>
      <c r="H10339">
        <v>1</v>
      </c>
      <c r="I10339" t="s">
        <v>110613</v>
      </c>
      <c r="J10339" t="s">
        <v>115675</v>
      </c>
      <c r="K10339">
        <v>1</v>
      </c>
      <c r="L10339">
        <v>1</v>
      </c>
      <c r="M10339">
        <v>1</v>
      </c>
      <c r="N10339">
        <v>1</v>
      </c>
      <c r="O10339">
        <v>1</v>
      </c>
      <c r="P10339" t="s">
        <v>115704</v>
      </c>
      <c r="Q10339">
        <v>1</v>
      </c>
      <c r="R10339">
        <v>0</v>
      </c>
      <c r="S10339" s="4">
        <v>44706.838888888888</v>
      </c>
      <c r="T10339" t="s">
        <v>110616</v>
      </c>
      <c r="U10339" t="s">
        <v>110617</v>
      </c>
      <c r="V10339">
        <v>14</v>
      </c>
    </row>
    <row r="10340" spans="1:22" x14ac:dyDescent="0.3">
      <c r="A10340">
        <v>51490</v>
      </c>
      <c r="B10340" t="s">
        <v>126400</v>
      </c>
      <c r="C10340" t="s">
        <v>165</v>
      </c>
      <c r="D10340" t="s">
        <v>165</v>
      </c>
      <c r="E10340" t="s">
        <v>55</v>
      </c>
      <c r="F10340" t="s">
        <v>274</v>
      </c>
      <c r="G10340" t="s">
        <v>115674</v>
      </c>
      <c r="H10340">
        <v>1</v>
      </c>
      <c r="I10340" t="s">
        <v>110613</v>
      </c>
      <c r="J10340" t="s">
        <v>115675</v>
      </c>
      <c r="K10340">
        <v>1</v>
      </c>
      <c r="L10340">
        <v>1</v>
      </c>
      <c r="M10340">
        <v>1</v>
      </c>
      <c r="N10340">
        <v>1</v>
      </c>
      <c r="O10340">
        <v>1</v>
      </c>
      <c r="P10340" t="s">
        <v>115706</v>
      </c>
      <c r="Q10340">
        <v>1</v>
      </c>
      <c r="R10340">
        <v>1</v>
      </c>
      <c r="S10340" s="4">
        <v>44706.838912037034</v>
      </c>
      <c r="T10340" t="s">
        <v>110616</v>
      </c>
      <c r="U10340" t="s">
        <v>110617</v>
      </c>
      <c r="V10340">
        <v>14</v>
      </c>
    </row>
    <row r="10341" spans="1:22" x14ac:dyDescent="0.3">
      <c r="A10341">
        <v>51491</v>
      </c>
      <c r="B10341" t="s">
        <v>126401</v>
      </c>
      <c r="C10341" t="s">
        <v>496</v>
      </c>
      <c r="D10341" t="s">
        <v>115708</v>
      </c>
      <c r="E10341" t="s">
        <v>55</v>
      </c>
      <c r="F10341" t="s">
        <v>225</v>
      </c>
      <c r="G10341" t="s">
        <v>115674</v>
      </c>
      <c r="H10341">
        <v>1</v>
      </c>
      <c r="I10341" t="s">
        <v>110613</v>
      </c>
      <c r="J10341" t="s">
        <v>115675</v>
      </c>
      <c r="K10341">
        <v>1</v>
      </c>
      <c r="L10341">
        <v>1</v>
      </c>
      <c r="M10341">
        <v>1</v>
      </c>
      <c r="N10341">
        <v>1</v>
      </c>
      <c r="O10341">
        <v>1</v>
      </c>
      <c r="P10341" t="s">
        <v>115709</v>
      </c>
      <c r="Q10341">
        <v>1</v>
      </c>
      <c r="R10341">
        <v>0</v>
      </c>
      <c r="S10341" s="4">
        <v>44706.838923611111</v>
      </c>
      <c r="T10341" t="s">
        <v>110616</v>
      </c>
      <c r="U10341" t="s">
        <v>110617</v>
      </c>
      <c r="V10341">
        <v>14</v>
      </c>
    </row>
    <row r="10342" spans="1:22" x14ac:dyDescent="0.3">
      <c r="A10342">
        <v>51492</v>
      </c>
      <c r="B10342" t="s">
        <v>126402</v>
      </c>
      <c r="C10342" t="s">
        <v>27</v>
      </c>
      <c r="D10342" t="s">
        <v>115711</v>
      </c>
      <c r="E10342" t="s">
        <v>55</v>
      </c>
      <c r="F10342" t="s">
        <v>225</v>
      </c>
      <c r="G10342" t="s">
        <v>115674</v>
      </c>
      <c r="H10342">
        <v>1</v>
      </c>
      <c r="I10342" t="s">
        <v>110613</v>
      </c>
      <c r="J10342" t="s">
        <v>115675</v>
      </c>
      <c r="K10342">
        <v>1</v>
      </c>
      <c r="L10342">
        <v>1</v>
      </c>
      <c r="M10342">
        <v>1</v>
      </c>
      <c r="N10342">
        <v>1</v>
      </c>
      <c r="O10342">
        <v>1</v>
      </c>
      <c r="P10342" t="s">
        <v>115712</v>
      </c>
      <c r="Q10342">
        <v>1</v>
      </c>
      <c r="R10342">
        <v>0</v>
      </c>
      <c r="S10342" s="4">
        <v>44706.838958333334</v>
      </c>
      <c r="T10342" t="s">
        <v>110616</v>
      </c>
      <c r="U10342" t="s">
        <v>110617</v>
      </c>
      <c r="V10342">
        <v>14</v>
      </c>
    </row>
    <row r="10343" spans="1:22" x14ac:dyDescent="0.3">
      <c r="A10343">
        <v>51493</v>
      </c>
      <c r="B10343" t="s">
        <v>126403</v>
      </c>
      <c r="C10343" t="s">
        <v>496</v>
      </c>
      <c r="D10343" t="s">
        <v>115714</v>
      </c>
      <c r="E10343" t="s">
        <v>55</v>
      </c>
      <c r="F10343" t="s">
        <v>225</v>
      </c>
      <c r="G10343" t="s">
        <v>115674</v>
      </c>
      <c r="H10343">
        <v>1</v>
      </c>
      <c r="I10343" t="s">
        <v>110613</v>
      </c>
      <c r="J10343" t="s">
        <v>115675</v>
      </c>
      <c r="K10343">
        <v>1</v>
      </c>
      <c r="L10343">
        <v>1</v>
      </c>
      <c r="M10343">
        <v>1</v>
      </c>
      <c r="N10343">
        <v>1</v>
      </c>
      <c r="O10343">
        <v>1</v>
      </c>
      <c r="P10343" t="s">
        <v>115715</v>
      </c>
      <c r="Q10343">
        <v>1</v>
      </c>
      <c r="R10343">
        <v>0</v>
      </c>
      <c r="S10343" s="4">
        <v>44706.83898148148</v>
      </c>
      <c r="T10343" t="s">
        <v>110616</v>
      </c>
      <c r="U10343" t="s">
        <v>110617</v>
      </c>
      <c r="V10343">
        <v>14</v>
      </c>
    </row>
    <row r="10344" spans="1:22" x14ac:dyDescent="0.3">
      <c r="A10344">
        <v>51494</v>
      </c>
      <c r="B10344" s="1" t="s">
        <v>126404</v>
      </c>
      <c r="C10344" t="s">
        <v>165</v>
      </c>
      <c r="D10344" t="s">
        <v>165</v>
      </c>
      <c r="E10344" t="s">
        <v>55</v>
      </c>
      <c r="F10344" t="s">
        <v>1502</v>
      </c>
      <c r="G10344" t="s">
        <v>115674</v>
      </c>
      <c r="H10344">
        <v>1</v>
      </c>
      <c r="I10344" t="s">
        <v>110613</v>
      </c>
      <c r="J10344" t="s">
        <v>115675</v>
      </c>
      <c r="K10344">
        <v>1</v>
      </c>
      <c r="L10344">
        <v>1</v>
      </c>
      <c r="M10344">
        <v>1</v>
      </c>
      <c r="N10344">
        <v>1</v>
      </c>
      <c r="O10344">
        <v>1</v>
      </c>
      <c r="P10344" t="s">
        <v>115717</v>
      </c>
      <c r="Q10344">
        <v>1</v>
      </c>
      <c r="R10344">
        <v>1</v>
      </c>
      <c r="S10344" s="4">
        <v>44706.838993055557</v>
      </c>
      <c r="T10344" t="s">
        <v>110616</v>
      </c>
      <c r="U10344" t="s">
        <v>110617</v>
      </c>
      <c r="V10344">
        <v>14</v>
      </c>
    </row>
    <row r="10345" spans="1:22" x14ac:dyDescent="0.3">
      <c r="A10345">
        <v>51495</v>
      </c>
      <c r="B10345" t="s">
        <v>126405</v>
      </c>
      <c r="C10345" t="s">
        <v>98</v>
      </c>
      <c r="D10345" t="s">
        <v>115719</v>
      </c>
      <c r="E10345" t="s">
        <v>55</v>
      </c>
      <c r="F10345" t="s">
        <v>1502</v>
      </c>
      <c r="G10345" t="s">
        <v>115674</v>
      </c>
      <c r="H10345">
        <v>1</v>
      </c>
      <c r="I10345" t="s">
        <v>110613</v>
      </c>
      <c r="J10345" t="s">
        <v>115675</v>
      </c>
      <c r="K10345">
        <v>1</v>
      </c>
      <c r="L10345">
        <v>1</v>
      </c>
      <c r="M10345">
        <v>1</v>
      </c>
      <c r="N10345">
        <v>1</v>
      </c>
      <c r="O10345">
        <v>1</v>
      </c>
      <c r="P10345" t="s">
        <v>115720</v>
      </c>
      <c r="Q10345">
        <v>1</v>
      </c>
      <c r="R10345">
        <v>0</v>
      </c>
      <c r="S10345" s="4">
        <v>44706.839016203703</v>
      </c>
      <c r="T10345" t="s">
        <v>110616</v>
      </c>
      <c r="U10345" t="s">
        <v>110617</v>
      </c>
      <c r="V10345">
        <v>14</v>
      </c>
    </row>
    <row r="10346" spans="1:22" x14ac:dyDescent="0.3">
      <c r="A10346">
        <v>51496</v>
      </c>
      <c r="B10346" t="s">
        <v>126406</v>
      </c>
      <c r="C10346" t="s">
        <v>165</v>
      </c>
      <c r="D10346" t="s">
        <v>165</v>
      </c>
      <c r="E10346" t="s">
        <v>55</v>
      </c>
      <c r="F10346" t="s">
        <v>41353</v>
      </c>
      <c r="G10346" t="s">
        <v>115674</v>
      </c>
      <c r="H10346">
        <v>1</v>
      </c>
      <c r="I10346" t="s">
        <v>110613</v>
      </c>
      <c r="J10346" t="s">
        <v>115675</v>
      </c>
      <c r="K10346">
        <v>1</v>
      </c>
      <c r="L10346">
        <v>1</v>
      </c>
      <c r="M10346">
        <v>1</v>
      </c>
      <c r="N10346">
        <v>1</v>
      </c>
      <c r="O10346">
        <v>1</v>
      </c>
      <c r="P10346" t="s">
        <v>115722</v>
      </c>
      <c r="Q10346">
        <v>1</v>
      </c>
      <c r="R10346">
        <v>0</v>
      </c>
      <c r="S10346" s="4">
        <v>44706.839039351849</v>
      </c>
      <c r="T10346" t="s">
        <v>110616</v>
      </c>
      <c r="U10346" t="s">
        <v>110617</v>
      </c>
      <c r="V10346">
        <v>14</v>
      </c>
    </row>
    <row r="10347" spans="1:22" x14ac:dyDescent="0.3">
      <c r="A10347">
        <v>51497</v>
      </c>
      <c r="B10347" t="s">
        <v>126407</v>
      </c>
      <c r="C10347" t="s">
        <v>165</v>
      </c>
      <c r="D10347" t="s">
        <v>165</v>
      </c>
      <c r="E10347" t="s">
        <v>55</v>
      </c>
      <c r="F10347" t="s">
        <v>115724</v>
      </c>
      <c r="G10347" t="s">
        <v>115674</v>
      </c>
      <c r="H10347">
        <v>1</v>
      </c>
      <c r="I10347" t="s">
        <v>110613</v>
      </c>
      <c r="J10347" t="s">
        <v>115675</v>
      </c>
      <c r="K10347">
        <v>1</v>
      </c>
      <c r="L10347">
        <v>1</v>
      </c>
      <c r="M10347">
        <v>1</v>
      </c>
      <c r="N10347">
        <v>1</v>
      </c>
      <c r="O10347">
        <v>1</v>
      </c>
      <c r="P10347" t="s">
        <v>115725</v>
      </c>
      <c r="Q10347">
        <v>1</v>
      </c>
      <c r="R10347">
        <v>0</v>
      </c>
      <c r="S10347" s="4">
        <v>44706.839062500003</v>
      </c>
      <c r="T10347" t="s">
        <v>110616</v>
      </c>
      <c r="U10347" t="s">
        <v>110617</v>
      </c>
      <c r="V10347">
        <v>14</v>
      </c>
    </row>
    <row r="10348" spans="1:22" x14ac:dyDescent="0.3">
      <c r="A10348">
        <v>51498</v>
      </c>
      <c r="B10348" t="s">
        <v>126408</v>
      </c>
      <c r="C10348" t="s">
        <v>122</v>
      </c>
      <c r="D10348" t="s">
        <v>115727</v>
      </c>
      <c r="E10348" t="s">
        <v>55</v>
      </c>
      <c r="F10348" t="s">
        <v>115728</v>
      </c>
      <c r="G10348" t="s">
        <v>115674</v>
      </c>
      <c r="H10348">
        <v>1</v>
      </c>
      <c r="I10348" t="s">
        <v>110613</v>
      </c>
      <c r="J10348" t="s">
        <v>115675</v>
      </c>
      <c r="K10348">
        <v>1</v>
      </c>
      <c r="L10348">
        <v>1</v>
      </c>
      <c r="M10348">
        <v>1</v>
      </c>
      <c r="N10348">
        <v>1</v>
      </c>
      <c r="O10348">
        <v>1</v>
      </c>
      <c r="P10348" t="s">
        <v>115729</v>
      </c>
      <c r="Q10348">
        <v>1</v>
      </c>
      <c r="R10348">
        <v>0</v>
      </c>
      <c r="S10348" s="4">
        <v>44706.839085648149</v>
      </c>
      <c r="T10348" t="s">
        <v>110616</v>
      </c>
      <c r="U10348" t="s">
        <v>110617</v>
      </c>
      <c r="V10348">
        <v>14</v>
      </c>
    </row>
    <row r="10349" spans="1:22" x14ac:dyDescent="0.3">
      <c r="A10349">
        <v>51499</v>
      </c>
      <c r="B10349" t="s">
        <v>126409</v>
      </c>
      <c r="C10349" t="s">
        <v>122</v>
      </c>
      <c r="D10349" t="s">
        <v>115727</v>
      </c>
      <c r="E10349" t="s">
        <v>55</v>
      </c>
      <c r="F10349" t="s">
        <v>3671</v>
      </c>
      <c r="G10349" t="s">
        <v>115674</v>
      </c>
      <c r="H10349">
        <v>1</v>
      </c>
      <c r="I10349" t="s">
        <v>110613</v>
      </c>
      <c r="J10349" t="s">
        <v>115675</v>
      </c>
      <c r="K10349">
        <v>1</v>
      </c>
      <c r="L10349">
        <v>1</v>
      </c>
      <c r="M10349">
        <v>1</v>
      </c>
      <c r="N10349">
        <v>1</v>
      </c>
      <c r="O10349">
        <v>1</v>
      </c>
      <c r="P10349" t="s">
        <v>115731</v>
      </c>
      <c r="Q10349">
        <v>1</v>
      </c>
      <c r="R10349">
        <v>0</v>
      </c>
      <c r="S10349" s="4">
        <v>44706.839108796295</v>
      </c>
      <c r="T10349" t="s">
        <v>110616</v>
      </c>
      <c r="U10349" t="s">
        <v>110617</v>
      </c>
      <c r="V10349">
        <v>14</v>
      </c>
    </row>
    <row r="10350" spans="1:22" x14ac:dyDescent="0.3">
      <c r="A10350">
        <v>51500</v>
      </c>
      <c r="B10350" t="s">
        <v>126410</v>
      </c>
      <c r="C10350" t="s">
        <v>122</v>
      </c>
      <c r="D10350" t="s">
        <v>115727</v>
      </c>
      <c r="E10350" t="s">
        <v>55</v>
      </c>
      <c r="F10350" t="s">
        <v>14950</v>
      </c>
      <c r="G10350" t="s">
        <v>115674</v>
      </c>
      <c r="H10350">
        <v>1</v>
      </c>
      <c r="I10350" t="s">
        <v>110613</v>
      </c>
      <c r="J10350" t="s">
        <v>115675</v>
      </c>
      <c r="K10350">
        <v>1</v>
      </c>
      <c r="L10350">
        <v>1</v>
      </c>
      <c r="M10350">
        <v>1</v>
      </c>
      <c r="N10350">
        <v>1</v>
      </c>
      <c r="O10350">
        <v>1</v>
      </c>
      <c r="P10350" t="s">
        <v>115733</v>
      </c>
      <c r="Q10350">
        <v>1</v>
      </c>
      <c r="R10350">
        <v>0</v>
      </c>
      <c r="S10350" s="4">
        <v>44706.839131944442</v>
      </c>
      <c r="T10350" t="s">
        <v>110616</v>
      </c>
      <c r="U10350" t="s">
        <v>110617</v>
      </c>
      <c r="V10350">
        <v>14</v>
      </c>
    </row>
    <row r="10351" spans="1:22" x14ac:dyDescent="0.3">
      <c r="A10351">
        <v>51501</v>
      </c>
      <c r="B10351" t="s">
        <v>126411</v>
      </c>
      <c r="C10351" t="s">
        <v>122</v>
      </c>
      <c r="D10351" t="s">
        <v>115727</v>
      </c>
      <c r="E10351" t="s">
        <v>55</v>
      </c>
      <c r="F10351" t="s">
        <v>2346</v>
      </c>
      <c r="G10351" t="s">
        <v>115674</v>
      </c>
      <c r="H10351">
        <v>1</v>
      </c>
      <c r="I10351" t="s">
        <v>110613</v>
      </c>
      <c r="J10351" t="s">
        <v>115675</v>
      </c>
      <c r="K10351">
        <v>1</v>
      </c>
      <c r="L10351">
        <v>1</v>
      </c>
      <c r="M10351">
        <v>1</v>
      </c>
      <c r="N10351">
        <v>1</v>
      </c>
      <c r="O10351">
        <v>1</v>
      </c>
      <c r="P10351" t="s">
        <v>115735</v>
      </c>
      <c r="Q10351">
        <v>1</v>
      </c>
      <c r="R10351">
        <v>0</v>
      </c>
      <c r="S10351" s="4">
        <v>44706.839155092595</v>
      </c>
      <c r="T10351" t="s">
        <v>110616</v>
      </c>
      <c r="U10351" t="s">
        <v>110617</v>
      </c>
      <c r="V10351">
        <v>14</v>
      </c>
    </row>
    <row r="10352" spans="1:22" x14ac:dyDescent="0.3">
      <c r="A10352">
        <v>51502</v>
      </c>
      <c r="B10352" t="s">
        <v>126412</v>
      </c>
      <c r="C10352" t="s">
        <v>27</v>
      </c>
      <c r="D10352" t="s">
        <v>115737</v>
      </c>
      <c r="E10352" t="s">
        <v>55</v>
      </c>
      <c r="F10352" t="s">
        <v>225</v>
      </c>
      <c r="G10352" t="s">
        <v>115674</v>
      </c>
      <c r="H10352">
        <v>1</v>
      </c>
      <c r="I10352" t="s">
        <v>110613</v>
      </c>
      <c r="J10352" t="s">
        <v>115675</v>
      </c>
      <c r="K10352">
        <v>1</v>
      </c>
      <c r="L10352">
        <v>1</v>
      </c>
      <c r="M10352">
        <v>1</v>
      </c>
      <c r="N10352">
        <v>1</v>
      </c>
      <c r="O10352">
        <v>1</v>
      </c>
      <c r="P10352" t="s">
        <v>115738</v>
      </c>
      <c r="Q10352">
        <v>1</v>
      </c>
      <c r="R10352">
        <v>0</v>
      </c>
      <c r="S10352" s="4">
        <v>44706.839166666665</v>
      </c>
      <c r="T10352" t="s">
        <v>110616</v>
      </c>
      <c r="U10352" t="s">
        <v>110617</v>
      </c>
      <c r="V10352">
        <v>14</v>
      </c>
    </row>
    <row r="10353" spans="1:22" x14ac:dyDescent="0.3">
      <c r="A10353">
        <v>51503</v>
      </c>
      <c r="B10353" t="s">
        <v>126413</v>
      </c>
      <c r="C10353" t="s">
        <v>122</v>
      </c>
      <c r="D10353" t="s">
        <v>115740</v>
      </c>
      <c r="E10353" t="s">
        <v>55</v>
      </c>
      <c r="F10353" t="s">
        <v>225</v>
      </c>
      <c r="G10353" t="s">
        <v>115674</v>
      </c>
      <c r="H10353">
        <v>1</v>
      </c>
      <c r="I10353" t="s">
        <v>110613</v>
      </c>
      <c r="J10353" t="s">
        <v>115675</v>
      </c>
      <c r="K10353">
        <v>1</v>
      </c>
      <c r="L10353">
        <v>1</v>
      </c>
      <c r="M10353">
        <v>1</v>
      </c>
      <c r="N10353">
        <v>1</v>
      </c>
      <c r="O10353">
        <v>1</v>
      </c>
      <c r="P10353" t="s">
        <v>115741</v>
      </c>
      <c r="Q10353">
        <v>1</v>
      </c>
      <c r="R10353">
        <v>0</v>
      </c>
      <c r="S10353" s="4">
        <v>44706.839189814818</v>
      </c>
      <c r="T10353" t="s">
        <v>110616</v>
      </c>
      <c r="U10353" t="s">
        <v>110617</v>
      </c>
      <c r="V10353">
        <v>14</v>
      </c>
    </row>
    <row r="10354" spans="1:22" x14ac:dyDescent="0.3">
      <c r="A10354">
        <v>51504</v>
      </c>
      <c r="B10354" t="s">
        <v>126414</v>
      </c>
      <c r="C10354" t="s">
        <v>122</v>
      </c>
      <c r="D10354" t="s">
        <v>115683</v>
      </c>
      <c r="E10354" t="s">
        <v>55</v>
      </c>
      <c r="F10354" t="s">
        <v>10902</v>
      </c>
      <c r="G10354" t="s">
        <v>115674</v>
      </c>
      <c r="H10354">
        <v>1</v>
      </c>
      <c r="I10354" t="s">
        <v>110613</v>
      </c>
      <c r="J10354" t="s">
        <v>115675</v>
      </c>
      <c r="K10354">
        <v>1</v>
      </c>
      <c r="L10354">
        <v>1</v>
      </c>
      <c r="M10354">
        <v>1</v>
      </c>
      <c r="N10354">
        <v>1</v>
      </c>
      <c r="O10354">
        <v>1</v>
      </c>
      <c r="P10354" t="s">
        <v>115743</v>
      </c>
      <c r="Q10354">
        <v>1</v>
      </c>
      <c r="R10354">
        <v>0</v>
      </c>
      <c r="S10354" s="4">
        <v>44706.839212962965</v>
      </c>
      <c r="T10354" t="s">
        <v>110616</v>
      </c>
      <c r="U10354" t="s">
        <v>110617</v>
      </c>
      <c r="V10354">
        <v>14</v>
      </c>
    </row>
    <row r="10355" spans="1:22" x14ac:dyDescent="0.3">
      <c r="A10355">
        <v>51505</v>
      </c>
      <c r="B10355" t="s">
        <v>126415</v>
      </c>
      <c r="C10355" t="s">
        <v>165</v>
      </c>
      <c r="D10355" t="s">
        <v>165</v>
      </c>
      <c r="E10355" t="s">
        <v>55</v>
      </c>
      <c r="F10355" t="s">
        <v>115745</v>
      </c>
      <c r="G10355" t="s">
        <v>115674</v>
      </c>
      <c r="H10355">
        <v>1</v>
      </c>
      <c r="I10355" t="s">
        <v>110613</v>
      </c>
      <c r="J10355" t="s">
        <v>115675</v>
      </c>
      <c r="K10355">
        <v>1</v>
      </c>
      <c r="L10355">
        <v>1</v>
      </c>
      <c r="M10355">
        <v>1</v>
      </c>
      <c r="N10355">
        <v>1</v>
      </c>
      <c r="O10355">
        <v>1</v>
      </c>
      <c r="P10355" t="s">
        <v>115746</v>
      </c>
      <c r="Q10355">
        <v>1</v>
      </c>
      <c r="R10355">
        <v>1</v>
      </c>
      <c r="S10355" s="4">
        <v>44706.839236111111</v>
      </c>
      <c r="T10355" t="s">
        <v>110616</v>
      </c>
      <c r="U10355" t="s">
        <v>110617</v>
      </c>
      <c r="V10355">
        <v>14</v>
      </c>
    </row>
    <row r="10356" spans="1:22" x14ac:dyDescent="0.3">
      <c r="A10356">
        <v>51506</v>
      </c>
      <c r="B10356" t="s">
        <v>126416</v>
      </c>
      <c r="C10356" t="s">
        <v>27</v>
      </c>
      <c r="D10356" t="s">
        <v>115748</v>
      </c>
      <c r="E10356" t="s">
        <v>55</v>
      </c>
      <c r="F10356" t="s">
        <v>1964</v>
      </c>
      <c r="G10356" t="s">
        <v>115674</v>
      </c>
      <c r="H10356">
        <v>1</v>
      </c>
      <c r="I10356" t="s">
        <v>110613</v>
      </c>
      <c r="J10356" t="s">
        <v>115675</v>
      </c>
      <c r="K10356">
        <v>1</v>
      </c>
      <c r="L10356">
        <v>1</v>
      </c>
      <c r="M10356">
        <v>1</v>
      </c>
      <c r="N10356">
        <v>1</v>
      </c>
      <c r="O10356">
        <v>1</v>
      </c>
      <c r="P10356" t="s">
        <v>115749</v>
      </c>
      <c r="Q10356">
        <v>1</v>
      </c>
      <c r="R10356">
        <v>1</v>
      </c>
      <c r="S10356" s="4">
        <v>44706.839259259257</v>
      </c>
      <c r="T10356" t="s">
        <v>110616</v>
      </c>
      <c r="U10356" t="s">
        <v>110617</v>
      </c>
      <c r="V10356">
        <v>14</v>
      </c>
    </row>
    <row r="10357" spans="1:22" x14ac:dyDescent="0.3">
      <c r="A10357">
        <v>51507</v>
      </c>
      <c r="B10357" t="s">
        <v>126417</v>
      </c>
      <c r="C10357" t="s">
        <v>98</v>
      </c>
      <c r="D10357" t="s">
        <v>115751</v>
      </c>
      <c r="E10357" t="s">
        <v>55</v>
      </c>
      <c r="F10357" t="s">
        <v>1119</v>
      </c>
      <c r="G10357" t="s">
        <v>115674</v>
      </c>
      <c r="H10357">
        <v>1</v>
      </c>
      <c r="I10357" t="s">
        <v>110613</v>
      </c>
      <c r="J10357" t="s">
        <v>115675</v>
      </c>
      <c r="K10357">
        <v>1</v>
      </c>
      <c r="L10357">
        <v>1</v>
      </c>
      <c r="M10357">
        <v>1</v>
      </c>
      <c r="N10357">
        <v>1</v>
      </c>
      <c r="O10357">
        <v>1</v>
      </c>
      <c r="P10357" t="s">
        <v>115752</v>
      </c>
      <c r="Q10357">
        <v>1</v>
      </c>
      <c r="R10357">
        <v>0</v>
      </c>
      <c r="S10357" s="4">
        <v>44706.839282407411</v>
      </c>
      <c r="T10357" t="s">
        <v>110616</v>
      </c>
      <c r="U10357" t="s">
        <v>110617</v>
      </c>
      <c r="V10357">
        <v>14</v>
      </c>
    </row>
    <row r="10358" spans="1:22" x14ac:dyDescent="0.3">
      <c r="A10358">
        <v>51508</v>
      </c>
      <c r="B10358" t="s">
        <v>126418</v>
      </c>
      <c r="C10358" t="s">
        <v>27</v>
      </c>
      <c r="D10358" t="s">
        <v>115754</v>
      </c>
      <c r="E10358" t="s">
        <v>55</v>
      </c>
      <c r="F10358" t="s">
        <v>115724</v>
      </c>
      <c r="G10358" t="s">
        <v>115674</v>
      </c>
      <c r="H10358">
        <v>1</v>
      </c>
      <c r="I10358" t="s">
        <v>110613</v>
      </c>
      <c r="J10358" t="s">
        <v>115675</v>
      </c>
      <c r="K10358">
        <v>1</v>
      </c>
      <c r="L10358">
        <v>1</v>
      </c>
      <c r="M10358">
        <v>1</v>
      </c>
      <c r="N10358">
        <v>1</v>
      </c>
      <c r="O10358">
        <v>1</v>
      </c>
      <c r="P10358" t="s">
        <v>115755</v>
      </c>
      <c r="Q10358">
        <v>1</v>
      </c>
      <c r="R10358">
        <v>0</v>
      </c>
      <c r="S10358" s="4">
        <v>44706.839305555557</v>
      </c>
      <c r="T10358" t="s">
        <v>110616</v>
      </c>
      <c r="U10358" t="s">
        <v>110617</v>
      </c>
      <c r="V10358">
        <v>14</v>
      </c>
    </row>
    <row r="10359" spans="1:22" x14ac:dyDescent="0.3">
      <c r="A10359">
        <v>51509</v>
      </c>
      <c r="B10359" t="s">
        <v>126419</v>
      </c>
      <c r="C10359" t="s">
        <v>825</v>
      </c>
      <c r="D10359" t="s">
        <v>115757</v>
      </c>
      <c r="E10359" t="s">
        <v>55</v>
      </c>
      <c r="F10359" t="s">
        <v>225</v>
      </c>
      <c r="G10359" t="s">
        <v>115674</v>
      </c>
      <c r="H10359">
        <v>1</v>
      </c>
      <c r="I10359" t="s">
        <v>110613</v>
      </c>
      <c r="J10359" t="s">
        <v>115675</v>
      </c>
      <c r="K10359">
        <v>1</v>
      </c>
      <c r="L10359">
        <v>1</v>
      </c>
      <c r="M10359">
        <v>1</v>
      </c>
      <c r="N10359">
        <v>1</v>
      </c>
      <c r="O10359">
        <v>1</v>
      </c>
      <c r="P10359" t="s">
        <v>115758</v>
      </c>
      <c r="Q10359">
        <v>1</v>
      </c>
      <c r="R10359">
        <v>0</v>
      </c>
      <c r="S10359" s="4">
        <v>44706.839328703703</v>
      </c>
      <c r="T10359" t="s">
        <v>110616</v>
      </c>
      <c r="U10359" t="s">
        <v>110617</v>
      </c>
      <c r="V10359">
        <v>14</v>
      </c>
    </row>
    <row r="10360" spans="1:22" x14ac:dyDescent="0.3">
      <c r="A10360">
        <v>51510</v>
      </c>
      <c r="B10360" t="s">
        <v>126420</v>
      </c>
      <c r="C10360" t="s">
        <v>27</v>
      </c>
      <c r="D10360" t="s">
        <v>115760</v>
      </c>
      <c r="E10360" t="s">
        <v>55</v>
      </c>
      <c r="F10360" t="s">
        <v>225</v>
      </c>
      <c r="G10360" t="s">
        <v>115674</v>
      </c>
      <c r="H10360">
        <v>1</v>
      </c>
      <c r="I10360" t="s">
        <v>110613</v>
      </c>
      <c r="J10360" t="s">
        <v>115675</v>
      </c>
      <c r="K10360">
        <v>1</v>
      </c>
      <c r="L10360">
        <v>1</v>
      </c>
      <c r="M10360">
        <v>1</v>
      </c>
      <c r="N10360">
        <v>1</v>
      </c>
      <c r="O10360">
        <v>1</v>
      </c>
      <c r="P10360" t="s">
        <v>115761</v>
      </c>
      <c r="Q10360">
        <v>1</v>
      </c>
      <c r="R10360">
        <v>0</v>
      </c>
      <c r="S10360" s="4">
        <v>44706.83935185185</v>
      </c>
      <c r="T10360" t="s">
        <v>110616</v>
      </c>
      <c r="U10360" t="s">
        <v>110617</v>
      </c>
      <c r="V10360">
        <v>14</v>
      </c>
    </row>
    <row r="10361" spans="1:22" x14ac:dyDescent="0.3">
      <c r="A10361">
        <v>51511</v>
      </c>
      <c r="B10361" t="s">
        <v>126421</v>
      </c>
      <c r="C10361" t="s">
        <v>299</v>
      </c>
      <c r="D10361" t="s">
        <v>115763</v>
      </c>
      <c r="E10361" t="s">
        <v>55</v>
      </c>
      <c r="F10361" t="s">
        <v>225</v>
      </c>
      <c r="G10361" t="s">
        <v>115674</v>
      </c>
      <c r="H10361">
        <v>1</v>
      </c>
      <c r="I10361" t="s">
        <v>110613</v>
      </c>
      <c r="J10361" t="s">
        <v>115675</v>
      </c>
      <c r="K10361">
        <v>1</v>
      </c>
      <c r="L10361">
        <v>1</v>
      </c>
      <c r="M10361">
        <v>1</v>
      </c>
      <c r="N10361">
        <v>1</v>
      </c>
      <c r="O10361">
        <v>1</v>
      </c>
      <c r="P10361" t="s">
        <v>115764</v>
      </c>
      <c r="Q10361">
        <v>1</v>
      </c>
      <c r="R10361">
        <v>0</v>
      </c>
      <c r="S10361" s="4">
        <v>44706.839363425926</v>
      </c>
      <c r="T10361" t="s">
        <v>110616</v>
      </c>
      <c r="U10361" t="s">
        <v>110617</v>
      </c>
      <c r="V10361">
        <v>14</v>
      </c>
    </row>
    <row r="10362" spans="1:22" x14ac:dyDescent="0.3">
      <c r="A10362">
        <v>51512</v>
      </c>
      <c r="B10362" t="s">
        <v>126422</v>
      </c>
      <c r="C10362" t="s">
        <v>122</v>
      </c>
      <c r="D10362" t="s">
        <v>115766</v>
      </c>
      <c r="E10362" t="s">
        <v>55</v>
      </c>
      <c r="F10362" t="s">
        <v>14289</v>
      </c>
      <c r="G10362" t="s">
        <v>115674</v>
      </c>
      <c r="H10362">
        <v>1</v>
      </c>
      <c r="I10362" t="s">
        <v>110613</v>
      </c>
      <c r="J10362" t="s">
        <v>115675</v>
      </c>
      <c r="K10362">
        <v>1</v>
      </c>
      <c r="L10362">
        <v>1</v>
      </c>
      <c r="M10362">
        <v>1</v>
      </c>
      <c r="N10362">
        <v>1</v>
      </c>
      <c r="O10362">
        <v>1</v>
      </c>
      <c r="P10362" t="s">
        <v>115767</v>
      </c>
      <c r="Q10362">
        <v>1</v>
      </c>
      <c r="R10362">
        <v>0</v>
      </c>
      <c r="S10362" s="4">
        <v>44706.839386574073</v>
      </c>
      <c r="T10362" t="s">
        <v>110616</v>
      </c>
      <c r="U10362" t="s">
        <v>110617</v>
      </c>
      <c r="V10362">
        <v>14</v>
      </c>
    </row>
    <row r="10363" spans="1:22" x14ac:dyDescent="0.3">
      <c r="A10363">
        <v>51513</v>
      </c>
      <c r="B10363" t="s">
        <v>126423</v>
      </c>
      <c r="C10363" t="s">
        <v>122</v>
      </c>
      <c r="D10363" t="s">
        <v>115769</v>
      </c>
      <c r="E10363" t="s">
        <v>55</v>
      </c>
      <c r="F10363" t="s">
        <v>14289</v>
      </c>
      <c r="G10363" t="s">
        <v>115674</v>
      </c>
      <c r="H10363">
        <v>1</v>
      </c>
      <c r="I10363" t="s">
        <v>110613</v>
      </c>
      <c r="J10363" t="s">
        <v>115675</v>
      </c>
      <c r="K10363">
        <v>1</v>
      </c>
      <c r="L10363">
        <v>1</v>
      </c>
      <c r="M10363">
        <v>1</v>
      </c>
      <c r="N10363">
        <v>1</v>
      </c>
      <c r="O10363">
        <v>1</v>
      </c>
      <c r="P10363" t="s">
        <v>115770</v>
      </c>
      <c r="Q10363">
        <v>1</v>
      </c>
      <c r="R10363">
        <v>0</v>
      </c>
      <c r="S10363" s="4">
        <v>44706.839409722219</v>
      </c>
      <c r="T10363" t="s">
        <v>110616</v>
      </c>
      <c r="U10363" t="s">
        <v>110617</v>
      </c>
      <c r="V10363">
        <v>14</v>
      </c>
    </row>
    <row r="10364" spans="1:22" x14ac:dyDescent="0.3">
      <c r="A10364">
        <v>51514</v>
      </c>
      <c r="B10364" t="s">
        <v>126424</v>
      </c>
      <c r="C10364" t="s">
        <v>27</v>
      </c>
      <c r="D10364" t="s">
        <v>115772</v>
      </c>
      <c r="E10364" t="s">
        <v>55</v>
      </c>
      <c r="F10364" t="s">
        <v>225</v>
      </c>
      <c r="G10364" t="s">
        <v>115674</v>
      </c>
      <c r="H10364">
        <v>1</v>
      </c>
      <c r="I10364" t="s">
        <v>110613</v>
      </c>
      <c r="J10364" t="s">
        <v>115675</v>
      </c>
      <c r="K10364">
        <v>1</v>
      </c>
      <c r="L10364">
        <v>1</v>
      </c>
      <c r="M10364">
        <v>1</v>
      </c>
      <c r="N10364">
        <v>1</v>
      </c>
      <c r="O10364">
        <v>1</v>
      </c>
      <c r="P10364" t="s">
        <v>115773</v>
      </c>
      <c r="Q10364">
        <v>1</v>
      </c>
      <c r="R10364">
        <v>0</v>
      </c>
      <c r="S10364" s="4">
        <v>44706.839432870373</v>
      </c>
      <c r="T10364" t="s">
        <v>110616</v>
      </c>
      <c r="U10364" t="s">
        <v>110617</v>
      </c>
      <c r="V10364">
        <v>14</v>
      </c>
    </row>
    <row r="10365" spans="1:22" x14ac:dyDescent="0.3">
      <c r="A10365">
        <v>51515</v>
      </c>
      <c r="B10365" t="s">
        <v>126425</v>
      </c>
      <c r="C10365" t="s">
        <v>165</v>
      </c>
      <c r="D10365" t="s">
        <v>165</v>
      </c>
      <c r="E10365" t="s">
        <v>55</v>
      </c>
      <c r="F10365" t="s">
        <v>10902</v>
      </c>
      <c r="G10365" t="s">
        <v>115674</v>
      </c>
      <c r="H10365">
        <v>1</v>
      </c>
      <c r="I10365" t="s">
        <v>110613</v>
      </c>
      <c r="J10365" t="s">
        <v>115675</v>
      </c>
      <c r="K10365">
        <v>1</v>
      </c>
      <c r="L10365">
        <v>1</v>
      </c>
      <c r="M10365">
        <v>1</v>
      </c>
      <c r="N10365">
        <v>1</v>
      </c>
      <c r="O10365">
        <v>1</v>
      </c>
      <c r="P10365" t="s">
        <v>115775</v>
      </c>
      <c r="Q10365">
        <v>1</v>
      </c>
      <c r="R10365">
        <v>0</v>
      </c>
      <c r="S10365" s="4">
        <v>44706.839456018519</v>
      </c>
      <c r="T10365" t="s">
        <v>110616</v>
      </c>
      <c r="U10365" t="s">
        <v>110617</v>
      </c>
      <c r="V10365">
        <v>14</v>
      </c>
    </row>
    <row r="10366" spans="1:22" x14ac:dyDescent="0.3">
      <c r="A10366">
        <v>51516</v>
      </c>
      <c r="B10366" t="s">
        <v>126426</v>
      </c>
      <c r="C10366" t="s">
        <v>27</v>
      </c>
      <c r="D10366" t="s">
        <v>115777</v>
      </c>
      <c r="E10366" t="s">
        <v>55</v>
      </c>
      <c r="F10366" t="s">
        <v>225</v>
      </c>
      <c r="G10366" t="s">
        <v>115674</v>
      </c>
      <c r="H10366">
        <v>1</v>
      </c>
      <c r="I10366" t="s">
        <v>110613</v>
      </c>
      <c r="J10366" t="s">
        <v>115675</v>
      </c>
      <c r="K10366">
        <v>1</v>
      </c>
      <c r="L10366">
        <v>1</v>
      </c>
      <c r="M10366">
        <v>1</v>
      </c>
      <c r="N10366">
        <v>1</v>
      </c>
      <c r="O10366">
        <v>1</v>
      </c>
      <c r="P10366" t="s">
        <v>115778</v>
      </c>
      <c r="Q10366">
        <v>1</v>
      </c>
      <c r="R10366">
        <v>0</v>
      </c>
      <c r="S10366" s="4">
        <v>44706.839479166665</v>
      </c>
      <c r="T10366" t="s">
        <v>110616</v>
      </c>
      <c r="U10366" t="s">
        <v>110617</v>
      </c>
      <c r="V10366">
        <v>14</v>
      </c>
    </row>
    <row r="10367" spans="1:22" x14ac:dyDescent="0.3">
      <c r="A10367">
        <v>51517</v>
      </c>
      <c r="B10367" t="s">
        <v>126427</v>
      </c>
      <c r="C10367" t="s">
        <v>89</v>
      </c>
      <c r="D10367" t="s">
        <v>126428</v>
      </c>
      <c r="E10367" t="s">
        <v>55</v>
      </c>
      <c r="F10367" t="s">
        <v>1767</v>
      </c>
      <c r="G10367" t="s">
        <v>115674</v>
      </c>
      <c r="H10367">
        <v>1</v>
      </c>
      <c r="I10367" t="s">
        <v>110613</v>
      </c>
      <c r="J10367" t="s">
        <v>115675</v>
      </c>
      <c r="K10367">
        <v>1</v>
      </c>
      <c r="L10367">
        <v>1</v>
      </c>
      <c r="M10367">
        <v>1</v>
      </c>
      <c r="N10367">
        <v>1</v>
      </c>
      <c r="O10367">
        <v>1</v>
      </c>
      <c r="P10367" t="s">
        <v>126429</v>
      </c>
      <c r="Q10367">
        <v>1</v>
      </c>
      <c r="R10367">
        <v>0</v>
      </c>
      <c r="S10367" s="4">
        <v>44706.839502314811</v>
      </c>
      <c r="T10367" t="s">
        <v>110616</v>
      </c>
      <c r="U10367" t="s">
        <v>110617</v>
      </c>
      <c r="V10367">
        <v>14</v>
      </c>
    </row>
    <row r="10368" spans="1:22" x14ac:dyDescent="0.3">
      <c r="A10368">
        <v>51518</v>
      </c>
      <c r="B10368" t="s">
        <v>126430</v>
      </c>
      <c r="C10368" t="s">
        <v>98</v>
      </c>
      <c r="D10368" t="s">
        <v>115780</v>
      </c>
      <c r="E10368" t="s">
        <v>55</v>
      </c>
      <c r="F10368" t="s">
        <v>225</v>
      </c>
      <c r="G10368" t="s">
        <v>115674</v>
      </c>
      <c r="H10368">
        <v>1</v>
      </c>
      <c r="I10368" t="s">
        <v>110613</v>
      </c>
      <c r="J10368" t="s">
        <v>115675</v>
      </c>
      <c r="K10368">
        <v>1</v>
      </c>
      <c r="L10368">
        <v>1</v>
      </c>
      <c r="M10368">
        <v>1</v>
      </c>
      <c r="N10368">
        <v>1</v>
      </c>
      <c r="O10368">
        <v>1</v>
      </c>
      <c r="P10368" t="s">
        <v>115781</v>
      </c>
      <c r="Q10368">
        <v>1</v>
      </c>
      <c r="R10368">
        <v>0</v>
      </c>
      <c r="S10368" s="4">
        <v>44706.839525462965</v>
      </c>
      <c r="T10368" t="s">
        <v>110616</v>
      </c>
      <c r="U10368" t="s">
        <v>110617</v>
      </c>
      <c r="V10368">
        <v>14</v>
      </c>
    </row>
    <row r="10369" spans="1:22" x14ac:dyDescent="0.3">
      <c r="A10369">
        <v>51519</v>
      </c>
      <c r="B10369" t="s">
        <v>126431</v>
      </c>
      <c r="C10369" t="s">
        <v>496</v>
      </c>
      <c r="D10369" t="s">
        <v>115783</v>
      </c>
      <c r="E10369" t="s">
        <v>55</v>
      </c>
      <c r="F10369" t="s">
        <v>153</v>
      </c>
      <c r="G10369" t="s">
        <v>115674</v>
      </c>
      <c r="H10369">
        <v>1</v>
      </c>
      <c r="I10369" t="s">
        <v>110613</v>
      </c>
      <c r="J10369" t="s">
        <v>115675</v>
      </c>
      <c r="K10369">
        <v>1</v>
      </c>
      <c r="L10369">
        <v>1</v>
      </c>
      <c r="M10369">
        <v>1</v>
      </c>
      <c r="N10369">
        <v>1</v>
      </c>
      <c r="O10369">
        <v>1</v>
      </c>
      <c r="P10369" t="s">
        <v>115784</v>
      </c>
      <c r="Q10369">
        <v>1</v>
      </c>
      <c r="R10369">
        <v>0</v>
      </c>
      <c r="S10369" s="4">
        <v>44706.839548611111</v>
      </c>
      <c r="T10369" t="s">
        <v>110616</v>
      </c>
      <c r="U10369" t="s">
        <v>110617</v>
      </c>
      <c r="V10369">
        <v>14</v>
      </c>
    </row>
    <row r="10370" spans="1:22" x14ac:dyDescent="0.3">
      <c r="A10370">
        <v>51520</v>
      </c>
      <c r="B10370" t="s">
        <v>126432</v>
      </c>
      <c r="C10370" t="s">
        <v>27</v>
      </c>
      <c r="D10370" t="s">
        <v>115786</v>
      </c>
      <c r="E10370" t="s">
        <v>55</v>
      </c>
      <c r="F10370" t="s">
        <v>115728</v>
      </c>
      <c r="G10370" t="s">
        <v>115674</v>
      </c>
      <c r="H10370">
        <v>1</v>
      </c>
      <c r="I10370" t="s">
        <v>110613</v>
      </c>
      <c r="J10370" t="s">
        <v>115675</v>
      </c>
      <c r="K10370">
        <v>1</v>
      </c>
      <c r="L10370">
        <v>1</v>
      </c>
      <c r="M10370">
        <v>1</v>
      </c>
      <c r="N10370">
        <v>1</v>
      </c>
      <c r="O10370">
        <v>1</v>
      </c>
      <c r="P10370" t="s">
        <v>115787</v>
      </c>
      <c r="Q10370">
        <v>1</v>
      </c>
      <c r="R10370">
        <v>0</v>
      </c>
      <c r="S10370" s="4">
        <v>44706.839571759258</v>
      </c>
      <c r="T10370" t="s">
        <v>110616</v>
      </c>
      <c r="U10370" t="s">
        <v>110617</v>
      </c>
      <c r="V10370">
        <v>14</v>
      </c>
    </row>
    <row r="10371" spans="1:22" x14ac:dyDescent="0.3">
      <c r="A10371">
        <v>51521</v>
      </c>
      <c r="B10371" t="s">
        <v>126433</v>
      </c>
      <c r="C10371" t="s">
        <v>165</v>
      </c>
      <c r="D10371" t="s">
        <v>115789</v>
      </c>
      <c r="E10371" t="s">
        <v>55</v>
      </c>
      <c r="F10371" t="s">
        <v>10902</v>
      </c>
      <c r="G10371" t="s">
        <v>115674</v>
      </c>
      <c r="H10371">
        <v>1</v>
      </c>
      <c r="I10371" t="s">
        <v>110613</v>
      </c>
      <c r="J10371" t="s">
        <v>115675</v>
      </c>
      <c r="K10371">
        <v>1</v>
      </c>
      <c r="L10371">
        <v>1</v>
      </c>
      <c r="M10371">
        <v>1</v>
      </c>
      <c r="N10371">
        <v>1</v>
      </c>
      <c r="O10371">
        <v>1</v>
      </c>
      <c r="P10371" t="s">
        <v>115790</v>
      </c>
      <c r="Q10371">
        <v>1</v>
      </c>
      <c r="R10371">
        <v>0</v>
      </c>
      <c r="S10371" s="4">
        <v>44706.839594907404</v>
      </c>
      <c r="T10371" t="s">
        <v>110616</v>
      </c>
      <c r="U10371" t="s">
        <v>110617</v>
      </c>
      <c r="V10371">
        <v>14</v>
      </c>
    </row>
    <row r="10372" spans="1:22" x14ac:dyDescent="0.3">
      <c r="A10372">
        <v>51522</v>
      </c>
      <c r="B10372" t="s">
        <v>126434</v>
      </c>
      <c r="C10372" t="s">
        <v>27</v>
      </c>
      <c r="D10372" t="s">
        <v>115792</v>
      </c>
      <c r="E10372" t="s">
        <v>55</v>
      </c>
      <c r="F10372" t="s">
        <v>3497</v>
      </c>
      <c r="G10372" t="s">
        <v>115674</v>
      </c>
      <c r="H10372">
        <v>1</v>
      </c>
      <c r="I10372" t="s">
        <v>110613</v>
      </c>
      <c r="J10372" t="s">
        <v>115675</v>
      </c>
      <c r="K10372">
        <v>1</v>
      </c>
      <c r="L10372">
        <v>1</v>
      </c>
      <c r="M10372">
        <v>1</v>
      </c>
      <c r="N10372">
        <v>1</v>
      </c>
      <c r="O10372">
        <v>1</v>
      </c>
      <c r="P10372" t="s">
        <v>115793</v>
      </c>
      <c r="Q10372">
        <v>1</v>
      </c>
      <c r="R10372">
        <v>0</v>
      </c>
      <c r="S10372" s="4">
        <v>44706.839618055557</v>
      </c>
      <c r="T10372" t="s">
        <v>110616</v>
      </c>
      <c r="U10372" t="s">
        <v>110617</v>
      </c>
      <c r="V10372">
        <v>14</v>
      </c>
    </row>
    <row r="10373" spans="1:22" x14ac:dyDescent="0.3">
      <c r="A10373">
        <v>51523</v>
      </c>
      <c r="B10373" t="s">
        <v>126435</v>
      </c>
      <c r="C10373" t="s">
        <v>27</v>
      </c>
      <c r="D10373" t="s">
        <v>115795</v>
      </c>
      <c r="E10373" t="s">
        <v>55</v>
      </c>
      <c r="F10373" t="s">
        <v>153</v>
      </c>
      <c r="G10373" t="s">
        <v>115674</v>
      </c>
      <c r="H10373">
        <v>1</v>
      </c>
      <c r="I10373" t="s">
        <v>110613</v>
      </c>
      <c r="J10373" t="s">
        <v>115675</v>
      </c>
      <c r="K10373">
        <v>1</v>
      </c>
      <c r="L10373">
        <v>1</v>
      </c>
      <c r="M10373">
        <v>1</v>
      </c>
      <c r="N10373">
        <v>1</v>
      </c>
      <c r="O10373">
        <v>1</v>
      </c>
      <c r="P10373" t="s">
        <v>115796</v>
      </c>
      <c r="Q10373">
        <v>1</v>
      </c>
      <c r="R10373">
        <v>1</v>
      </c>
      <c r="S10373" s="4">
        <v>44706.839641203704</v>
      </c>
      <c r="T10373" t="s">
        <v>110616</v>
      </c>
      <c r="U10373" t="s">
        <v>110617</v>
      </c>
      <c r="V10373">
        <v>14</v>
      </c>
    </row>
    <row r="10374" spans="1:22" x14ac:dyDescent="0.3">
      <c r="A10374">
        <v>51524</v>
      </c>
      <c r="B10374" t="s">
        <v>126436</v>
      </c>
      <c r="C10374" t="s">
        <v>122</v>
      </c>
      <c r="D10374" t="s">
        <v>115727</v>
      </c>
      <c r="E10374" t="s">
        <v>55</v>
      </c>
      <c r="F10374" t="s">
        <v>115728</v>
      </c>
      <c r="G10374" t="s">
        <v>115674</v>
      </c>
      <c r="H10374">
        <v>1</v>
      </c>
      <c r="I10374" t="s">
        <v>110613</v>
      </c>
      <c r="J10374" t="s">
        <v>115675</v>
      </c>
      <c r="K10374">
        <v>1</v>
      </c>
      <c r="L10374">
        <v>1</v>
      </c>
      <c r="M10374">
        <v>1</v>
      </c>
      <c r="N10374">
        <v>1</v>
      </c>
      <c r="O10374">
        <v>1</v>
      </c>
      <c r="P10374" t="s">
        <v>115798</v>
      </c>
      <c r="Q10374">
        <v>1</v>
      </c>
      <c r="R10374">
        <v>0</v>
      </c>
      <c r="S10374" s="4">
        <v>44706.83966435185</v>
      </c>
      <c r="T10374" t="s">
        <v>110616</v>
      </c>
      <c r="U10374" t="s">
        <v>110617</v>
      </c>
      <c r="V10374">
        <v>14</v>
      </c>
    </row>
    <row r="10375" spans="1:22" x14ac:dyDescent="0.3">
      <c r="A10375">
        <v>51525</v>
      </c>
      <c r="B10375" t="s">
        <v>126437</v>
      </c>
      <c r="C10375" t="s">
        <v>122</v>
      </c>
      <c r="D10375" t="s">
        <v>115800</v>
      </c>
      <c r="E10375" t="s">
        <v>55</v>
      </c>
      <c r="F10375" t="s">
        <v>14289</v>
      </c>
      <c r="G10375" t="s">
        <v>115674</v>
      </c>
      <c r="H10375">
        <v>1</v>
      </c>
      <c r="I10375" t="s">
        <v>110613</v>
      </c>
      <c r="J10375" t="s">
        <v>115675</v>
      </c>
      <c r="K10375">
        <v>1</v>
      </c>
      <c r="L10375">
        <v>1</v>
      </c>
      <c r="M10375">
        <v>1</v>
      </c>
      <c r="N10375">
        <v>1</v>
      </c>
      <c r="O10375">
        <v>1</v>
      </c>
      <c r="P10375" t="s">
        <v>115801</v>
      </c>
      <c r="Q10375">
        <v>1</v>
      </c>
      <c r="R10375">
        <v>0</v>
      </c>
      <c r="S10375" s="4">
        <v>44706.839687500003</v>
      </c>
      <c r="T10375" t="s">
        <v>110616</v>
      </c>
      <c r="U10375" t="s">
        <v>110617</v>
      </c>
      <c r="V10375">
        <v>14</v>
      </c>
    </row>
    <row r="10376" spans="1:22" x14ac:dyDescent="0.3">
      <c r="A10376">
        <v>51526</v>
      </c>
      <c r="B10376" t="s">
        <v>126438</v>
      </c>
      <c r="C10376" t="s">
        <v>122</v>
      </c>
      <c r="D10376" t="s">
        <v>115803</v>
      </c>
      <c r="E10376" t="s">
        <v>55</v>
      </c>
      <c r="F10376" t="s">
        <v>411</v>
      </c>
      <c r="G10376" t="s">
        <v>115674</v>
      </c>
      <c r="H10376">
        <v>1</v>
      </c>
      <c r="I10376" t="s">
        <v>110613</v>
      </c>
      <c r="J10376" t="s">
        <v>115675</v>
      </c>
      <c r="K10376">
        <v>1</v>
      </c>
      <c r="L10376">
        <v>1</v>
      </c>
      <c r="M10376">
        <v>1</v>
      </c>
      <c r="N10376">
        <v>1</v>
      </c>
      <c r="O10376">
        <v>1</v>
      </c>
      <c r="P10376" t="s">
        <v>115804</v>
      </c>
      <c r="Q10376">
        <v>1</v>
      </c>
      <c r="R10376">
        <v>0</v>
      </c>
      <c r="S10376" s="4">
        <v>44706.83971064815</v>
      </c>
      <c r="T10376" t="s">
        <v>110616</v>
      </c>
      <c r="U10376" t="s">
        <v>110617</v>
      </c>
      <c r="V10376">
        <v>14</v>
      </c>
    </row>
    <row r="10377" spans="1:22" x14ac:dyDescent="0.3">
      <c r="A10377">
        <v>51527</v>
      </c>
      <c r="B10377" t="s">
        <v>126439</v>
      </c>
      <c r="C10377" t="s">
        <v>122</v>
      </c>
      <c r="D10377" t="s">
        <v>115803</v>
      </c>
      <c r="E10377" t="s">
        <v>55</v>
      </c>
      <c r="F10377" t="s">
        <v>153</v>
      </c>
      <c r="G10377" t="s">
        <v>115674</v>
      </c>
      <c r="H10377">
        <v>1</v>
      </c>
      <c r="I10377" t="s">
        <v>110613</v>
      </c>
      <c r="J10377" t="s">
        <v>115675</v>
      </c>
      <c r="K10377">
        <v>1</v>
      </c>
      <c r="L10377">
        <v>1</v>
      </c>
      <c r="M10377">
        <v>1</v>
      </c>
      <c r="N10377">
        <v>1</v>
      </c>
      <c r="O10377">
        <v>1</v>
      </c>
      <c r="P10377" t="s">
        <v>115806</v>
      </c>
      <c r="Q10377">
        <v>1</v>
      </c>
      <c r="R10377">
        <v>0</v>
      </c>
      <c r="S10377" s="4">
        <v>44706.839733796296</v>
      </c>
      <c r="T10377" t="s">
        <v>110616</v>
      </c>
      <c r="U10377" t="s">
        <v>110617</v>
      </c>
      <c r="V10377">
        <v>14</v>
      </c>
    </row>
    <row r="10378" spans="1:22" x14ac:dyDescent="0.3">
      <c r="A10378">
        <v>51528</v>
      </c>
      <c r="B10378" t="s">
        <v>126440</v>
      </c>
      <c r="C10378" t="s">
        <v>122</v>
      </c>
      <c r="D10378" t="s">
        <v>115803</v>
      </c>
      <c r="E10378" t="s">
        <v>55</v>
      </c>
      <c r="F10378" t="s">
        <v>764</v>
      </c>
      <c r="G10378" t="s">
        <v>115674</v>
      </c>
      <c r="H10378">
        <v>1</v>
      </c>
      <c r="I10378" t="s">
        <v>110613</v>
      </c>
      <c r="J10378" t="s">
        <v>115675</v>
      </c>
      <c r="K10378">
        <v>1</v>
      </c>
      <c r="L10378">
        <v>1</v>
      </c>
      <c r="M10378">
        <v>1</v>
      </c>
      <c r="N10378">
        <v>1</v>
      </c>
      <c r="O10378">
        <v>1</v>
      </c>
      <c r="P10378" t="s">
        <v>115808</v>
      </c>
      <c r="Q10378">
        <v>1</v>
      </c>
      <c r="R10378">
        <v>0</v>
      </c>
      <c r="S10378" s="4">
        <v>44706.839756944442</v>
      </c>
      <c r="T10378" t="s">
        <v>110616</v>
      </c>
      <c r="U10378" t="s">
        <v>110617</v>
      </c>
      <c r="V10378">
        <v>14</v>
      </c>
    </row>
    <row r="10379" spans="1:22" x14ac:dyDescent="0.3">
      <c r="A10379">
        <v>51529</v>
      </c>
      <c r="B10379" t="s">
        <v>126441</v>
      </c>
      <c r="C10379" t="s">
        <v>122</v>
      </c>
      <c r="D10379" t="s">
        <v>115803</v>
      </c>
      <c r="E10379" t="s">
        <v>55</v>
      </c>
      <c r="F10379" t="s">
        <v>1696</v>
      </c>
      <c r="G10379" t="s">
        <v>115674</v>
      </c>
      <c r="H10379">
        <v>1</v>
      </c>
      <c r="I10379" t="s">
        <v>110613</v>
      </c>
      <c r="J10379" t="s">
        <v>115675</v>
      </c>
      <c r="K10379">
        <v>1</v>
      </c>
      <c r="L10379">
        <v>1</v>
      </c>
      <c r="M10379">
        <v>1</v>
      </c>
      <c r="N10379">
        <v>1</v>
      </c>
      <c r="O10379">
        <v>1</v>
      </c>
      <c r="P10379" t="s">
        <v>115810</v>
      </c>
      <c r="Q10379">
        <v>1</v>
      </c>
      <c r="R10379">
        <v>0</v>
      </c>
      <c r="S10379" s="4">
        <v>44706.839780092596</v>
      </c>
      <c r="T10379" t="s">
        <v>110616</v>
      </c>
      <c r="U10379" t="s">
        <v>110617</v>
      </c>
      <c r="V10379">
        <v>14</v>
      </c>
    </row>
    <row r="10380" spans="1:22" x14ac:dyDescent="0.3">
      <c r="A10380">
        <v>51530</v>
      </c>
      <c r="B10380" t="s">
        <v>126442</v>
      </c>
      <c r="C10380" t="s">
        <v>122</v>
      </c>
      <c r="D10380" t="s">
        <v>115803</v>
      </c>
      <c r="E10380" t="s">
        <v>55</v>
      </c>
      <c r="F10380" t="s">
        <v>587</v>
      </c>
      <c r="G10380" t="s">
        <v>115674</v>
      </c>
      <c r="H10380">
        <v>1</v>
      </c>
      <c r="I10380" t="s">
        <v>110613</v>
      </c>
      <c r="J10380" t="s">
        <v>115675</v>
      </c>
      <c r="K10380">
        <v>1</v>
      </c>
      <c r="L10380">
        <v>1</v>
      </c>
      <c r="M10380">
        <v>1</v>
      </c>
      <c r="N10380">
        <v>1</v>
      </c>
      <c r="O10380">
        <v>1</v>
      </c>
      <c r="P10380" t="s">
        <v>115812</v>
      </c>
      <c r="Q10380">
        <v>1</v>
      </c>
      <c r="R10380">
        <v>0</v>
      </c>
      <c r="S10380" s="4">
        <v>44706.839803240742</v>
      </c>
      <c r="T10380" t="s">
        <v>110616</v>
      </c>
      <c r="U10380" t="s">
        <v>110617</v>
      </c>
      <c r="V10380">
        <v>14</v>
      </c>
    </row>
    <row r="10381" spans="1:22" x14ac:dyDescent="0.3">
      <c r="A10381">
        <v>51531</v>
      </c>
      <c r="B10381" t="s">
        <v>126443</v>
      </c>
      <c r="C10381" t="s">
        <v>122</v>
      </c>
      <c r="D10381" t="s">
        <v>115803</v>
      </c>
      <c r="E10381" t="s">
        <v>55</v>
      </c>
      <c r="F10381" t="s">
        <v>559</v>
      </c>
      <c r="G10381" t="s">
        <v>115674</v>
      </c>
      <c r="H10381">
        <v>1</v>
      </c>
      <c r="I10381" t="s">
        <v>110613</v>
      </c>
      <c r="J10381" t="s">
        <v>115675</v>
      </c>
      <c r="K10381">
        <v>1</v>
      </c>
      <c r="L10381">
        <v>1</v>
      </c>
      <c r="M10381">
        <v>1</v>
      </c>
      <c r="N10381">
        <v>1</v>
      </c>
      <c r="O10381">
        <v>1</v>
      </c>
      <c r="P10381" t="s">
        <v>115814</v>
      </c>
      <c r="Q10381">
        <v>1</v>
      </c>
      <c r="R10381">
        <v>0</v>
      </c>
      <c r="S10381" s="4">
        <v>44706.839814814812</v>
      </c>
      <c r="T10381" t="s">
        <v>110616</v>
      </c>
      <c r="U10381" t="s">
        <v>110617</v>
      </c>
      <c r="V10381">
        <v>14</v>
      </c>
    </row>
    <row r="10382" spans="1:22" x14ac:dyDescent="0.3">
      <c r="A10382">
        <v>51532</v>
      </c>
      <c r="B10382" t="s">
        <v>126444</v>
      </c>
      <c r="C10382" t="s">
        <v>122</v>
      </c>
      <c r="D10382" t="s">
        <v>115803</v>
      </c>
      <c r="E10382" t="s">
        <v>55</v>
      </c>
      <c r="F10382" t="s">
        <v>236</v>
      </c>
      <c r="G10382" t="s">
        <v>115674</v>
      </c>
      <c r="H10382">
        <v>1</v>
      </c>
      <c r="I10382" t="s">
        <v>110613</v>
      </c>
      <c r="J10382" t="s">
        <v>115675</v>
      </c>
      <c r="K10382">
        <v>1</v>
      </c>
      <c r="L10382">
        <v>1</v>
      </c>
      <c r="M10382">
        <v>1</v>
      </c>
      <c r="N10382">
        <v>1</v>
      </c>
      <c r="O10382">
        <v>1</v>
      </c>
      <c r="P10382" t="s">
        <v>115816</v>
      </c>
      <c r="Q10382">
        <v>1</v>
      </c>
      <c r="R10382">
        <v>0</v>
      </c>
      <c r="S10382" s="4">
        <v>44706.839837962965</v>
      </c>
      <c r="T10382" t="s">
        <v>110616</v>
      </c>
      <c r="U10382" t="s">
        <v>110617</v>
      </c>
      <c r="V10382">
        <v>14</v>
      </c>
    </row>
    <row r="10383" spans="1:22" x14ac:dyDescent="0.3">
      <c r="A10383">
        <v>51533</v>
      </c>
      <c r="B10383" t="s">
        <v>126445</v>
      </c>
      <c r="C10383" t="s">
        <v>122</v>
      </c>
      <c r="D10383" t="s">
        <v>115803</v>
      </c>
      <c r="E10383" t="s">
        <v>55</v>
      </c>
      <c r="F10383" t="s">
        <v>978</v>
      </c>
      <c r="G10383" t="s">
        <v>115674</v>
      </c>
      <c r="H10383">
        <v>1</v>
      </c>
      <c r="I10383" t="s">
        <v>110613</v>
      </c>
      <c r="J10383" t="s">
        <v>115675</v>
      </c>
      <c r="K10383">
        <v>1</v>
      </c>
      <c r="L10383">
        <v>1</v>
      </c>
      <c r="M10383">
        <v>1</v>
      </c>
      <c r="N10383">
        <v>1</v>
      </c>
      <c r="O10383">
        <v>1</v>
      </c>
      <c r="P10383" t="s">
        <v>115818</v>
      </c>
      <c r="Q10383">
        <v>1</v>
      </c>
      <c r="R10383">
        <v>0</v>
      </c>
      <c r="S10383" s="4">
        <v>44706.839861111112</v>
      </c>
      <c r="T10383" t="s">
        <v>110616</v>
      </c>
      <c r="U10383" t="s">
        <v>110617</v>
      </c>
      <c r="V10383">
        <v>14</v>
      </c>
    </row>
    <row r="10384" spans="1:22" x14ac:dyDescent="0.3">
      <c r="A10384">
        <v>51534</v>
      </c>
      <c r="B10384" t="s">
        <v>126446</v>
      </c>
      <c r="C10384" t="s">
        <v>122</v>
      </c>
      <c r="D10384" t="s">
        <v>115803</v>
      </c>
      <c r="E10384" t="s">
        <v>55</v>
      </c>
      <c r="F10384" t="s">
        <v>3420</v>
      </c>
      <c r="G10384" t="s">
        <v>115674</v>
      </c>
      <c r="H10384">
        <v>1</v>
      </c>
      <c r="I10384" t="s">
        <v>110613</v>
      </c>
      <c r="J10384" t="s">
        <v>115675</v>
      </c>
      <c r="K10384">
        <v>1</v>
      </c>
      <c r="L10384">
        <v>1</v>
      </c>
      <c r="M10384">
        <v>1</v>
      </c>
      <c r="N10384">
        <v>1</v>
      </c>
      <c r="O10384">
        <v>1</v>
      </c>
      <c r="P10384" t="s">
        <v>115820</v>
      </c>
      <c r="Q10384">
        <v>1</v>
      </c>
      <c r="R10384">
        <v>0</v>
      </c>
      <c r="S10384" s="4">
        <v>44706.839884259258</v>
      </c>
      <c r="T10384" t="s">
        <v>110616</v>
      </c>
      <c r="U10384" t="s">
        <v>110617</v>
      </c>
      <c r="V10384">
        <v>14</v>
      </c>
    </row>
    <row r="10385" spans="1:22" x14ac:dyDescent="0.3">
      <c r="A10385">
        <v>51535</v>
      </c>
      <c r="B10385" t="s">
        <v>126447</v>
      </c>
      <c r="C10385" t="s">
        <v>122</v>
      </c>
      <c r="D10385" t="s">
        <v>115803</v>
      </c>
      <c r="E10385" t="s">
        <v>55</v>
      </c>
      <c r="F10385" t="s">
        <v>2440</v>
      </c>
      <c r="G10385" t="s">
        <v>115674</v>
      </c>
      <c r="H10385">
        <v>1</v>
      </c>
      <c r="I10385" t="s">
        <v>110613</v>
      </c>
      <c r="J10385" t="s">
        <v>115675</v>
      </c>
      <c r="K10385">
        <v>1</v>
      </c>
      <c r="L10385">
        <v>1</v>
      </c>
      <c r="M10385">
        <v>1</v>
      </c>
      <c r="N10385">
        <v>1</v>
      </c>
      <c r="O10385">
        <v>1</v>
      </c>
      <c r="P10385" t="s">
        <v>115822</v>
      </c>
      <c r="Q10385">
        <v>1</v>
      </c>
      <c r="R10385">
        <v>0</v>
      </c>
      <c r="S10385" s="4">
        <v>44706.839907407404</v>
      </c>
      <c r="T10385" t="s">
        <v>110616</v>
      </c>
      <c r="U10385" t="s">
        <v>110617</v>
      </c>
      <c r="V10385">
        <v>14</v>
      </c>
    </row>
    <row r="10386" spans="1:22" x14ac:dyDescent="0.3">
      <c r="A10386">
        <v>51536</v>
      </c>
      <c r="B10386" t="s">
        <v>126448</v>
      </c>
      <c r="C10386" t="s">
        <v>122</v>
      </c>
      <c r="D10386" t="s">
        <v>115803</v>
      </c>
      <c r="E10386" t="s">
        <v>55</v>
      </c>
      <c r="F10386" t="s">
        <v>1127</v>
      </c>
      <c r="G10386" t="s">
        <v>115674</v>
      </c>
      <c r="H10386">
        <v>1</v>
      </c>
      <c r="I10386" t="s">
        <v>110613</v>
      </c>
      <c r="J10386" t="s">
        <v>115675</v>
      </c>
      <c r="K10386">
        <v>1</v>
      </c>
      <c r="L10386">
        <v>1</v>
      </c>
      <c r="M10386">
        <v>1</v>
      </c>
      <c r="N10386">
        <v>1</v>
      </c>
      <c r="O10386">
        <v>1</v>
      </c>
      <c r="P10386" t="s">
        <v>115824</v>
      </c>
      <c r="Q10386">
        <v>1</v>
      </c>
      <c r="R10386">
        <v>0</v>
      </c>
      <c r="S10386" s="4">
        <v>44706.839930555558</v>
      </c>
      <c r="T10386" t="s">
        <v>110616</v>
      </c>
      <c r="U10386" t="s">
        <v>110617</v>
      </c>
      <c r="V10386">
        <v>14</v>
      </c>
    </row>
    <row r="10387" spans="1:22" x14ac:dyDescent="0.3">
      <c r="A10387">
        <v>51537</v>
      </c>
      <c r="B10387" t="s">
        <v>126449</v>
      </c>
      <c r="C10387" t="s">
        <v>27</v>
      </c>
      <c r="D10387" t="s">
        <v>115826</v>
      </c>
      <c r="E10387" t="s">
        <v>55</v>
      </c>
      <c r="F10387" t="s">
        <v>115728</v>
      </c>
      <c r="G10387" t="s">
        <v>115674</v>
      </c>
      <c r="H10387">
        <v>1</v>
      </c>
      <c r="I10387" t="s">
        <v>110613</v>
      </c>
      <c r="J10387" t="s">
        <v>115675</v>
      </c>
      <c r="K10387">
        <v>1</v>
      </c>
      <c r="L10387">
        <v>1</v>
      </c>
      <c r="M10387">
        <v>1</v>
      </c>
      <c r="N10387">
        <v>1</v>
      </c>
      <c r="O10387">
        <v>1</v>
      </c>
      <c r="P10387" t="s">
        <v>115827</v>
      </c>
      <c r="Q10387">
        <v>1</v>
      </c>
      <c r="R10387">
        <v>0</v>
      </c>
      <c r="S10387" s="4">
        <v>44706.839953703704</v>
      </c>
      <c r="T10387" t="s">
        <v>110616</v>
      </c>
      <c r="U10387" t="s">
        <v>110617</v>
      </c>
      <c r="V10387">
        <v>14</v>
      </c>
    </row>
    <row r="10388" spans="1:22" x14ac:dyDescent="0.3">
      <c r="A10388">
        <v>51538</v>
      </c>
      <c r="B10388" t="s">
        <v>126450</v>
      </c>
      <c r="C10388" t="s">
        <v>122</v>
      </c>
      <c r="D10388" t="s">
        <v>115829</v>
      </c>
      <c r="E10388" t="s">
        <v>55</v>
      </c>
      <c r="F10388" t="s">
        <v>14289</v>
      </c>
      <c r="G10388" t="s">
        <v>115674</v>
      </c>
      <c r="H10388">
        <v>1</v>
      </c>
      <c r="I10388" t="s">
        <v>110613</v>
      </c>
      <c r="J10388" t="s">
        <v>115675</v>
      </c>
      <c r="K10388">
        <v>1</v>
      </c>
      <c r="L10388">
        <v>1</v>
      </c>
      <c r="M10388">
        <v>1</v>
      </c>
      <c r="N10388">
        <v>1</v>
      </c>
      <c r="O10388">
        <v>1</v>
      </c>
      <c r="P10388" t="s">
        <v>115830</v>
      </c>
      <c r="Q10388">
        <v>1</v>
      </c>
      <c r="R10388">
        <v>0</v>
      </c>
      <c r="S10388" s="4">
        <v>44706.839988425927</v>
      </c>
      <c r="T10388" t="s">
        <v>110616</v>
      </c>
      <c r="U10388" t="s">
        <v>110617</v>
      </c>
      <c r="V10388">
        <v>14</v>
      </c>
    </row>
    <row r="10389" spans="1:22" x14ac:dyDescent="0.3">
      <c r="A10389">
        <v>51539</v>
      </c>
      <c r="B10389" t="s">
        <v>126451</v>
      </c>
      <c r="C10389" t="s">
        <v>122</v>
      </c>
      <c r="D10389" t="s">
        <v>115832</v>
      </c>
      <c r="E10389" t="s">
        <v>55</v>
      </c>
      <c r="F10389" t="s">
        <v>14289</v>
      </c>
      <c r="G10389" t="s">
        <v>115674</v>
      </c>
      <c r="H10389">
        <v>1</v>
      </c>
      <c r="I10389" t="s">
        <v>110613</v>
      </c>
      <c r="J10389" t="s">
        <v>115675</v>
      </c>
      <c r="K10389">
        <v>1</v>
      </c>
      <c r="L10389">
        <v>1</v>
      </c>
      <c r="M10389">
        <v>1</v>
      </c>
      <c r="N10389">
        <v>1</v>
      </c>
      <c r="O10389">
        <v>1</v>
      </c>
      <c r="P10389" t="s">
        <v>115833</v>
      </c>
      <c r="Q10389">
        <v>1</v>
      </c>
      <c r="R10389">
        <v>0</v>
      </c>
      <c r="S10389" s="4">
        <v>44706.84003472222</v>
      </c>
      <c r="T10389" t="s">
        <v>110616</v>
      </c>
      <c r="U10389" t="s">
        <v>110617</v>
      </c>
      <c r="V10389">
        <v>14</v>
      </c>
    </row>
    <row r="10390" spans="1:22" x14ac:dyDescent="0.3">
      <c r="A10390">
        <v>51540</v>
      </c>
      <c r="B10390" t="s">
        <v>126452</v>
      </c>
      <c r="C10390" t="s">
        <v>70</v>
      </c>
      <c r="D10390" t="s">
        <v>115835</v>
      </c>
      <c r="E10390" t="s">
        <v>55</v>
      </c>
      <c r="F10390" t="s">
        <v>225</v>
      </c>
      <c r="G10390" t="s">
        <v>115674</v>
      </c>
      <c r="H10390">
        <v>1</v>
      </c>
      <c r="I10390" t="s">
        <v>110613</v>
      </c>
      <c r="J10390" t="s">
        <v>115675</v>
      </c>
      <c r="K10390">
        <v>1</v>
      </c>
      <c r="L10390">
        <v>1</v>
      </c>
      <c r="M10390">
        <v>1</v>
      </c>
      <c r="N10390">
        <v>1</v>
      </c>
      <c r="O10390">
        <v>1</v>
      </c>
      <c r="P10390" t="s">
        <v>115836</v>
      </c>
      <c r="Q10390">
        <v>1</v>
      </c>
      <c r="R10390">
        <v>0</v>
      </c>
      <c r="S10390" s="4">
        <v>44706.840057870373</v>
      </c>
      <c r="T10390" t="s">
        <v>110616</v>
      </c>
      <c r="U10390" t="s">
        <v>110617</v>
      </c>
      <c r="V10390">
        <v>14</v>
      </c>
    </row>
    <row r="10391" spans="1:22" x14ac:dyDescent="0.3">
      <c r="A10391">
        <v>51541</v>
      </c>
      <c r="B10391" t="s">
        <v>126453</v>
      </c>
      <c r="C10391" t="s">
        <v>98</v>
      </c>
      <c r="D10391" t="s">
        <v>115838</v>
      </c>
      <c r="E10391" t="s">
        <v>55</v>
      </c>
      <c r="F10391" t="s">
        <v>10871</v>
      </c>
      <c r="G10391" t="s">
        <v>115674</v>
      </c>
      <c r="H10391">
        <v>1</v>
      </c>
      <c r="I10391" t="s">
        <v>110613</v>
      </c>
      <c r="J10391" t="s">
        <v>115675</v>
      </c>
      <c r="K10391">
        <v>1</v>
      </c>
      <c r="L10391">
        <v>1</v>
      </c>
      <c r="M10391">
        <v>1</v>
      </c>
      <c r="N10391">
        <v>1</v>
      </c>
      <c r="O10391">
        <v>1</v>
      </c>
      <c r="P10391" t="s">
        <v>115839</v>
      </c>
      <c r="Q10391">
        <v>1</v>
      </c>
      <c r="R10391">
        <v>0</v>
      </c>
      <c r="S10391" s="4">
        <v>44706.840081018519</v>
      </c>
      <c r="T10391" t="s">
        <v>110616</v>
      </c>
      <c r="U10391" t="s">
        <v>110617</v>
      </c>
      <c r="V10391">
        <v>14</v>
      </c>
    </row>
    <row r="10392" spans="1:22" x14ac:dyDescent="0.3">
      <c r="A10392">
        <v>51542</v>
      </c>
      <c r="B10392" t="s">
        <v>126454</v>
      </c>
      <c r="C10392" t="s">
        <v>27</v>
      </c>
      <c r="D10392" t="s">
        <v>115826</v>
      </c>
      <c r="E10392" t="s">
        <v>55</v>
      </c>
      <c r="F10392" t="s">
        <v>3906</v>
      </c>
      <c r="G10392" t="s">
        <v>115674</v>
      </c>
      <c r="H10392">
        <v>1</v>
      </c>
      <c r="I10392" t="s">
        <v>110613</v>
      </c>
      <c r="J10392" t="s">
        <v>115675</v>
      </c>
      <c r="K10392">
        <v>1</v>
      </c>
      <c r="L10392">
        <v>1</v>
      </c>
      <c r="M10392">
        <v>1</v>
      </c>
      <c r="N10392">
        <v>1</v>
      </c>
      <c r="O10392">
        <v>1</v>
      </c>
      <c r="P10392" t="s">
        <v>115841</v>
      </c>
      <c r="Q10392">
        <v>1</v>
      </c>
      <c r="R10392">
        <v>0</v>
      </c>
      <c r="S10392" s="4">
        <v>44706.840115740742</v>
      </c>
      <c r="T10392" t="s">
        <v>110616</v>
      </c>
      <c r="U10392" t="s">
        <v>110617</v>
      </c>
      <c r="V10392">
        <v>14</v>
      </c>
    </row>
    <row r="10393" spans="1:22" x14ac:dyDescent="0.3">
      <c r="A10393">
        <v>51543</v>
      </c>
      <c r="B10393" t="s">
        <v>126455</v>
      </c>
      <c r="C10393" t="s">
        <v>27</v>
      </c>
      <c r="D10393" t="s">
        <v>115826</v>
      </c>
      <c r="E10393" t="s">
        <v>55</v>
      </c>
      <c r="F10393" t="s">
        <v>115843</v>
      </c>
      <c r="G10393" t="s">
        <v>115674</v>
      </c>
      <c r="H10393">
        <v>1</v>
      </c>
      <c r="I10393" t="s">
        <v>110613</v>
      </c>
      <c r="J10393" t="s">
        <v>115675</v>
      </c>
      <c r="K10393">
        <v>1</v>
      </c>
      <c r="L10393">
        <v>1</v>
      </c>
      <c r="M10393">
        <v>1</v>
      </c>
      <c r="N10393">
        <v>1</v>
      </c>
      <c r="O10393">
        <v>1</v>
      </c>
      <c r="P10393" t="s">
        <v>115844</v>
      </c>
      <c r="Q10393">
        <v>1</v>
      </c>
      <c r="R10393">
        <v>0</v>
      </c>
      <c r="S10393" s="4">
        <v>44706.840138888889</v>
      </c>
      <c r="T10393" t="s">
        <v>110616</v>
      </c>
      <c r="U10393" t="s">
        <v>110617</v>
      </c>
      <c r="V10393">
        <v>14</v>
      </c>
    </row>
    <row r="10394" spans="1:22" x14ac:dyDescent="0.3">
      <c r="A10394">
        <v>51544</v>
      </c>
      <c r="B10394" t="s">
        <v>126456</v>
      </c>
      <c r="C10394" t="s">
        <v>27</v>
      </c>
      <c r="D10394" t="s">
        <v>115826</v>
      </c>
      <c r="E10394" t="s">
        <v>55</v>
      </c>
      <c r="F10394" t="s">
        <v>13183</v>
      </c>
      <c r="G10394" t="s">
        <v>115674</v>
      </c>
      <c r="H10394">
        <v>1</v>
      </c>
      <c r="I10394" t="s">
        <v>110613</v>
      </c>
      <c r="J10394" t="s">
        <v>115675</v>
      </c>
      <c r="K10394">
        <v>1</v>
      </c>
      <c r="L10394">
        <v>1</v>
      </c>
      <c r="M10394">
        <v>1</v>
      </c>
      <c r="N10394">
        <v>1</v>
      </c>
      <c r="O10394">
        <v>1</v>
      </c>
      <c r="P10394" t="s">
        <v>115846</v>
      </c>
      <c r="Q10394">
        <v>1</v>
      </c>
      <c r="R10394">
        <v>0</v>
      </c>
      <c r="S10394" s="4">
        <v>44706.840162037035</v>
      </c>
      <c r="T10394" t="s">
        <v>110616</v>
      </c>
      <c r="U10394" t="s">
        <v>110617</v>
      </c>
      <c r="V10394">
        <v>14</v>
      </c>
    </row>
    <row r="10395" spans="1:22" x14ac:dyDescent="0.3">
      <c r="A10395">
        <v>51545</v>
      </c>
      <c r="B10395" t="s">
        <v>126457</v>
      </c>
      <c r="C10395" t="s">
        <v>27</v>
      </c>
      <c r="D10395" t="s">
        <v>115826</v>
      </c>
      <c r="E10395" t="s">
        <v>55</v>
      </c>
      <c r="F10395" t="s">
        <v>16557</v>
      </c>
      <c r="G10395" t="s">
        <v>115674</v>
      </c>
      <c r="H10395">
        <v>1</v>
      </c>
      <c r="I10395" t="s">
        <v>110613</v>
      </c>
      <c r="J10395" t="s">
        <v>115675</v>
      </c>
      <c r="K10395">
        <v>1</v>
      </c>
      <c r="L10395">
        <v>1</v>
      </c>
      <c r="M10395">
        <v>1</v>
      </c>
      <c r="N10395">
        <v>1</v>
      </c>
      <c r="O10395">
        <v>1</v>
      </c>
      <c r="P10395" t="s">
        <v>115848</v>
      </c>
      <c r="Q10395">
        <v>1</v>
      </c>
      <c r="R10395">
        <v>0</v>
      </c>
      <c r="S10395" s="4">
        <v>44706.840196759258</v>
      </c>
      <c r="T10395" t="s">
        <v>110616</v>
      </c>
      <c r="U10395" t="s">
        <v>110617</v>
      </c>
      <c r="V10395">
        <v>14</v>
      </c>
    </row>
    <row r="10396" spans="1:22" x14ac:dyDescent="0.3">
      <c r="A10396">
        <v>51546</v>
      </c>
      <c r="B10396" t="s">
        <v>126458</v>
      </c>
      <c r="C10396" t="s">
        <v>27</v>
      </c>
      <c r="D10396" t="s">
        <v>115826</v>
      </c>
      <c r="E10396" t="s">
        <v>55</v>
      </c>
      <c r="F10396" t="s">
        <v>22610</v>
      </c>
      <c r="G10396" t="s">
        <v>115674</v>
      </c>
      <c r="H10396">
        <v>1</v>
      </c>
      <c r="I10396" t="s">
        <v>110613</v>
      </c>
      <c r="J10396" t="s">
        <v>115675</v>
      </c>
      <c r="K10396">
        <v>1</v>
      </c>
      <c r="L10396">
        <v>1</v>
      </c>
      <c r="M10396">
        <v>1</v>
      </c>
      <c r="N10396">
        <v>1</v>
      </c>
      <c r="O10396">
        <v>1</v>
      </c>
      <c r="P10396" t="s">
        <v>115850</v>
      </c>
      <c r="Q10396">
        <v>1</v>
      </c>
      <c r="R10396">
        <v>0</v>
      </c>
      <c r="S10396" s="4">
        <v>44706.840208333335</v>
      </c>
      <c r="T10396" t="s">
        <v>110616</v>
      </c>
      <c r="U10396" t="s">
        <v>110617</v>
      </c>
      <c r="V10396">
        <v>14</v>
      </c>
    </row>
    <row r="10397" spans="1:22" x14ac:dyDescent="0.3">
      <c r="A10397">
        <v>51547</v>
      </c>
      <c r="B10397" t="s">
        <v>126459</v>
      </c>
      <c r="C10397" t="s">
        <v>190</v>
      </c>
      <c r="D10397" t="s">
        <v>115852</v>
      </c>
      <c r="E10397" t="s">
        <v>55</v>
      </c>
      <c r="F10397" t="s">
        <v>225</v>
      </c>
      <c r="G10397" t="s">
        <v>115674</v>
      </c>
      <c r="H10397">
        <v>1</v>
      </c>
      <c r="I10397" t="s">
        <v>110613</v>
      </c>
      <c r="J10397" t="s">
        <v>115675</v>
      </c>
      <c r="K10397">
        <v>1</v>
      </c>
      <c r="L10397">
        <v>1</v>
      </c>
      <c r="M10397">
        <v>1</v>
      </c>
      <c r="N10397">
        <v>1</v>
      </c>
      <c r="O10397">
        <v>1</v>
      </c>
      <c r="P10397" t="s">
        <v>115853</v>
      </c>
      <c r="Q10397">
        <v>1</v>
      </c>
      <c r="R10397">
        <v>0</v>
      </c>
      <c r="S10397" s="4">
        <v>44706.840231481481</v>
      </c>
      <c r="T10397" t="s">
        <v>110616</v>
      </c>
      <c r="U10397" t="s">
        <v>110617</v>
      </c>
      <c r="V10397">
        <v>14</v>
      </c>
    </row>
    <row r="10398" spans="1:22" x14ac:dyDescent="0.3">
      <c r="A10398">
        <v>51548</v>
      </c>
      <c r="B10398" t="s">
        <v>126460</v>
      </c>
      <c r="C10398" t="s">
        <v>98</v>
      </c>
      <c r="D10398" t="s">
        <v>115855</v>
      </c>
      <c r="E10398" t="s">
        <v>55</v>
      </c>
      <c r="F10398" t="s">
        <v>793</v>
      </c>
      <c r="G10398" t="s">
        <v>115674</v>
      </c>
      <c r="H10398">
        <v>1</v>
      </c>
      <c r="I10398" t="s">
        <v>110613</v>
      </c>
      <c r="J10398" t="s">
        <v>115675</v>
      </c>
      <c r="K10398">
        <v>1</v>
      </c>
      <c r="L10398">
        <v>1</v>
      </c>
      <c r="M10398">
        <v>1</v>
      </c>
      <c r="N10398">
        <v>1</v>
      </c>
      <c r="O10398">
        <v>1</v>
      </c>
      <c r="P10398" t="s">
        <v>115856</v>
      </c>
      <c r="Q10398">
        <v>1</v>
      </c>
      <c r="R10398">
        <v>0</v>
      </c>
      <c r="S10398" s="4">
        <v>44706.840254629627</v>
      </c>
      <c r="T10398" t="s">
        <v>110616</v>
      </c>
      <c r="U10398" t="s">
        <v>110617</v>
      </c>
      <c r="V10398">
        <v>14</v>
      </c>
    </row>
    <row r="10399" spans="1:22" x14ac:dyDescent="0.3">
      <c r="A10399">
        <v>51549</v>
      </c>
      <c r="B10399" t="s">
        <v>126461</v>
      </c>
      <c r="C10399" t="s">
        <v>89</v>
      </c>
      <c r="D10399" t="s">
        <v>115858</v>
      </c>
      <c r="E10399" t="s">
        <v>55</v>
      </c>
      <c r="F10399" t="s">
        <v>559</v>
      </c>
      <c r="G10399" t="s">
        <v>115674</v>
      </c>
      <c r="H10399">
        <v>1</v>
      </c>
      <c r="I10399" t="s">
        <v>110613</v>
      </c>
      <c r="J10399" t="s">
        <v>115675</v>
      </c>
      <c r="K10399">
        <v>1</v>
      </c>
      <c r="L10399">
        <v>1</v>
      </c>
      <c r="M10399">
        <v>1</v>
      </c>
      <c r="N10399">
        <v>1</v>
      </c>
      <c r="O10399">
        <v>1</v>
      </c>
      <c r="P10399" t="s">
        <v>115859</v>
      </c>
      <c r="Q10399">
        <v>1</v>
      </c>
      <c r="R10399">
        <v>0</v>
      </c>
      <c r="S10399" s="4">
        <v>44706.840289351851</v>
      </c>
      <c r="T10399" t="s">
        <v>110616</v>
      </c>
      <c r="U10399" t="s">
        <v>110617</v>
      </c>
      <c r="V10399">
        <v>14</v>
      </c>
    </row>
    <row r="10400" spans="1:22" x14ac:dyDescent="0.3">
      <c r="A10400">
        <v>51550</v>
      </c>
      <c r="B10400" t="s">
        <v>126462</v>
      </c>
      <c r="C10400" t="s">
        <v>89</v>
      </c>
      <c r="D10400" t="s">
        <v>115858</v>
      </c>
      <c r="E10400" t="s">
        <v>55</v>
      </c>
      <c r="F10400" t="s">
        <v>153</v>
      </c>
      <c r="G10400" t="s">
        <v>115674</v>
      </c>
      <c r="H10400">
        <v>1</v>
      </c>
      <c r="I10400" t="s">
        <v>110613</v>
      </c>
      <c r="J10400" t="s">
        <v>115675</v>
      </c>
      <c r="K10400">
        <v>1</v>
      </c>
      <c r="L10400">
        <v>1</v>
      </c>
      <c r="M10400">
        <v>1</v>
      </c>
      <c r="N10400">
        <v>1</v>
      </c>
      <c r="O10400">
        <v>1</v>
      </c>
      <c r="P10400" t="s">
        <v>115861</v>
      </c>
      <c r="Q10400">
        <v>1</v>
      </c>
      <c r="R10400">
        <v>0</v>
      </c>
      <c r="S10400" s="4">
        <v>44706.840312499997</v>
      </c>
      <c r="T10400" t="s">
        <v>110616</v>
      </c>
      <c r="U10400" t="s">
        <v>110617</v>
      </c>
      <c r="V10400">
        <v>14</v>
      </c>
    </row>
    <row r="10401" spans="1:22" x14ac:dyDescent="0.3">
      <c r="A10401">
        <v>51551</v>
      </c>
      <c r="B10401" t="s">
        <v>126463</v>
      </c>
      <c r="C10401" t="s">
        <v>89</v>
      </c>
      <c r="D10401" t="s">
        <v>115863</v>
      </c>
      <c r="E10401" t="s">
        <v>55</v>
      </c>
      <c r="F10401" t="s">
        <v>1696</v>
      </c>
      <c r="G10401" t="s">
        <v>115674</v>
      </c>
      <c r="H10401">
        <v>1</v>
      </c>
      <c r="I10401" t="s">
        <v>110613</v>
      </c>
      <c r="J10401" t="s">
        <v>115675</v>
      </c>
      <c r="K10401">
        <v>1</v>
      </c>
      <c r="L10401">
        <v>1</v>
      </c>
      <c r="M10401">
        <v>1</v>
      </c>
      <c r="N10401">
        <v>1</v>
      </c>
      <c r="O10401">
        <v>1</v>
      </c>
      <c r="P10401" t="s">
        <v>115864</v>
      </c>
      <c r="Q10401">
        <v>1</v>
      </c>
      <c r="R10401">
        <v>0</v>
      </c>
      <c r="S10401" s="4">
        <v>44706.84033564815</v>
      </c>
      <c r="T10401" t="s">
        <v>110616</v>
      </c>
      <c r="U10401" t="s">
        <v>110617</v>
      </c>
      <c r="V10401">
        <v>14</v>
      </c>
    </row>
    <row r="10402" spans="1:22" x14ac:dyDescent="0.3">
      <c r="A10402">
        <v>51552</v>
      </c>
      <c r="B10402" t="s">
        <v>126464</v>
      </c>
      <c r="C10402" t="s">
        <v>89</v>
      </c>
      <c r="D10402" t="s">
        <v>115858</v>
      </c>
      <c r="E10402" t="s">
        <v>55</v>
      </c>
      <c r="F10402" t="s">
        <v>225</v>
      </c>
      <c r="G10402" t="s">
        <v>115674</v>
      </c>
      <c r="H10402">
        <v>1</v>
      </c>
      <c r="I10402" t="s">
        <v>110613</v>
      </c>
      <c r="J10402" t="s">
        <v>115675</v>
      </c>
      <c r="K10402">
        <v>1</v>
      </c>
      <c r="L10402">
        <v>1</v>
      </c>
      <c r="M10402">
        <v>1</v>
      </c>
      <c r="N10402">
        <v>1</v>
      </c>
      <c r="O10402">
        <v>1</v>
      </c>
      <c r="P10402" t="s">
        <v>115866</v>
      </c>
      <c r="Q10402">
        <v>1</v>
      </c>
      <c r="R10402">
        <v>0</v>
      </c>
      <c r="S10402" s="4">
        <v>44706.840358796297</v>
      </c>
      <c r="T10402" t="s">
        <v>110616</v>
      </c>
      <c r="U10402" t="s">
        <v>110617</v>
      </c>
      <c r="V10402">
        <v>14</v>
      </c>
    </row>
    <row r="10403" spans="1:22" x14ac:dyDescent="0.3">
      <c r="A10403">
        <v>51553</v>
      </c>
      <c r="B10403" t="s">
        <v>126465</v>
      </c>
      <c r="C10403" t="s">
        <v>122</v>
      </c>
      <c r="D10403" t="s">
        <v>115769</v>
      </c>
      <c r="E10403" t="s">
        <v>55</v>
      </c>
      <c r="F10403" t="s">
        <v>115868</v>
      </c>
      <c r="G10403" t="s">
        <v>115674</v>
      </c>
      <c r="H10403">
        <v>1</v>
      </c>
      <c r="I10403" t="s">
        <v>110613</v>
      </c>
      <c r="J10403" t="s">
        <v>115675</v>
      </c>
      <c r="K10403">
        <v>1</v>
      </c>
      <c r="L10403">
        <v>1</v>
      </c>
      <c r="M10403">
        <v>1</v>
      </c>
      <c r="N10403">
        <v>1</v>
      </c>
      <c r="O10403">
        <v>1</v>
      </c>
      <c r="P10403" t="s">
        <v>115869</v>
      </c>
      <c r="Q10403">
        <v>1</v>
      </c>
      <c r="R10403">
        <v>0</v>
      </c>
      <c r="S10403" s="4">
        <v>44706.840370370373</v>
      </c>
      <c r="T10403" t="s">
        <v>110616</v>
      </c>
      <c r="U10403" t="s">
        <v>110617</v>
      </c>
      <c r="V10403">
        <v>14</v>
      </c>
    </row>
    <row r="10404" spans="1:22" x14ac:dyDescent="0.3">
      <c r="A10404">
        <v>51554</v>
      </c>
      <c r="B10404" t="s">
        <v>126466</v>
      </c>
      <c r="C10404" t="s">
        <v>122</v>
      </c>
      <c r="D10404" t="s">
        <v>115829</v>
      </c>
      <c r="E10404" t="s">
        <v>55</v>
      </c>
      <c r="F10404" t="s">
        <v>20653</v>
      </c>
      <c r="G10404" t="s">
        <v>115674</v>
      </c>
      <c r="H10404">
        <v>1</v>
      </c>
      <c r="I10404" t="s">
        <v>110613</v>
      </c>
      <c r="J10404" t="s">
        <v>115675</v>
      </c>
      <c r="K10404">
        <v>1</v>
      </c>
      <c r="L10404">
        <v>1</v>
      </c>
      <c r="M10404">
        <v>1</v>
      </c>
      <c r="N10404">
        <v>1</v>
      </c>
      <c r="O10404">
        <v>1</v>
      </c>
      <c r="P10404" t="s">
        <v>115871</v>
      </c>
      <c r="Q10404">
        <v>1</v>
      </c>
      <c r="R10404">
        <v>0</v>
      </c>
      <c r="S10404" s="4">
        <v>44706.84039351852</v>
      </c>
      <c r="T10404" t="s">
        <v>110616</v>
      </c>
      <c r="U10404" t="s">
        <v>110617</v>
      </c>
      <c r="V10404">
        <v>14</v>
      </c>
    </row>
    <row r="10405" spans="1:22" x14ac:dyDescent="0.3">
      <c r="A10405">
        <v>51555</v>
      </c>
      <c r="B10405" t="s">
        <v>126467</v>
      </c>
      <c r="C10405" t="s">
        <v>27</v>
      </c>
      <c r="D10405" t="s">
        <v>115873</v>
      </c>
      <c r="E10405" t="s">
        <v>55</v>
      </c>
      <c r="F10405" t="s">
        <v>48416</v>
      </c>
      <c r="G10405" t="s">
        <v>115674</v>
      </c>
      <c r="H10405">
        <v>1</v>
      </c>
      <c r="I10405" t="s">
        <v>110613</v>
      </c>
      <c r="J10405" t="s">
        <v>115675</v>
      </c>
      <c r="K10405">
        <v>1</v>
      </c>
      <c r="L10405">
        <v>1</v>
      </c>
      <c r="M10405">
        <v>1</v>
      </c>
      <c r="N10405">
        <v>1</v>
      </c>
      <c r="O10405">
        <v>1</v>
      </c>
      <c r="P10405" t="s">
        <v>115874</v>
      </c>
      <c r="Q10405">
        <v>1</v>
      </c>
      <c r="R10405">
        <v>0</v>
      </c>
      <c r="S10405" s="4">
        <v>44706.840416666666</v>
      </c>
      <c r="T10405" t="s">
        <v>110616</v>
      </c>
      <c r="U10405" t="s">
        <v>110617</v>
      </c>
      <c r="V10405">
        <v>14</v>
      </c>
    </row>
    <row r="10406" spans="1:22" x14ac:dyDescent="0.3">
      <c r="A10406">
        <v>51556</v>
      </c>
      <c r="B10406" t="s">
        <v>126468</v>
      </c>
      <c r="C10406" t="s">
        <v>27</v>
      </c>
      <c r="D10406" t="s">
        <v>115876</v>
      </c>
      <c r="E10406" t="s">
        <v>55</v>
      </c>
      <c r="F10406" t="s">
        <v>2694</v>
      </c>
      <c r="G10406" t="s">
        <v>115674</v>
      </c>
      <c r="H10406">
        <v>1</v>
      </c>
      <c r="I10406" t="s">
        <v>110613</v>
      </c>
      <c r="J10406" t="s">
        <v>115675</v>
      </c>
      <c r="K10406">
        <v>1</v>
      </c>
      <c r="L10406">
        <v>1</v>
      </c>
      <c r="M10406">
        <v>1</v>
      </c>
      <c r="N10406">
        <v>1</v>
      </c>
      <c r="O10406">
        <v>1</v>
      </c>
      <c r="P10406" t="s">
        <v>115877</v>
      </c>
      <c r="Q10406">
        <v>1</v>
      </c>
      <c r="R10406">
        <v>0</v>
      </c>
      <c r="S10406" s="4">
        <v>44706.840451388889</v>
      </c>
      <c r="T10406" t="s">
        <v>110616</v>
      </c>
      <c r="U10406" t="s">
        <v>110617</v>
      </c>
      <c r="V10406">
        <v>14</v>
      </c>
    </row>
    <row r="10407" spans="1:22" x14ac:dyDescent="0.3">
      <c r="A10407">
        <v>51557</v>
      </c>
      <c r="B10407" t="s">
        <v>126469</v>
      </c>
      <c r="C10407" t="s">
        <v>122</v>
      </c>
      <c r="D10407" t="s">
        <v>115727</v>
      </c>
      <c r="E10407" t="s">
        <v>55</v>
      </c>
      <c r="F10407" t="s">
        <v>2694</v>
      </c>
      <c r="G10407" t="s">
        <v>115674</v>
      </c>
      <c r="H10407">
        <v>1</v>
      </c>
      <c r="I10407" t="s">
        <v>110613</v>
      </c>
      <c r="J10407" t="s">
        <v>115675</v>
      </c>
      <c r="K10407">
        <v>1</v>
      </c>
      <c r="L10407">
        <v>1</v>
      </c>
      <c r="M10407">
        <v>1</v>
      </c>
      <c r="N10407">
        <v>1</v>
      </c>
      <c r="O10407">
        <v>1</v>
      </c>
      <c r="P10407" t="s">
        <v>115879</v>
      </c>
      <c r="Q10407">
        <v>1</v>
      </c>
      <c r="R10407">
        <v>0</v>
      </c>
      <c r="S10407" s="4">
        <v>44706.840462962966</v>
      </c>
      <c r="T10407" t="s">
        <v>110616</v>
      </c>
      <c r="U10407" t="s">
        <v>110617</v>
      </c>
      <c r="V10407">
        <v>14</v>
      </c>
    </row>
    <row r="10408" spans="1:22" x14ac:dyDescent="0.3">
      <c r="A10408">
        <v>51558</v>
      </c>
      <c r="B10408" t="s">
        <v>126470</v>
      </c>
      <c r="C10408" t="s">
        <v>27</v>
      </c>
      <c r="D10408" t="s">
        <v>115881</v>
      </c>
      <c r="E10408" t="s">
        <v>55</v>
      </c>
      <c r="F10408" t="s">
        <v>2694</v>
      </c>
      <c r="G10408" t="s">
        <v>115674</v>
      </c>
      <c r="H10408">
        <v>1</v>
      </c>
      <c r="I10408" t="s">
        <v>110613</v>
      </c>
      <c r="J10408" t="s">
        <v>115675</v>
      </c>
      <c r="K10408">
        <v>1</v>
      </c>
      <c r="L10408">
        <v>1</v>
      </c>
      <c r="M10408">
        <v>1</v>
      </c>
      <c r="N10408">
        <v>1</v>
      </c>
      <c r="O10408">
        <v>1</v>
      </c>
      <c r="P10408" t="s">
        <v>115882</v>
      </c>
      <c r="Q10408">
        <v>1</v>
      </c>
      <c r="R10408">
        <v>0</v>
      </c>
      <c r="S10408" s="4">
        <v>44706.840486111112</v>
      </c>
      <c r="T10408" t="s">
        <v>110616</v>
      </c>
      <c r="U10408" t="s">
        <v>110617</v>
      </c>
      <c r="V10408">
        <v>14</v>
      </c>
    </row>
    <row r="10409" spans="1:22" x14ac:dyDescent="0.3">
      <c r="A10409">
        <v>51559</v>
      </c>
      <c r="B10409" t="s">
        <v>126471</v>
      </c>
      <c r="C10409" t="s">
        <v>165</v>
      </c>
      <c r="D10409" t="s">
        <v>115884</v>
      </c>
      <c r="E10409" t="s">
        <v>55</v>
      </c>
      <c r="F10409" t="s">
        <v>225</v>
      </c>
      <c r="G10409" t="s">
        <v>115674</v>
      </c>
      <c r="H10409">
        <v>1</v>
      </c>
      <c r="I10409" t="s">
        <v>110613</v>
      </c>
      <c r="J10409" t="s">
        <v>115675</v>
      </c>
      <c r="K10409">
        <v>1</v>
      </c>
      <c r="L10409">
        <v>1</v>
      </c>
      <c r="M10409">
        <v>1</v>
      </c>
      <c r="N10409">
        <v>1</v>
      </c>
      <c r="O10409">
        <v>1</v>
      </c>
      <c r="P10409" t="s">
        <v>115885</v>
      </c>
      <c r="Q10409">
        <v>1</v>
      </c>
      <c r="R10409">
        <v>0</v>
      </c>
      <c r="S10409" s="4">
        <v>44706.840509259258</v>
      </c>
      <c r="T10409" t="s">
        <v>110616</v>
      </c>
      <c r="U10409" t="s">
        <v>110617</v>
      </c>
      <c r="V10409">
        <v>14</v>
      </c>
    </row>
    <row r="10410" spans="1:22" x14ac:dyDescent="0.3">
      <c r="A10410">
        <v>51560</v>
      </c>
      <c r="B10410" t="s">
        <v>126472</v>
      </c>
      <c r="C10410" t="s">
        <v>122</v>
      </c>
      <c r="D10410" t="s">
        <v>115887</v>
      </c>
      <c r="E10410" t="s">
        <v>55</v>
      </c>
      <c r="F10410" t="s">
        <v>764</v>
      </c>
      <c r="G10410" t="s">
        <v>115674</v>
      </c>
      <c r="H10410">
        <v>1</v>
      </c>
      <c r="I10410" t="s">
        <v>110613</v>
      </c>
      <c r="J10410" t="s">
        <v>115675</v>
      </c>
      <c r="K10410">
        <v>1</v>
      </c>
      <c r="L10410">
        <v>1</v>
      </c>
      <c r="M10410">
        <v>1</v>
      </c>
      <c r="N10410">
        <v>1</v>
      </c>
      <c r="O10410">
        <v>1</v>
      </c>
      <c r="P10410" t="s">
        <v>115888</v>
      </c>
      <c r="Q10410">
        <v>1</v>
      </c>
      <c r="R10410">
        <v>0</v>
      </c>
      <c r="S10410" s="4">
        <v>44706.840532407405</v>
      </c>
      <c r="T10410" t="s">
        <v>110616</v>
      </c>
      <c r="U10410" t="s">
        <v>110617</v>
      </c>
      <c r="V10410">
        <v>14</v>
      </c>
    </row>
    <row r="10411" spans="1:22" x14ac:dyDescent="0.3">
      <c r="A10411">
        <v>51561</v>
      </c>
      <c r="B10411" t="s">
        <v>126473</v>
      </c>
      <c r="C10411" t="s">
        <v>27</v>
      </c>
      <c r="D10411" t="s">
        <v>115795</v>
      </c>
      <c r="E10411" t="s">
        <v>55</v>
      </c>
      <c r="F10411" t="s">
        <v>225</v>
      </c>
      <c r="G10411" t="s">
        <v>115674</v>
      </c>
      <c r="H10411">
        <v>1</v>
      </c>
      <c r="I10411" t="s">
        <v>110613</v>
      </c>
      <c r="J10411" t="s">
        <v>115675</v>
      </c>
      <c r="K10411">
        <v>1</v>
      </c>
      <c r="L10411">
        <v>1</v>
      </c>
      <c r="M10411">
        <v>1</v>
      </c>
      <c r="N10411">
        <v>1</v>
      </c>
      <c r="O10411">
        <v>1</v>
      </c>
      <c r="P10411" t="s">
        <v>115890</v>
      </c>
      <c r="Q10411">
        <v>1</v>
      </c>
      <c r="R10411">
        <v>1</v>
      </c>
      <c r="S10411" s="4">
        <v>44706.840555555558</v>
      </c>
      <c r="T10411" t="s">
        <v>110616</v>
      </c>
      <c r="U10411" t="s">
        <v>110617</v>
      </c>
      <c r="V10411">
        <v>14</v>
      </c>
    </row>
    <row r="10412" spans="1:22" x14ac:dyDescent="0.3">
      <c r="A10412">
        <v>51562</v>
      </c>
      <c r="B10412" t="s">
        <v>126474</v>
      </c>
      <c r="C10412" t="s">
        <v>122</v>
      </c>
      <c r="D10412" t="s">
        <v>115892</v>
      </c>
      <c r="E10412" t="s">
        <v>55</v>
      </c>
      <c r="F10412" t="s">
        <v>499</v>
      </c>
      <c r="G10412" t="s">
        <v>115674</v>
      </c>
      <c r="H10412">
        <v>1</v>
      </c>
      <c r="I10412" t="s">
        <v>110613</v>
      </c>
      <c r="J10412" t="s">
        <v>115675</v>
      </c>
      <c r="K10412">
        <v>1</v>
      </c>
      <c r="L10412">
        <v>1</v>
      </c>
      <c r="M10412">
        <v>1</v>
      </c>
      <c r="N10412">
        <v>1</v>
      </c>
      <c r="O10412">
        <v>1</v>
      </c>
      <c r="P10412" t="s">
        <v>115893</v>
      </c>
      <c r="Q10412">
        <v>1</v>
      </c>
      <c r="R10412">
        <v>0</v>
      </c>
      <c r="S10412" s="4">
        <v>44706.840590277781</v>
      </c>
      <c r="T10412" t="s">
        <v>110616</v>
      </c>
      <c r="U10412" t="s">
        <v>110617</v>
      </c>
      <c r="V10412">
        <v>14</v>
      </c>
    </row>
    <row r="10413" spans="1:22" x14ac:dyDescent="0.3">
      <c r="A10413">
        <v>51563</v>
      </c>
      <c r="B10413" t="s">
        <v>126475</v>
      </c>
      <c r="C10413" t="s">
        <v>98</v>
      </c>
      <c r="D10413" t="s">
        <v>115895</v>
      </c>
      <c r="E10413" t="s">
        <v>55</v>
      </c>
      <c r="F10413" t="s">
        <v>225</v>
      </c>
      <c r="G10413" t="s">
        <v>115674</v>
      </c>
      <c r="H10413">
        <v>1</v>
      </c>
      <c r="I10413" t="s">
        <v>110613</v>
      </c>
      <c r="J10413" t="s">
        <v>115675</v>
      </c>
      <c r="K10413">
        <v>1</v>
      </c>
      <c r="L10413">
        <v>1</v>
      </c>
      <c r="M10413">
        <v>1</v>
      </c>
      <c r="N10413">
        <v>1</v>
      </c>
      <c r="O10413">
        <v>1</v>
      </c>
      <c r="P10413" t="s">
        <v>115896</v>
      </c>
      <c r="Q10413">
        <v>1</v>
      </c>
      <c r="R10413">
        <v>0</v>
      </c>
      <c r="S10413" s="4">
        <v>44706.840636574074</v>
      </c>
      <c r="T10413" t="s">
        <v>110616</v>
      </c>
      <c r="U10413" t="s">
        <v>110617</v>
      </c>
      <c r="V10413">
        <v>14</v>
      </c>
    </row>
    <row r="10414" spans="1:22" x14ac:dyDescent="0.3">
      <c r="A10414">
        <v>51564</v>
      </c>
      <c r="B10414" s="1" t="s">
        <v>126476</v>
      </c>
      <c r="C10414" t="s">
        <v>122</v>
      </c>
      <c r="D10414" t="s">
        <v>115898</v>
      </c>
      <c r="E10414" t="s">
        <v>55</v>
      </c>
      <c r="F10414" t="s">
        <v>225</v>
      </c>
      <c r="G10414" t="s">
        <v>115674</v>
      </c>
      <c r="H10414">
        <v>1</v>
      </c>
      <c r="I10414" t="s">
        <v>110613</v>
      </c>
      <c r="J10414" t="s">
        <v>115675</v>
      </c>
      <c r="K10414">
        <v>1</v>
      </c>
      <c r="L10414">
        <v>1</v>
      </c>
      <c r="M10414">
        <v>1</v>
      </c>
      <c r="N10414">
        <v>1</v>
      </c>
      <c r="O10414">
        <v>1</v>
      </c>
      <c r="P10414" t="s">
        <v>115899</v>
      </c>
      <c r="Q10414">
        <v>1</v>
      </c>
      <c r="R10414">
        <v>0</v>
      </c>
      <c r="S10414" s="4">
        <v>44706.84065972222</v>
      </c>
      <c r="T10414" t="s">
        <v>110616</v>
      </c>
      <c r="U10414" t="s">
        <v>110617</v>
      </c>
      <c r="V10414">
        <v>14</v>
      </c>
    </row>
    <row r="10415" spans="1:22" x14ac:dyDescent="0.3">
      <c r="A10415">
        <v>51565</v>
      </c>
      <c r="B10415" t="s">
        <v>126477</v>
      </c>
      <c r="C10415" t="s">
        <v>122</v>
      </c>
      <c r="D10415" t="s">
        <v>115898</v>
      </c>
      <c r="E10415" t="s">
        <v>55</v>
      </c>
      <c r="F10415" t="s">
        <v>1696</v>
      </c>
      <c r="G10415" t="s">
        <v>115674</v>
      </c>
      <c r="H10415">
        <v>1</v>
      </c>
      <c r="I10415" t="s">
        <v>110613</v>
      </c>
      <c r="J10415" t="s">
        <v>115675</v>
      </c>
      <c r="K10415">
        <v>1</v>
      </c>
      <c r="L10415">
        <v>1</v>
      </c>
      <c r="M10415">
        <v>1</v>
      </c>
      <c r="N10415">
        <v>1</v>
      </c>
      <c r="O10415">
        <v>1</v>
      </c>
      <c r="P10415" t="s">
        <v>115901</v>
      </c>
      <c r="Q10415">
        <v>1</v>
      </c>
      <c r="R10415">
        <v>0</v>
      </c>
      <c r="S10415" s="4">
        <v>44706.840694444443</v>
      </c>
      <c r="T10415" t="s">
        <v>110616</v>
      </c>
      <c r="U10415" t="s">
        <v>110617</v>
      </c>
      <c r="V10415">
        <v>14</v>
      </c>
    </row>
    <row r="10416" spans="1:22" x14ac:dyDescent="0.3">
      <c r="A10416">
        <v>51566</v>
      </c>
      <c r="B10416" t="s">
        <v>126478</v>
      </c>
      <c r="C10416" t="s">
        <v>122</v>
      </c>
      <c r="D10416" t="s">
        <v>115903</v>
      </c>
      <c r="E10416" t="s">
        <v>55</v>
      </c>
      <c r="F10416" t="s">
        <v>10902</v>
      </c>
      <c r="G10416" t="s">
        <v>115674</v>
      </c>
      <c r="H10416">
        <v>1</v>
      </c>
      <c r="I10416" t="s">
        <v>110613</v>
      </c>
      <c r="J10416" t="s">
        <v>115675</v>
      </c>
      <c r="K10416">
        <v>1</v>
      </c>
      <c r="L10416">
        <v>1</v>
      </c>
      <c r="M10416">
        <v>1</v>
      </c>
      <c r="N10416">
        <v>1</v>
      </c>
      <c r="O10416">
        <v>1</v>
      </c>
      <c r="P10416" t="s">
        <v>115904</v>
      </c>
      <c r="Q10416">
        <v>1</v>
      </c>
      <c r="R10416">
        <v>1</v>
      </c>
      <c r="S10416" s="4">
        <v>44706.840717592589</v>
      </c>
      <c r="T10416" t="s">
        <v>110616</v>
      </c>
      <c r="U10416" t="s">
        <v>110617</v>
      </c>
      <c r="V10416">
        <v>14</v>
      </c>
    </row>
    <row r="10417" spans="1:22" x14ac:dyDescent="0.3">
      <c r="A10417">
        <v>51567</v>
      </c>
      <c r="B10417" t="s">
        <v>126479</v>
      </c>
      <c r="C10417" t="s">
        <v>496</v>
      </c>
      <c r="D10417" t="s">
        <v>115906</v>
      </c>
      <c r="E10417" t="s">
        <v>55</v>
      </c>
      <c r="F10417" t="s">
        <v>10902</v>
      </c>
      <c r="G10417" t="s">
        <v>115674</v>
      </c>
      <c r="H10417">
        <v>1</v>
      </c>
      <c r="I10417" t="s">
        <v>110613</v>
      </c>
      <c r="J10417" t="s">
        <v>115675</v>
      </c>
      <c r="K10417">
        <v>1</v>
      </c>
      <c r="L10417">
        <v>1</v>
      </c>
      <c r="M10417">
        <v>1</v>
      </c>
      <c r="N10417">
        <v>1</v>
      </c>
      <c r="O10417">
        <v>1</v>
      </c>
      <c r="P10417" t="s">
        <v>115907</v>
      </c>
      <c r="Q10417">
        <v>1</v>
      </c>
      <c r="R10417">
        <v>1</v>
      </c>
      <c r="S10417" s="4">
        <v>44706.840740740743</v>
      </c>
      <c r="T10417" t="s">
        <v>110616</v>
      </c>
      <c r="U10417" t="s">
        <v>110617</v>
      </c>
      <c r="V10417">
        <v>14</v>
      </c>
    </row>
    <row r="10418" spans="1:22" x14ac:dyDescent="0.3">
      <c r="A10418">
        <v>51568</v>
      </c>
      <c r="B10418" t="s">
        <v>126480</v>
      </c>
      <c r="C10418" t="s">
        <v>122</v>
      </c>
      <c r="D10418" t="s">
        <v>115909</v>
      </c>
      <c r="E10418" t="s">
        <v>55</v>
      </c>
      <c r="F10418" t="s">
        <v>1964</v>
      </c>
      <c r="G10418" t="s">
        <v>115674</v>
      </c>
      <c r="H10418">
        <v>1</v>
      </c>
      <c r="I10418" t="s">
        <v>110613</v>
      </c>
      <c r="J10418" t="s">
        <v>115675</v>
      </c>
      <c r="K10418">
        <v>1</v>
      </c>
      <c r="L10418">
        <v>1</v>
      </c>
      <c r="M10418">
        <v>1</v>
      </c>
      <c r="N10418">
        <v>1</v>
      </c>
      <c r="O10418">
        <v>1</v>
      </c>
      <c r="P10418" t="s">
        <v>115910</v>
      </c>
      <c r="Q10418">
        <v>1</v>
      </c>
      <c r="R10418">
        <v>0</v>
      </c>
      <c r="S10418" s="4">
        <v>44706.840775462966</v>
      </c>
      <c r="T10418" t="s">
        <v>110616</v>
      </c>
      <c r="U10418" t="s">
        <v>110617</v>
      </c>
      <c r="V10418">
        <v>14</v>
      </c>
    </row>
    <row r="10419" spans="1:22" x14ac:dyDescent="0.3">
      <c r="A10419">
        <v>51569</v>
      </c>
      <c r="B10419" t="s">
        <v>126481</v>
      </c>
      <c r="C10419" t="s">
        <v>27</v>
      </c>
      <c r="D10419" t="s">
        <v>115912</v>
      </c>
      <c r="E10419" t="s">
        <v>55</v>
      </c>
      <c r="F10419" t="s">
        <v>764</v>
      </c>
      <c r="G10419" t="s">
        <v>115674</v>
      </c>
      <c r="H10419">
        <v>1</v>
      </c>
      <c r="I10419" t="s">
        <v>110613</v>
      </c>
      <c r="J10419" t="s">
        <v>115675</v>
      </c>
      <c r="K10419">
        <v>1</v>
      </c>
      <c r="L10419">
        <v>1</v>
      </c>
      <c r="M10419">
        <v>1</v>
      </c>
      <c r="N10419">
        <v>1</v>
      </c>
      <c r="O10419">
        <v>1</v>
      </c>
      <c r="P10419" t="s">
        <v>115913</v>
      </c>
      <c r="Q10419">
        <v>1</v>
      </c>
      <c r="R10419">
        <v>0</v>
      </c>
      <c r="S10419" s="4">
        <v>44706.840798611112</v>
      </c>
      <c r="T10419" t="s">
        <v>110616</v>
      </c>
      <c r="U10419" t="s">
        <v>110617</v>
      </c>
      <c r="V10419">
        <v>14</v>
      </c>
    </row>
    <row r="10420" spans="1:22" x14ac:dyDescent="0.3">
      <c r="A10420">
        <v>51570</v>
      </c>
      <c r="B10420" t="s">
        <v>126482</v>
      </c>
      <c r="C10420" t="s">
        <v>27</v>
      </c>
      <c r="D10420" t="s">
        <v>115915</v>
      </c>
      <c r="E10420" t="s">
        <v>55</v>
      </c>
      <c r="F10420" t="s">
        <v>764</v>
      </c>
      <c r="G10420" t="s">
        <v>115674</v>
      </c>
      <c r="H10420">
        <v>1</v>
      </c>
      <c r="I10420" t="s">
        <v>110613</v>
      </c>
      <c r="J10420" t="s">
        <v>115675</v>
      </c>
      <c r="K10420">
        <v>1</v>
      </c>
      <c r="L10420">
        <v>1</v>
      </c>
      <c r="M10420">
        <v>1</v>
      </c>
      <c r="N10420">
        <v>1</v>
      </c>
      <c r="O10420">
        <v>1</v>
      </c>
      <c r="P10420" t="s">
        <v>115916</v>
      </c>
      <c r="Q10420">
        <v>1</v>
      </c>
      <c r="R10420">
        <v>0</v>
      </c>
      <c r="S10420" s="4">
        <v>44706.840821759259</v>
      </c>
      <c r="T10420" t="s">
        <v>110616</v>
      </c>
      <c r="U10420" t="s">
        <v>110617</v>
      </c>
      <c r="V10420">
        <v>14</v>
      </c>
    </row>
    <row r="10421" spans="1:22" x14ac:dyDescent="0.3">
      <c r="A10421">
        <v>51571</v>
      </c>
      <c r="B10421" t="s">
        <v>126483</v>
      </c>
      <c r="C10421" t="s">
        <v>27</v>
      </c>
      <c r="D10421" t="s">
        <v>115915</v>
      </c>
      <c r="E10421" t="s">
        <v>55</v>
      </c>
      <c r="F10421" t="s">
        <v>225</v>
      </c>
      <c r="G10421" t="s">
        <v>115674</v>
      </c>
      <c r="H10421">
        <v>1</v>
      </c>
      <c r="I10421" t="s">
        <v>110613</v>
      </c>
      <c r="J10421" t="s">
        <v>115675</v>
      </c>
      <c r="K10421">
        <v>1</v>
      </c>
      <c r="L10421">
        <v>1</v>
      </c>
      <c r="M10421">
        <v>1</v>
      </c>
      <c r="N10421">
        <v>1</v>
      </c>
      <c r="O10421">
        <v>1</v>
      </c>
      <c r="P10421" t="s">
        <v>115918</v>
      </c>
      <c r="Q10421">
        <v>1</v>
      </c>
      <c r="R10421">
        <v>0</v>
      </c>
      <c r="S10421" s="4">
        <v>44706.840844907405</v>
      </c>
      <c r="T10421" t="s">
        <v>110616</v>
      </c>
      <c r="U10421" t="s">
        <v>110617</v>
      </c>
      <c r="V10421">
        <v>14</v>
      </c>
    </row>
    <row r="10422" spans="1:22" x14ac:dyDescent="0.3">
      <c r="A10422">
        <v>51572</v>
      </c>
      <c r="B10422" t="s">
        <v>126484</v>
      </c>
      <c r="C10422" t="s">
        <v>27</v>
      </c>
      <c r="D10422" t="s">
        <v>115915</v>
      </c>
      <c r="E10422" t="s">
        <v>55</v>
      </c>
      <c r="F10422" t="s">
        <v>236</v>
      </c>
      <c r="G10422" t="s">
        <v>115674</v>
      </c>
      <c r="H10422">
        <v>1</v>
      </c>
      <c r="I10422" t="s">
        <v>110613</v>
      </c>
      <c r="J10422" t="s">
        <v>115675</v>
      </c>
      <c r="K10422">
        <v>1</v>
      </c>
      <c r="L10422">
        <v>1</v>
      </c>
      <c r="M10422">
        <v>1</v>
      </c>
      <c r="N10422">
        <v>1</v>
      </c>
      <c r="O10422">
        <v>1</v>
      </c>
      <c r="P10422" t="s">
        <v>115920</v>
      </c>
      <c r="Q10422">
        <v>1</v>
      </c>
      <c r="R10422">
        <v>0</v>
      </c>
      <c r="S10422" s="4">
        <v>44706.840891203705</v>
      </c>
      <c r="T10422" t="s">
        <v>110616</v>
      </c>
      <c r="U10422" t="s">
        <v>110617</v>
      </c>
      <c r="V10422">
        <v>14</v>
      </c>
    </row>
    <row r="10423" spans="1:22" x14ac:dyDescent="0.3">
      <c r="A10423">
        <v>51573</v>
      </c>
      <c r="B10423" t="s">
        <v>126485</v>
      </c>
      <c r="C10423" t="s">
        <v>122</v>
      </c>
      <c r="D10423" t="s">
        <v>115727</v>
      </c>
      <c r="E10423" t="s">
        <v>55</v>
      </c>
      <c r="F10423" t="s">
        <v>1696</v>
      </c>
      <c r="G10423" t="s">
        <v>115674</v>
      </c>
      <c r="H10423">
        <v>1</v>
      </c>
      <c r="I10423" t="s">
        <v>110613</v>
      </c>
      <c r="J10423" t="s">
        <v>115675</v>
      </c>
      <c r="K10423">
        <v>1</v>
      </c>
      <c r="L10423">
        <v>1</v>
      </c>
      <c r="M10423">
        <v>1</v>
      </c>
      <c r="N10423">
        <v>1</v>
      </c>
      <c r="O10423">
        <v>1</v>
      </c>
      <c r="P10423" t="s">
        <v>115922</v>
      </c>
      <c r="Q10423">
        <v>1</v>
      </c>
      <c r="R10423">
        <v>0</v>
      </c>
      <c r="S10423" s="4">
        <v>44706.840902777774</v>
      </c>
      <c r="T10423" t="s">
        <v>110616</v>
      </c>
      <c r="U10423" t="s">
        <v>110617</v>
      </c>
      <c r="V10423">
        <v>14</v>
      </c>
    </row>
    <row r="10424" spans="1:22" x14ac:dyDescent="0.3">
      <c r="A10424">
        <v>51574</v>
      </c>
      <c r="B10424" t="s">
        <v>126486</v>
      </c>
      <c r="C10424" t="s">
        <v>122</v>
      </c>
      <c r="D10424" t="s">
        <v>115727</v>
      </c>
      <c r="E10424" t="s">
        <v>55</v>
      </c>
      <c r="F10424" t="s">
        <v>115924</v>
      </c>
      <c r="G10424" t="s">
        <v>115674</v>
      </c>
      <c r="H10424">
        <v>1</v>
      </c>
      <c r="I10424" t="s">
        <v>110613</v>
      </c>
      <c r="J10424" t="s">
        <v>115675</v>
      </c>
      <c r="K10424">
        <v>1</v>
      </c>
      <c r="L10424">
        <v>1</v>
      </c>
      <c r="M10424">
        <v>1</v>
      </c>
      <c r="N10424">
        <v>1</v>
      </c>
      <c r="O10424">
        <v>1</v>
      </c>
      <c r="P10424" t="s">
        <v>115925</v>
      </c>
      <c r="Q10424">
        <v>1</v>
      </c>
      <c r="R10424">
        <v>0</v>
      </c>
      <c r="S10424" s="4">
        <v>44706.840925925928</v>
      </c>
      <c r="T10424" t="s">
        <v>110616</v>
      </c>
      <c r="U10424" t="s">
        <v>110617</v>
      </c>
      <c r="V10424">
        <v>14</v>
      </c>
    </row>
    <row r="10425" spans="1:22" x14ac:dyDescent="0.3">
      <c r="A10425">
        <v>51575</v>
      </c>
      <c r="B10425" t="s">
        <v>126487</v>
      </c>
      <c r="C10425" t="s">
        <v>122</v>
      </c>
      <c r="D10425" t="s">
        <v>115727</v>
      </c>
      <c r="E10425" t="s">
        <v>55</v>
      </c>
      <c r="F10425" t="s">
        <v>297</v>
      </c>
      <c r="G10425" t="s">
        <v>115674</v>
      </c>
      <c r="H10425">
        <v>1</v>
      </c>
      <c r="I10425" t="s">
        <v>110613</v>
      </c>
      <c r="J10425" t="s">
        <v>115675</v>
      </c>
      <c r="K10425">
        <v>1</v>
      </c>
      <c r="L10425">
        <v>1</v>
      </c>
      <c r="M10425">
        <v>1</v>
      </c>
      <c r="N10425">
        <v>1</v>
      </c>
      <c r="O10425">
        <v>1</v>
      </c>
      <c r="P10425" t="s">
        <v>115927</v>
      </c>
      <c r="Q10425">
        <v>1</v>
      </c>
      <c r="R10425">
        <v>0</v>
      </c>
      <c r="S10425" s="4">
        <v>44706.840949074074</v>
      </c>
      <c r="T10425" t="s">
        <v>110616</v>
      </c>
      <c r="U10425" t="s">
        <v>110617</v>
      </c>
      <c r="V10425">
        <v>14</v>
      </c>
    </row>
    <row r="10426" spans="1:22" x14ac:dyDescent="0.3">
      <c r="A10426">
        <v>51576</v>
      </c>
      <c r="B10426" t="s">
        <v>126488</v>
      </c>
      <c r="C10426" t="s">
        <v>496</v>
      </c>
      <c r="D10426" t="s">
        <v>115929</v>
      </c>
      <c r="E10426" t="s">
        <v>55</v>
      </c>
      <c r="F10426" t="s">
        <v>1767</v>
      </c>
      <c r="G10426" t="s">
        <v>115674</v>
      </c>
      <c r="H10426">
        <v>1</v>
      </c>
      <c r="I10426" t="s">
        <v>110613</v>
      </c>
      <c r="J10426" t="s">
        <v>115675</v>
      </c>
      <c r="K10426">
        <v>1</v>
      </c>
      <c r="L10426">
        <v>1</v>
      </c>
      <c r="M10426">
        <v>1</v>
      </c>
      <c r="N10426">
        <v>1</v>
      </c>
      <c r="O10426">
        <v>1</v>
      </c>
      <c r="P10426" t="s">
        <v>115930</v>
      </c>
      <c r="Q10426">
        <v>1</v>
      </c>
      <c r="R10426">
        <v>0</v>
      </c>
      <c r="S10426" s="4">
        <v>44706.840983796297</v>
      </c>
      <c r="T10426" t="s">
        <v>110616</v>
      </c>
      <c r="U10426" t="s">
        <v>110617</v>
      </c>
      <c r="V10426">
        <v>14</v>
      </c>
    </row>
    <row r="10427" spans="1:22" x14ac:dyDescent="0.3">
      <c r="A10427">
        <v>51577</v>
      </c>
      <c r="B10427" t="s">
        <v>126489</v>
      </c>
      <c r="C10427" t="s">
        <v>89</v>
      </c>
      <c r="D10427" t="s">
        <v>115932</v>
      </c>
      <c r="E10427" t="s">
        <v>55</v>
      </c>
      <c r="F10427" t="s">
        <v>499</v>
      </c>
      <c r="G10427" t="s">
        <v>115674</v>
      </c>
      <c r="H10427">
        <v>1</v>
      </c>
      <c r="I10427" t="s">
        <v>110613</v>
      </c>
      <c r="J10427" t="s">
        <v>115675</v>
      </c>
      <c r="K10427">
        <v>1</v>
      </c>
      <c r="L10427">
        <v>1</v>
      </c>
      <c r="M10427">
        <v>1</v>
      </c>
      <c r="N10427">
        <v>1</v>
      </c>
      <c r="O10427">
        <v>1</v>
      </c>
      <c r="P10427" t="s">
        <v>115933</v>
      </c>
      <c r="Q10427">
        <v>1</v>
      </c>
      <c r="R10427">
        <v>0</v>
      </c>
      <c r="S10427" s="4">
        <v>44706.84101851852</v>
      </c>
      <c r="T10427" t="s">
        <v>110616</v>
      </c>
      <c r="U10427" t="s">
        <v>110617</v>
      </c>
      <c r="V10427">
        <v>14</v>
      </c>
    </row>
    <row r="10428" spans="1:22" x14ac:dyDescent="0.3">
      <c r="A10428">
        <v>51578</v>
      </c>
      <c r="B10428" t="s">
        <v>126490</v>
      </c>
      <c r="C10428" t="s">
        <v>645</v>
      </c>
      <c r="D10428" t="s">
        <v>115935</v>
      </c>
      <c r="E10428" t="s">
        <v>55</v>
      </c>
      <c r="F10428" t="s">
        <v>499</v>
      </c>
      <c r="G10428" t="s">
        <v>115674</v>
      </c>
      <c r="H10428">
        <v>1</v>
      </c>
      <c r="I10428" t="s">
        <v>110613</v>
      </c>
      <c r="J10428" t="s">
        <v>115675</v>
      </c>
      <c r="K10428">
        <v>1</v>
      </c>
      <c r="L10428">
        <v>1</v>
      </c>
      <c r="M10428">
        <v>1</v>
      </c>
      <c r="N10428">
        <v>1</v>
      </c>
      <c r="O10428">
        <v>1</v>
      </c>
      <c r="P10428" t="s">
        <v>115936</v>
      </c>
      <c r="Q10428">
        <v>1</v>
      </c>
      <c r="R10428">
        <v>0</v>
      </c>
      <c r="S10428" s="4">
        <v>44706.841041666667</v>
      </c>
      <c r="T10428" t="s">
        <v>110616</v>
      </c>
      <c r="U10428" t="s">
        <v>110617</v>
      </c>
      <c r="V10428">
        <v>14</v>
      </c>
    </row>
    <row r="10429" spans="1:22" x14ac:dyDescent="0.3">
      <c r="A10429">
        <v>51579</v>
      </c>
      <c r="B10429" t="s">
        <v>126491</v>
      </c>
      <c r="C10429" t="s">
        <v>116</v>
      </c>
      <c r="D10429" t="s">
        <v>115938</v>
      </c>
      <c r="E10429" t="s">
        <v>55</v>
      </c>
      <c r="F10429" t="s">
        <v>499</v>
      </c>
      <c r="G10429" t="s">
        <v>115674</v>
      </c>
      <c r="H10429">
        <v>1</v>
      </c>
      <c r="I10429" t="s">
        <v>110613</v>
      </c>
      <c r="J10429" t="s">
        <v>115675</v>
      </c>
      <c r="K10429">
        <v>1</v>
      </c>
      <c r="L10429">
        <v>1</v>
      </c>
      <c r="M10429">
        <v>1</v>
      </c>
      <c r="N10429">
        <v>1</v>
      </c>
      <c r="O10429">
        <v>1</v>
      </c>
      <c r="P10429" t="s">
        <v>115939</v>
      </c>
      <c r="Q10429">
        <v>1</v>
      </c>
      <c r="R10429">
        <v>0</v>
      </c>
      <c r="S10429" s="4">
        <v>44706.841087962966</v>
      </c>
      <c r="T10429" t="s">
        <v>110616</v>
      </c>
      <c r="U10429" t="s">
        <v>110617</v>
      </c>
      <c r="V10429">
        <v>14</v>
      </c>
    </row>
    <row r="10430" spans="1:22" x14ac:dyDescent="0.3">
      <c r="A10430">
        <v>51580</v>
      </c>
      <c r="B10430" t="s">
        <v>126492</v>
      </c>
      <c r="C10430" t="s">
        <v>98</v>
      </c>
      <c r="D10430" t="s">
        <v>115941</v>
      </c>
      <c r="E10430" t="s">
        <v>55</v>
      </c>
      <c r="F10430" t="s">
        <v>225</v>
      </c>
      <c r="G10430" t="s">
        <v>115674</v>
      </c>
      <c r="H10430">
        <v>1</v>
      </c>
      <c r="I10430" t="s">
        <v>110613</v>
      </c>
      <c r="J10430" t="s">
        <v>115675</v>
      </c>
      <c r="K10430">
        <v>1</v>
      </c>
      <c r="L10430">
        <v>1</v>
      </c>
      <c r="M10430">
        <v>1</v>
      </c>
      <c r="N10430">
        <v>1</v>
      </c>
      <c r="O10430">
        <v>1</v>
      </c>
      <c r="P10430" t="s">
        <v>115942</v>
      </c>
      <c r="Q10430">
        <v>1</v>
      </c>
      <c r="R10430">
        <v>0</v>
      </c>
      <c r="S10430" s="4">
        <v>44706.841134259259</v>
      </c>
      <c r="T10430" t="s">
        <v>110616</v>
      </c>
      <c r="U10430" t="s">
        <v>110617</v>
      </c>
      <c r="V10430">
        <v>14</v>
      </c>
    </row>
    <row r="10431" spans="1:22" x14ac:dyDescent="0.3">
      <c r="A10431">
        <v>51581</v>
      </c>
      <c r="B10431" t="s">
        <v>126493</v>
      </c>
      <c r="C10431" t="s">
        <v>98</v>
      </c>
      <c r="D10431" t="s">
        <v>115838</v>
      </c>
      <c r="E10431" t="s">
        <v>55</v>
      </c>
      <c r="F10431" t="s">
        <v>225</v>
      </c>
      <c r="G10431" t="s">
        <v>115674</v>
      </c>
      <c r="H10431">
        <v>1</v>
      </c>
      <c r="I10431" t="s">
        <v>110613</v>
      </c>
      <c r="J10431" t="s">
        <v>115675</v>
      </c>
      <c r="K10431">
        <v>1</v>
      </c>
      <c r="L10431">
        <v>1</v>
      </c>
      <c r="M10431">
        <v>1</v>
      </c>
      <c r="N10431">
        <v>1</v>
      </c>
      <c r="O10431">
        <v>1</v>
      </c>
      <c r="P10431" t="s">
        <v>115944</v>
      </c>
      <c r="Q10431">
        <v>1</v>
      </c>
      <c r="R10431">
        <v>0</v>
      </c>
      <c r="S10431" s="4">
        <v>44706.841168981482</v>
      </c>
      <c r="T10431" t="s">
        <v>110616</v>
      </c>
      <c r="U10431" t="s">
        <v>110617</v>
      </c>
      <c r="V10431">
        <v>14</v>
      </c>
    </row>
    <row r="10432" spans="1:22" x14ac:dyDescent="0.3">
      <c r="A10432">
        <v>51582</v>
      </c>
      <c r="B10432" t="s">
        <v>126494</v>
      </c>
      <c r="C10432" t="s">
        <v>27</v>
      </c>
      <c r="D10432" t="s">
        <v>115946</v>
      </c>
      <c r="E10432" t="s">
        <v>55</v>
      </c>
      <c r="F10432" t="s">
        <v>225</v>
      </c>
      <c r="G10432" t="s">
        <v>115674</v>
      </c>
      <c r="H10432">
        <v>1</v>
      </c>
      <c r="I10432" t="s">
        <v>110613</v>
      </c>
      <c r="J10432" t="s">
        <v>115675</v>
      </c>
      <c r="K10432">
        <v>1</v>
      </c>
      <c r="L10432">
        <v>1</v>
      </c>
      <c r="M10432">
        <v>1</v>
      </c>
      <c r="N10432">
        <v>1</v>
      </c>
      <c r="O10432">
        <v>1</v>
      </c>
      <c r="P10432" t="s">
        <v>115947</v>
      </c>
      <c r="Q10432">
        <v>1</v>
      </c>
      <c r="R10432">
        <v>0</v>
      </c>
      <c r="S10432" s="4">
        <v>44706.841203703705</v>
      </c>
      <c r="T10432" t="s">
        <v>110616</v>
      </c>
      <c r="U10432" t="s">
        <v>110617</v>
      </c>
      <c r="V10432">
        <v>14</v>
      </c>
    </row>
    <row r="10433" spans="1:22" x14ac:dyDescent="0.3">
      <c r="A10433">
        <v>51583</v>
      </c>
      <c r="B10433" t="s">
        <v>126495</v>
      </c>
      <c r="C10433" t="s">
        <v>122</v>
      </c>
      <c r="D10433" t="s">
        <v>115949</v>
      </c>
      <c r="E10433" t="s">
        <v>55</v>
      </c>
      <c r="F10433" t="s">
        <v>225</v>
      </c>
      <c r="G10433" t="s">
        <v>115674</v>
      </c>
      <c r="H10433">
        <v>1</v>
      </c>
      <c r="I10433" t="s">
        <v>110613</v>
      </c>
      <c r="J10433" t="s">
        <v>115675</v>
      </c>
      <c r="K10433">
        <v>1</v>
      </c>
      <c r="L10433">
        <v>1</v>
      </c>
      <c r="M10433">
        <v>1</v>
      </c>
      <c r="N10433">
        <v>1</v>
      </c>
      <c r="O10433">
        <v>1</v>
      </c>
      <c r="P10433" t="s">
        <v>115950</v>
      </c>
      <c r="Q10433">
        <v>1</v>
      </c>
      <c r="R10433">
        <v>0</v>
      </c>
      <c r="S10433" s="4">
        <v>44706.841226851851</v>
      </c>
      <c r="T10433" t="s">
        <v>110616</v>
      </c>
      <c r="U10433" t="s">
        <v>110617</v>
      </c>
      <c r="V10433">
        <v>14</v>
      </c>
    </row>
    <row r="10434" spans="1:22" x14ac:dyDescent="0.3">
      <c r="A10434">
        <v>51584</v>
      </c>
      <c r="B10434" t="s">
        <v>126496</v>
      </c>
      <c r="C10434" t="s">
        <v>98</v>
      </c>
      <c r="D10434" t="s">
        <v>115952</v>
      </c>
      <c r="E10434" t="s">
        <v>55</v>
      </c>
      <c r="F10434" t="s">
        <v>225</v>
      </c>
      <c r="G10434" t="s">
        <v>115674</v>
      </c>
      <c r="H10434">
        <v>1</v>
      </c>
      <c r="I10434" t="s">
        <v>110613</v>
      </c>
      <c r="J10434" t="s">
        <v>115675</v>
      </c>
      <c r="K10434">
        <v>1</v>
      </c>
      <c r="L10434">
        <v>1</v>
      </c>
      <c r="M10434">
        <v>1</v>
      </c>
      <c r="N10434">
        <v>1</v>
      </c>
      <c r="O10434">
        <v>1</v>
      </c>
      <c r="P10434" t="s">
        <v>115953</v>
      </c>
      <c r="Q10434">
        <v>1</v>
      </c>
      <c r="R10434">
        <v>0</v>
      </c>
      <c r="S10434" s="4">
        <v>44706.841261574074</v>
      </c>
      <c r="T10434" t="s">
        <v>110616</v>
      </c>
      <c r="U10434" t="s">
        <v>110617</v>
      </c>
      <c r="V10434">
        <v>14</v>
      </c>
    </row>
    <row r="10435" spans="1:22" x14ac:dyDescent="0.3">
      <c r="A10435">
        <v>51585</v>
      </c>
      <c r="B10435" t="s">
        <v>126497</v>
      </c>
      <c r="C10435" t="s">
        <v>98</v>
      </c>
      <c r="D10435" t="s">
        <v>115955</v>
      </c>
      <c r="E10435" t="s">
        <v>55</v>
      </c>
      <c r="F10435" t="s">
        <v>225</v>
      </c>
      <c r="G10435" t="s">
        <v>115674</v>
      </c>
      <c r="H10435">
        <v>1</v>
      </c>
      <c r="I10435" t="s">
        <v>110613</v>
      </c>
      <c r="J10435" t="s">
        <v>115675</v>
      </c>
      <c r="K10435">
        <v>1</v>
      </c>
      <c r="L10435">
        <v>1</v>
      </c>
      <c r="M10435">
        <v>1</v>
      </c>
      <c r="N10435">
        <v>1</v>
      </c>
      <c r="O10435">
        <v>1</v>
      </c>
      <c r="P10435" t="s">
        <v>115956</v>
      </c>
      <c r="Q10435">
        <v>1</v>
      </c>
      <c r="R10435">
        <v>0</v>
      </c>
      <c r="S10435" s="4">
        <v>44706.841307870367</v>
      </c>
      <c r="T10435" t="s">
        <v>110616</v>
      </c>
      <c r="U10435" t="s">
        <v>110617</v>
      </c>
      <c r="V10435">
        <v>14</v>
      </c>
    </row>
    <row r="10436" spans="1:22" x14ac:dyDescent="0.3">
      <c r="A10436">
        <v>51586</v>
      </c>
      <c r="B10436" t="s">
        <v>126498</v>
      </c>
      <c r="C10436" t="s">
        <v>122</v>
      </c>
      <c r="D10436" t="s">
        <v>115958</v>
      </c>
      <c r="E10436" t="s">
        <v>55</v>
      </c>
      <c r="F10436" t="s">
        <v>153</v>
      </c>
      <c r="G10436" t="s">
        <v>115674</v>
      </c>
      <c r="H10436">
        <v>1</v>
      </c>
      <c r="I10436" t="s">
        <v>110613</v>
      </c>
      <c r="J10436" t="s">
        <v>115675</v>
      </c>
      <c r="K10436">
        <v>1</v>
      </c>
      <c r="L10436">
        <v>1</v>
      </c>
      <c r="M10436">
        <v>1</v>
      </c>
      <c r="N10436">
        <v>1</v>
      </c>
      <c r="O10436">
        <v>1</v>
      </c>
      <c r="P10436" t="s">
        <v>115959</v>
      </c>
      <c r="Q10436">
        <v>1</v>
      </c>
      <c r="R10436">
        <v>0</v>
      </c>
      <c r="S10436" s="4">
        <v>44706.841331018521</v>
      </c>
      <c r="T10436" t="s">
        <v>110616</v>
      </c>
      <c r="U10436" t="s">
        <v>110617</v>
      </c>
      <c r="V10436">
        <v>14</v>
      </c>
    </row>
    <row r="10437" spans="1:22" x14ac:dyDescent="0.3">
      <c r="A10437">
        <v>51587</v>
      </c>
      <c r="B10437" s="1" t="s">
        <v>126499</v>
      </c>
      <c r="C10437" t="s">
        <v>122</v>
      </c>
      <c r="D10437" t="s">
        <v>115961</v>
      </c>
      <c r="E10437" t="s">
        <v>55</v>
      </c>
      <c r="F10437" t="s">
        <v>153</v>
      </c>
      <c r="G10437" t="s">
        <v>115674</v>
      </c>
      <c r="H10437">
        <v>1</v>
      </c>
      <c r="I10437" t="s">
        <v>110613</v>
      </c>
      <c r="J10437" t="s">
        <v>115675</v>
      </c>
      <c r="K10437">
        <v>1</v>
      </c>
      <c r="L10437">
        <v>1</v>
      </c>
      <c r="M10437">
        <v>1</v>
      </c>
      <c r="N10437">
        <v>1</v>
      </c>
      <c r="O10437">
        <v>1</v>
      </c>
      <c r="P10437" t="s">
        <v>115962</v>
      </c>
      <c r="Q10437">
        <v>1</v>
      </c>
      <c r="R10437">
        <v>1</v>
      </c>
      <c r="S10437" s="4">
        <v>44706.841354166667</v>
      </c>
      <c r="T10437" t="s">
        <v>110616</v>
      </c>
      <c r="U10437" t="s">
        <v>110617</v>
      </c>
      <c r="V10437">
        <v>14</v>
      </c>
    </row>
    <row r="10438" spans="1:22" x14ac:dyDescent="0.3">
      <c r="A10438">
        <v>51588</v>
      </c>
      <c r="B10438" t="s">
        <v>126500</v>
      </c>
      <c r="C10438" t="s">
        <v>27</v>
      </c>
      <c r="D10438" t="s">
        <v>115876</v>
      </c>
      <c r="E10438" t="s">
        <v>55</v>
      </c>
      <c r="F10438" t="s">
        <v>18879</v>
      </c>
      <c r="G10438" t="s">
        <v>115674</v>
      </c>
      <c r="H10438">
        <v>1</v>
      </c>
      <c r="I10438" t="s">
        <v>110613</v>
      </c>
      <c r="J10438" t="s">
        <v>115675</v>
      </c>
      <c r="K10438">
        <v>1</v>
      </c>
      <c r="L10438">
        <v>1</v>
      </c>
      <c r="M10438">
        <v>1</v>
      </c>
      <c r="N10438">
        <v>1</v>
      </c>
      <c r="O10438">
        <v>1</v>
      </c>
      <c r="P10438" t="s">
        <v>115964</v>
      </c>
      <c r="Q10438">
        <v>1</v>
      </c>
      <c r="R10438">
        <v>0</v>
      </c>
      <c r="S10438" s="4">
        <v>44706.841377314813</v>
      </c>
      <c r="T10438" t="s">
        <v>110616</v>
      </c>
      <c r="U10438" t="s">
        <v>110617</v>
      </c>
      <c r="V10438">
        <v>14</v>
      </c>
    </row>
    <row r="10439" spans="1:22" x14ac:dyDescent="0.3">
      <c r="A10439">
        <v>51589</v>
      </c>
      <c r="B10439" t="s">
        <v>126501</v>
      </c>
      <c r="C10439" t="s">
        <v>98</v>
      </c>
      <c r="D10439" t="s">
        <v>115952</v>
      </c>
      <c r="E10439" t="s">
        <v>55</v>
      </c>
      <c r="F10439" t="s">
        <v>793</v>
      </c>
      <c r="G10439" t="s">
        <v>115674</v>
      </c>
      <c r="H10439">
        <v>1</v>
      </c>
      <c r="I10439" t="s">
        <v>110613</v>
      </c>
      <c r="J10439" t="s">
        <v>115675</v>
      </c>
      <c r="K10439">
        <v>1</v>
      </c>
      <c r="L10439">
        <v>1</v>
      </c>
      <c r="M10439">
        <v>1</v>
      </c>
      <c r="N10439">
        <v>1</v>
      </c>
      <c r="O10439">
        <v>1</v>
      </c>
      <c r="P10439" t="s">
        <v>115966</v>
      </c>
      <c r="Q10439">
        <v>1</v>
      </c>
      <c r="R10439">
        <v>0</v>
      </c>
      <c r="S10439" s="4">
        <v>44706.84138888889</v>
      </c>
      <c r="T10439" t="s">
        <v>110616</v>
      </c>
      <c r="U10439" t="s">
        <v>110617</v>
      </c>
      <c r="V10439">
        <v>14</v>
      </c>
    </row>
    <row r="10440" spans="1:22" x14ac:dyDescent="0.3">
      <c r="A10440">
        <v>51590</v>
      </c>
      <c r="B10440" t="s">
        <v>126502</v>
      </c>
      <c r="C10440" t="s">
        <v>98</v>
      </c>
      <c r="D10440" t="s">
        <v>115968</v>
      </c>
      <c r="E10440" t="s">
        <v>55</v>
      </c>
      <c r="F10440" t="s">
        <v>225</v>
      </c>
      <c r="G10440" t="s">
        <v>115674</v>
      </c>
      <c r="H10440">
        <v>1</v>
      </c>
      <c r="I10440" t="s">
        <v>110613</v>
      </c>
      <c r="J10440" t="s">
        <v>115675</v>
      </c>
      <c r="K10440">
        <v>1</v>
      </c>
      <c r="L10440">
        <v>1</v>
      </c>
      <c r="M10440">
        <v>1</v>
      </c>
      <c r="N10440">
        <v>1</v>
      </c>
      <c r="O10440">
        <v>1</v>
      </c>
      <c r="P10440" t="s">
        <v>115969</v>
      </c>
      <c r="Q10440">
        <v>1</v>
      </c>
      <c r="R10440">
        <v>0</v>
      </c>
      <c r="S10440" s="4">
        <v>44706.841412037036</v>
      </c>
      <c r="T10440" t="s">
        <v>110616</v>
      </c>
      <c r="U10440" t="s">
        <v>110617</v>
      </c>
      <c r="V10440">
        <v>14</v>
      </c>
    </row>
    <row r="10441" spans="1:22" x14ac:dyDescent="0.3">
      <c r="A10441">
        <v>51591</v>
      </c>
      <c r="B10441" t="s">
        <v>126503</v>
      </c>
      <c r="C10441" t="s">
        <v>70</v>
      </c>
      <c r="D10441" t="s">
        <v>115971</v>
      </c>
      <c r="E10441" t="s">
        <v>55</v>
      </c>
      <c r="F10441" t="s">
        <v>225</v>
      </c>
      <c r="G10441" t="s">
        <v>115674</v>
      </c>
      <c r="H10441">
        <v>1</v>
      </c>
      <c r="I10441" t="s">
        <v>110613</v>
      </c>
      <c r="J10441" t="s">
        <v>115675</v>
      </c>
      <c r="K10441">
        <v>1</v>
      </c>
      <c r="L10441">
        <v>1</v>
      </c>
      <c r="M10441">
        <v>1</v>
      </c>
      <c r="N10441">
        <v>1</v>
      </c>
      <c r="O10441">
        <v>1</v>
      </c>
      <c r="P10441" t="s">
        <v>115972</v>
      </c>
      <c r="Q10441">
        <v>1</v>
      </c>
      <c r="R10441">
        <v>0</v>
      </c>
      <c r="S10441" s="4">
        <v>44706.841435185182</v>
      </c>
      <c r="T10441" t="s">
        <v>110616</v>
      </c>
      <c r="U10441" t="s">
        <v>110617</v>
      </c>
      <c r="V10441">
        <v>14</v>
      </c>
    </row>
    <row r="10442" spans="1:22" x14ac:dyDescent="0.3">
      <c r="A10442">
        <v>51592</v>
      </c>
      <c r="B10442" t="s">
        <v>126504</v>
      </c>
      <c r="C10442" t="s">
        <v>70</v>
      </c>
      <c r="D10442" t="s">
        <v>115971</v>
      </c>
      <c r="E10442" t="s">
        <v>55</v>
      </c>
      <c r="F10442" t="s">
        <v>793</v>
      </c>
      <c r="G10442" t="s">
        <v>115674</v>
      </c>
      <c r="H10442">
        <v>1</v>
      </c>
      <c r="I10442" t="s">
        <v>110613</v>
      </c>
      <c r="J10442" t="s">
        <v>115675</v>
      </c>
      <c r="K10442">
        <v>1</v>
      </c>
      <c r="L10442">
        <v>1</v>
      </c>
      <c r="M10442">
        <v>1</v>
      </c>
      <c r="N10442">
        <v>1</v>
      </c>
      <c r="O10442">
        <v>1</v>
      </c>
      <c r="P10442" t="s">
        <v>115974</v>
      </c>
      <c r="Q10442">
        <v>1</v>
      </c>
      <c r="R10442">
        <v>0</v>
      </c>
      <c r="S10442" s="4">
        <v>44706.841458333336</v>
      </c>
      <c r="T10442" t="s">
        <v>110616</v>
      </c>
      <c r="U10442" t="s">
        <v>110617</v>
      </c>
      <c r="V10442">
        <v>14</v>
      </c>
    </row>
    <row r="10443" spans="1:22" x14ac:dyDescent="0.3">
      <c r="A10443">
        <v>51593</v>
      </c>
      <c r="B10443" t="s">
        <v>126505</v>
      </c>
      <c r="C10443" t="s">
        <v>98</v>
      </c>
      <c r="D10443" t="s">
        <v>115976</v>
      </c>
      <c r="E10443" t="s">
        <v>55</v>
      </c>
      <c r="F10443" t="s">
        <v>153</v>
      </c>
      <c r="G10443" t="s">
        <v>115674</v>
      </c>
      <c r="H10443">
        <v>1</v>
      </c>
      <c r="I10443" t="s">
        <v>110613</v>
      </c>
      <c r="J10443" t="s">
        <v>115675</v>
      </c>
      <c r="K10443">
        <v>1</v>
      </c>
      <c r="L10443">
        <v>1</v>
      </c>
      <c r="M10443">
        <v>1</v>
      </c>
      <c r="N10443">
        <v>1</v>
      </c>
      <c r="O10443">
        <v>1</v>
      </c>
      <c r="P10443" t="s">
        <v>115977</v>
      </c>
      <c r="Q10443">
        <v>1</v>
      </c>
      <c r="R10443">
        <v>0</v>
      </c>
      <c r="S10443" s="4">
        <v>44706.841481481482</v>
      </c>
      <c r="T10443" t="s">
        <v>110616</v>
      </c>
      <c r="U10443" t="s">
        <v>110617</v>
      </c>
      <c r="V10443">
        <v>14</v>
      </c>
    </row>
    <row r="10444" spans="1:22" x14ac:dyDescent="0.3">
      <c r="A10444">
        <v>51594</v>
      </c>
      <c r="B10444" t="s">
        <v>126506</v>
      </c>
      <c r="C10444" t="s">
        <v>122</v>
      </c>
      <c r="D10444" t="s">
        <v>115404</v>
      </c>
      <c r="E10444" t="s">
        <v>55</v>
      </c>
      <c r="F10444" t="s">
        <v>153</v>
      </c>
      <c r="G10444" t="s">
        <v>115674</v>
      </c>
      <c r="H10444">
        <v>1</v>
      </c>
      <c r="I10444" t="s">
        <v>110613</v>
      </c>
      <c r="J10444" t="s">
        <v>115675</v>
      </c>
      <c r="K10444">
        <v>1</v>
      </c>
      <c r="L10444">
        <v>1</v>
      </c>
      <c r="M10444">
        <v>1</v>
      </c>
      <c r="N10444">
        <v>1</v>
      </c>
      <c r="O10444">
        <v>1</v>
      </c>
      <c r="P10444" t="s">
        <v>115979</v>
      </c>
      <c r="Q10444">
        <v>1</v>
      </c>
      <c r="R10444">
        <v>1</v>
      </c>
      <c r="S10444" s="4">
        <v>44706.841493055559</v>
      </c>
      <c r="T10444" t="s">
        <v>110616</v>
      </c>
      <c r="U10444" t="s">
        <v>110617</v>
      </c>
      <c r="V10444">
        <v>14</v>
      </c>
    </row>
    <row r="10445" spans="1:22" x14ac:dyDescent="0.3">
      <c r="A10445">
        <v>51595</v>
      </c>
      <c r="B10445" t="s">
        <v>126507</v>
      </c>
      <c r="C10445" t="s">
        <v>27</v>
      </c>
      <c r="D10445" t="s">
        <v>115981</v>
      </c>
      <c r="E10445" t="s">
        <v>55</v>
      </c>
      <c r="F10445" t="s">
        <v>2777</v>
      </c>
      <c r="G10445" t="s">
        <v>115674</v>
      </c>
      <c r="H10445">
        <v>1</v>
      </c>
      <c r="I10445" t="s">
        <v>110613</v>
      </c>
      <c r="J10445" t="s">
        <v>115675</v>
      </c>
      <c r="K10445">
        <v>1</v>
      </c>
      <c r="L10445">
        <v>1</v>
      </c>
      <c r="M10445">
        <v>1</v>
      </c>
      <c r="N10445">
        <v>1</v>
      </c>
      <c r="O10445">
        <v>1</v>
      </c>
      <c r="P10445" t="s">
        <v>115982</v>
      </c>
      <c r="Q10445">
        <v>1</v>
      </c>
      <c r="R10445">
        <v>0</v>
      </c>
      <c r="S10445" s="4">
        <v>44706.841516203705</v>
      </c>
      <c r="T10445" t="s">
        <v>110616</v>
      </c>
      <c r="U10445" t="s">
        <v>110617</v>
      </c>
      <c r="V10445">
        <v>14</v>
      </c>
    </row>
    <row r="10446" spans="1:22" x14ac:dyDescent="0.3">
      <c r="A10446">
        <v>51596</v>
      </c>
      <c r="B10446" t="s">
        <v>126508</v>
      </c>
      <c r="C10446" t="s">
        <v>27</v>
      </c>
      <c r="D10446" t="s">
        <v>115981</v>
      </c>
      <c r="E10446" t="s">
        <v>55</v>
      </c>
      <c r="F10446" t="s">
        <v>5347</v>
      </c>
      <c r="G10446" t="s">
        <v>115674</v>
      </c>
      <c r="H10446">
        <v>1</v>
      </c>
      <c r="I10446" t="s">
        <v>110613</v>
      </c>
      <c r="J10446" t="s">
        <v>115675</v>
      </c>
      <c r="K10446">
        <v>1</v>
      </c>
      <c r="L10446">
        <v>1</v>
      </c>
      <c r="M10446">
        <v>1</v>
      </c>
      <c r="N10446">
        <v>1</v>
      </c>
      <c r="O10446">
        <v>1</v>
      </c>
      <c r="P10446" t="s">
        <v>115984</v>
      </c>
      <c r="Q10446">
        <v>1</v>
      </c>
      <c r="R10446">
        <v>0</v>
      </c>
      <c r="S10446" s="4">
        <v>44706.841539351852</v>
      </c>
      <c r="T10446" t="s">
        <v>110616</v>
      </c>
      <c r="U10446" t="s">
        <v>110617</v>
      </c>
      <c r="V10446">
        <v>14</v>
      </c>
    </row>
    <row r="10447" spans="1:22" x14ac:dyDescent="0.3">
      <c r="A10447">
        <v>51597</v>
      </c>
      <c r="B10447" t="s">
        <v>126509</v>
      </c>
      <c r="C10447" t="s">
        <v>27</v>
      </c>
      <c r="D10447" t="s">
        <v>115981</v>
      </c>
      <c r="E10447" t="s">
        <v>55</v>
      </c>
      <c r="F10447" t="s">
        <v>2694</v>
      </c>
      <c r="G10447" t="s">
        <v>115674</v>
      </c>
      <c r="H10447">
        <v>1</v>
      </c>
      <c r="I10447" t="s">
        <v>110613</v>
      </c>
      <c r="J10447" t="s">
        <v>115675</v>
      </c>
      <c r="K10447">
        <v>1</v>
      </c>
      <c r="L10447">
        <v>1</v>
      </c>
      <c r="M10447">
        <v>1</v>
      </c>
      <c r="N10447">
        <v>1</v>
      </c>
      <c r="O10447">
        <v>1</v>
      </c>
      <c r="P10447" t="s">
        <v>115986</v>
      </c>
      <c r="Q10447">
        <v>1</v>
      </c>
      <c r="R10447">
        <v>0</v>
      </c>
      <c r="S10447" s="4">
        <v>44706.841562499998</v>
      </c>
      <c r="T10447" t="s">
        <v>110616</v>
      </c>
      <c r="U10447" t="s">
        <v>110617</v>
      </c>
      <c r="V10447">
        <v>14</v>
      </c>
    </row>
    <row r="10448" spans="1:22" x14ac:dyDescent="0.3">
      <c r="A10448">
        <v>51598</v>
      </c>
      <c r="B10448" t="s">
        <v>126510</v>
      </c>
      <c r="C10448" t="s">
        <v>27</v>
      </c>
      <c r="D10448" t="s">
        <v>115981</v>
      </c>
      <c r="E10448" t="s">
        <v>55</v>
      </c>
      <c r="F10448" t="s">
        <v>575</v>
      </c>
      <c r="G10448" t="s">
        <v>115674</v>
      </c>
      <c r="H10448">
        <v>1</v>
      </c>
      <c r="I10448" t="s">
        <v>110613</v>
      </c>
      <c r="J10448" t="s">
        <v>115675</v>
      </c>
      <c r="K10448">
        <v>1</v>
      </c>
      <c r="L10448">
        <v>1</v>
      </c>
      <c r="M10448">
        <v>1</v>
      </c>
      <c r="N10448">
        <v>1</v>
      </c>
      <c r="O10448">
        <v>1</v>
      </c>
      <c r="P10448" t="s">
        <v>115988</v>
      </c>
      <c r="Q10448">
        <v>1</v>
      </c>
      <c r="R10448">
        <v>0</v>
      </c>
      <c r="S10448" s="4">
        <v>44706.841585648152</v>
      </c>
      <c r="T10448" t="s">
        <v>110616</v>
      </c>
      <c r="U10448" t="s">
        <v>110617</v>
      </c>
      <c r="V10448">
        <v>14</v>
      </c>
    </row>
    <row r="10449" spans="1:22" x14ac:dyDescent="0.3">
      <c r="A10449">
        <v>51599</v>
      </c>
      <c r="B10449" t="s">
        <v>126511</v>
      </c>
      <c r="C10449" t="s">
        <v>27</v>
      </c>
      <c r="D10449" t="s">
        <v>115981</v>
      </c>
      <c r="E10449" t="s">
        <v>55</v>
      </c>
      <c r="F10449" t="s">
        <v>2662</v>
      </c>
      <c r="G10449" t="s">
        <v>115674</v>
      </c>
      <c r="H10449">
        <v>1</v>
      </c>
      <c r="I10449" t="s">
        <v>110613</v>
      </c>
      <c r="J10449" t="s">
        <v>115675</v>
      </c>
      <c r="K10449">
        <v>1</v>
      </c>
      <c r="L10449">
        <v>1</v>
      </c>
      <c r="M10449">
        <v>1</v>
      </c>
      <c r="N10449">
        <v>1</v>
      </c>
      <c r="O10449">
        <v>1</v>
      </c>
      <c r="P10449" t="s">
        <v>115990</v>
      </c>
      <c r="Q10449">
        <v>1</v>
      </c>
      <c r="R10449">
        <v>0</v>
      </c>
      <c r="S10449" s="4">
        <v>44706.841597222221</v>
      </c>
      <c r="T10449" t="s">
        <v>110616</v>
      </c>
      <c r="U10449" t="s">
        <v>110617</v>
      </c>
      <c r="V10449">
        <v>14</v>
      </c>
    </row>
    <row r="10450" spans="1:22" x14ac:dyDescent="0.3">
      <c r="A10450">
        <v>51600</v>
      </c>
      <c r="B10450" t="s">
        <v>126512</v>
      </c>
      <c r="C10450" t="s">
        <v>27</v>
      </c>
      <c r="D10450" t="s">
        <v>115981</v>
      </c>
      <c r="E10450" t="s">
        <v>55</v>
      </c>
      <c r="F10450" t="s">
        <v>100</v>
      </c>
      <c r="G10450" t="s">
        <v>115674</v>
      </c>
      <c r="H10450">
        <v>1</v>
      </c>
      <c r="I10450" t="s">
        <v>110613</v>
      </c>
      <c r="J10450" t="s">
        <v>115675</v>
      </c>
      <c r="K10450">
        <v>1</v>
      </c>
      <c r="L10450">
        <v>1</v>
      </c>
      <c r="M10450">
        <v>1</v>
      </c>
      <c r="N10450">
        <v>1</v>
      </c>
      <c r="O10450">
        <v>1</v>
      </c>
      <c r="P10450" t="s">
        <v>115992</v>
      </c>
      <c r="Q10450">
        <v>1</v>
      </c>
      <c r="R10450">
        <v>0</v>
      </c>
      <c r="S10450" s="4">
        <v>44706.841620370367</v>
      </c>
      <c r="T10450" t="s">
        <v>110616</v>
      </c>
      <c r="U10450" t="s">
        <v>110617</v>
      </c>
      <c r="V10450">
        <v>14</v>
      </c>
    </row>
    <row r="10451" spans="1:22" x14ac:dyDescent="0.3">
      <c r="A10451">
        <v>51601</v>
      </c>
      <c r="B10451" t="s">
        <v>126513</v>
      </c>
      <c r="C10451" t="s">
        <v>165</v>
      </c>
      <c r="D10451" t="s">
        <v>115994</v>
      </c>
      <c r="E10451" t="s">
        <v>55</v>
      </c>
      <c r="F10451" t="s">
        <v>115724</v>
      </c>
      <c r="G10451" t="s">
        <v>115674</v>
      </c>
      <c r="H10451">
        <v>1</v>
      </c>
      <c r="I10451" t="s">
        <v>110613</v>
      </c>
      <c r="J10451" t="s">
        <v>115675</v>
      </c>
      <c r="K10451">
        <v>1</v>
      </c>
      <c r="L10451">
        <v>1</v>
      </c>
      <c r="M10451">
        <v>1</v>
      </c>
      <c r="N10451">
        <v>1</v>
      </c>
      <c r="O10451">
        <v>1</v>
      </c>
      <c r="P10451" t="s">
        <v>115995</v>
      </c>
      <c r="Q10451">
        <v>1</v>
      </c>
      <c r="R10451">
        <v>0</v>
      </c>
      <c r="S10451" s="4">
        <v>44706.84165509259</v>
      </c>
      <c r="T10451" t="s">
        <v>110616</v>
      </c>
      <c r="U10451" t="s">
        <v>110617</v>
      </c>
      <c r="V10451">
        <v>14</v>
      </c>
    </row>
    <row r="10452" spans="1:22" x14ac:dyDescent="0.3">
      <c r="A10452">
        <v>51602</v>
      </c>
      <c r="B10452" t="s">
        <v>126514</v>
      </c>
      <c r="C10452" t="s">
        <v>27</v>
      </c>
      <c r="D10452" t="s">
        <v>115876</v>
      </c>
      <c r="E10452" t="s">
        <v>55</v>
      </c>
      <c r="F10452" t="s">
        <v>60297</v>
      </c>
      <c r="G10452" t="s">
        <v>115674</v>
      </c>
      <c r="H10452">
        <v>1</v>
      </c>
      <c r="I10452" t="s">
        <v>110613</v>
      </c>
      <c r="J10452" t="s">
        <v>115675</v>
      </c>
      <c r="K10452">
        <v>1</v>
      </c>
      <c r="L10452">
        <v>1</v>
      </c>
      <c r="M10452">
        <v>1</v>
      </c>
      <c r="N10452">
        <v>1</v>
      </c>
      <c r="O10452">
        <v>1</v>
      </c>
      <c r="P10452" t="s">
        <v>115997</v>
      </c>
      <c r="Q10452">
        <v>1</v>
      </c>
      <c r="R10452">
        <v>0</v>
      </c>
      <c r="S10452" s="4">
        <v>44706.841678240744</v>
      </c>
      <c r="T10452" t="s">
        <v>110616</v>
      </c>
      <c r="U10452" t="s">
        <v>110617</v>
      </c>
      <c r="V10452">
        <v>14</v>
      </c>
    </row>
    <row r="10453" spans="1:22" x14ac:dyDescent="0.3">
      <c r="A10453">
        <v>51603</v>
      </c>
      <c r="B10453" t="s">
        <v>126515</v>
      </c>
      <c r="C10453" t="s">
        <v>496</v>
      </c>
      <c r="D10453" t="s">
        <v>115999</v>
      </c>
      <c r="E10453" t="s">
        <v>55</v>
      </c>
      <c r="F10453" t="s">
        <v>60297</v>
      </c>
      <c r="G10453" t="s">
        <v>115674</v>
      </c>
      <c r="H10453">
        <v>1</v>
      </c>
      <c r="I10453" t="s">
        <v>110613</v>
      </c>
      <c r="J10453" t="s">
        <v>115675</v>
      </c>
      <c r="K10453">
        <v>1</v>
      </c>
      <c r="L10453">
        <v>1</v>
      </c>
      <c r="M10453">
        <v>1</v>
      </c>
      <c r="N10453">
        <v>1</v>
      </c>
      <c r="O10453">
        <v>1</v>
      </c>
      <c r="P10453" t="s">
        <v>116000</v>
      </c>
      <c r="Q10453">
        <v>1</v>
      </c>
      <c r="R10453">
        <v>0</v>
      </c>
      <c r="S10453" s="4">
        <v>44706.84170138889</v>
      </c>
      <c r="T10453" t="s">
        <v>110616</v>
      </c>
      <c r="U10453" t="s">
        <v>110617</v>
      </c>
      <c r="V10453">
        <v>14</v>
      </c>
    </row>
    <row r="10454" spans="1:22" x14ac:dyDescent="0.3">
      <c r="A10454">
        <v>51604</v>
      </c>
      <c r="B10454" t="s">
        <v>126516</v>
      </c>
      <c r="C10454" t="s">
        <v>496</v>
      </c>
      <c r="D10454" t="s">
        <v>116002</v>
      </c>
      <c r="E10454" t="s">
        <v>55</v>
      </c>
      <c r="F10454" t="s">
        <v>60297</v>
      </c>
      <c r="G10454" t="s">
        <v>115674</v>
      </c>
      <c r="H10454">
        <v>1</v>
      </c>
      <c r="I10454" t="s">
        <v>110613</v>
      </c>
      <c r="J10454" t="s">
        <v>115675</v>
      </c>
      <c r="K10454">
        <v>1</v>
      </c>
      <c r="L10454">
        <v>1</v>
      </c>
      <c r="M10454">
        <v>1</v>
      </c>
      <c r="N10454">
        <v>1</v>
      </c>
      <c r="O10454">
        <v>1</v>
      </c>
      <c r="P10454" t="s">
        <v>116003</v>
      </c>
      <c r="Q10454">
        <v>1</v>
      </c>
      <c r="R10454">
        <v>0</v>
      </c>
      <c r="S10454" s="4">
        <v>44706.841724537036</v>
      </c>
      <c r="T10454" t="s">
        <v>110616</v>
      </c>
      <c r="U10454" t="s">
        <v>110617</v>
      </c>
      <c r="V10454">
        <v>14</v>
      </c>
    </row>
    <row r="10455" spans="1:22" x14ac:dyDescent="0.3">
      <c r="A10455">
        <v>51605</v>
      </c>
      <c r="B10455" t="s">
        <v>126517</v>
      </c>
      <c r="C10455" t="s">
        <v>27</v>
      </c>
      <c r="D10455" t="s">
        <v>116005</v>
      </c>
      <c r="E10455" t="s">
        <v>55</v>
      </c>
      <c r="F10455" t="s">
        <v>60297</v>
      </c>
      <c r="G10455" t="s">
        <v>115674</v>
      </c>
      <c r="H10455">
        <v>1</v>
      </c>
      <c r="I10455" t="s">
        <v>110613</v>
      </c>
      <c r="J10455" t="s">
        <v>115675</v>
      </c>
      <c r="K10455">
        <v>1</v>
      </c>
      <c r="L10455">
        <v>1</v>
      </c>
      <c r="M10455">
        <v>1</v>
      </c>
      <c r="N10455">
        <v>1</v>
      </c>
      <c r="O10455">
        <v>1</v>
      </c>
      <c r="P10455" t="s">
        <v>116006</v>
      </c>
      <c r="Q10455">
        <v>1</v>
      </c>
      <c r="R10455">
        <v>0</v>
      </c>
      <c r="S10455" s="4">
        <v>44706.841736111113</v>
      </c>
      <c r="T10455" t="s">
        <v>110616</v>
      </c>
      <c r="U10455" t="s">
        <v>110617</v>
      </c>
      <c r="V10455">
        <v>14</v>
      </c>
    </row>
    <row r="10456" spans="1:22" x14ac:dyDescent="0.3">
      <c r="A10456">
        <v>51606</v>
      </c>
      <c r="B10456" t="s">
        <v>126518</v>
      </c>
      <c r="C10456" t="s">
        <v>165</v>
      </c>
      <c r="D10456" t="s">
        <v>116008</v>
      </c>
      <c r="E10456" t="s">
        <v>55</v>
      </c>
      <c r="F10456" t="s">
        <v>225</v>
      </c>
      <c r="G10456" t="s">
        <v>115674</v>
      </c>
      <c r="H10456">
        <v>1</v>
      </c>
      <c r="I10456" t="s">
        <v>110613</v>
      </c>
      <c r="J10456" t="s">
        <v>115675</v>
      </c>
      <c r="K10456">
        <v>1</v>
      </c>
      <c r="L10456">
        <v>1</v>
      </c>
      <c r="M10456">
        <v>1</v>
      </c>
      <c r="N10456">
        <v>1</v>
      </c>
      <c r="O10456">
        <v>1</v>
      </c>
      <c r="P10456" t="s">
        <v>116009</v>
      </c>
      <c r="Q10456">
        <v>1</v>
      </c>
      <c r="R10456">
        <v>0</v>
      </c>
      <c r="S10456" s="4">
        <v>44706.84175925926</v>
      </c>
      <c r="T10456" t="s">
        <v>110616</v>
      </c>
      <c r="U10456" t="s">
        <v>110617</v>
      </c>
      <c r="V10456">
        <v>14</v>
      </c>
    </row>
    <row r="10457" spans="1:22" x14ac:dyDescent="0.3">
      <c r="A10457">
        <v>51607</v>
      </c>
      <c r="B10457" t="s">
        <v>126519</v>
      </c>
      <c r="C10457" t="s">
        <v>165</v>
      </c>
      <c r="D10457" t="s">
        <v>116011</v>
      </c>
      <c r="E10457" t="s">
        <v>55</v>
      </c>
      <c r="F10457" t="s">
        <v>12794</v>
      </c>
      <c r="G10457" t="s">
        <v>115674</v>
      </c>
      <c r="H10457">
        <v>1</v>
      </c>
      <c r="I10457" t="s">
        <v>110613</v>
      </c>
      <c r="J10457" t="s">
        <v>115675</v>
      </c>
      <c r="K10457">
        <v>1</v>
      </c>
      <c r="L10457">
        <v>1</v>
      </c>
      <c r="M10457">
        <v>1</v>
      </c>
      <c r="N10457">
        <v>1</v>
      </c>
      <c r="O10457">
        <v>1</v>
      </c>
      <c r="P10457" t="s">
        <v>116012</v>
      </c>
      <c r="Q10457">
        <v>1</v>
      </c>
      <c r="R10457">
        <v>0</v>
      </c>
      <c r="S10457" s="4">
        <v>44706.841793981483</v>
      </c>
      <c r="T10457" t="s">
        <v>110616</v>
      </c>
      <c r="U10457" t="s">
        <v>110617</v>
      </c>
      <c r="V10457">
        <v>14</v>
      </c>
    </row>
    <row r="10458" spans="1:22" x14ac:dyDescent="0.3">
      <c r="A10458">
        <v>51608</v>
      </c>
      <c r="B10458" t="s">
        <v>126520</v>
      </c>
      <c r="C10458" t="s">
        <v>27</v>
      </c>
      <c r="D10458" t="s">
        <v>116014</v>
      </c>
      <c r="E10458" t="s">
        <v>55</v>
      </c>
      <c r="F10458" t="s">
        <v>1767</v>
      </c>
      <c r="G10458" t="s">
        <v>115674</v>
      </c>
      <c r="H10458">
        <v>1</v>
      </c>
      <c r="I10458" t="s">
        <v>110613</v>
      </c>
      <c r="J10458" t="s">
        <v>115675</v>
      </c>
      <c r="K10458">
        <v>1</v>
      </c>
      <c r="L10458">
        <v>1</v>
      </c>
      <c r="M10458">
        <v>1</v>
      </c>
      <c r="N10458">
        <v>1</v>
      </c>
      <c r="O10458">
        <v>1</v>
      </c>
      <c r="P10458" t="s">
        <v>116015</v>
      </c>
      <c r="Q10458">
        <v>1</v>
      </c>
      <c r="R10458">
        <v>0</v>
      </c>
      <c r="S10458" s="4">
        <v>44706.841805555552</v>
      </c>
      <c r="T10458" t="s">
        <v>110616</v>
      </c>
      <c r="U10458" t="s">
        <v>110617</v>
      </c>
      <c r="V10458">
        <v>14</v>
      </c>
    </row>
    <row r="10459" spans="1:22" x14ac:dyDescent="0.3">
      <c r="A10459">
        <v>51609</v>
      </c>
      <c r="B10459" t="s">
        <v>126521</v>
      </c>
      <c r="C10459" t="s">
        <v>122</v>
      </c>
      <c r="D10459" t="s">
        <v>116017</v>
      </c>
      <c r="E10459" t="s">
        <v>55</v>
      </c>
      <c r="F10459" t="s">
        <v>559</v>
      </c>
      <c r="G10459" t="s">
        <v>115674</v>
      </c>
      <c r="H10459">
        <v>1</v>
      </c>
      <c r="I10459" t="s">
        <v>110613</v>
      </c>
      <c r="J10459" t="s">
        <v>115675</v>
      </c>
      <c r="K10459">
        <v>1</v>
      </c>
      <c r="L10459">
        <v>1</v>
      </c>
      <c r="M10459">
        <v>1</v>
      </c>
      <c r="N10459">
        <v>1</v>
      </c>
      <c r="O10459">
        <v>1</v>
      </c>
      <c r="P10459" t="s">
        <v>116018</v>
      </c>
      <c r="Q10459">
        <v>1</v>
      </c>
      <c r="R10459">
        <v>0</v>
      </c>
      <c r="S10459" s="4">
        <v>44706.841828703706</v>
      </c>
      <c r="T10459" t="s">
        <v>110616</v>
      </c>
      <c r="U10459" t="s">
        <v>110617</v>
      </c>
      <c r="V10459">
        <v>14</v>
      </c>
    </row>
    <row r="10460" spans="1:22" x14ac:dyDescent="0.3">
      <c r="A10460">
        <v>51610</v>
      </c>
      <c r="B10460" t="s">
        <v>126522</v>
      </c>
      <c r="C10460" t="s">
        <v>122</v>
      </c>
      <c r="D10460" t="s">
        <v>116020</v>
      </c>
      <c r="E10460" t="s">
        <v>55</v>
      </c>
      <c r="F10460" t="s">
        <v>1836</v>
      </c>
      <c r="G10460" t="s">
        <v>115674</v>
      </c>
      <c r="H10460">
        <v>1</v>
      </c>
      <c r="I10460" t="s">
        <v>110613</v>
      </c>
      <c r="J10460" t="s">
        <v>115675</v>
      </c>
      <c r="K10460">
        <v>1</v>
      </c>
      <c r="L10460">
        <v>1</v>
      </c>
      <c r="M10460">
        <v>1</v>
      </c>
      <c r="N10460">
        <v>1</v>
      </c>
      <c r="O10460">
        <v>1</v>
      </c>
      <c r="P10460" t="s">
        <v>116021</v>
      </c>
      <c r="Q10460">
        <v>1</v>
      </c>
      <c r="R10460">
        <v>0</v>
      </c>
      <c r="S10460" s="4">
        <v>44706.841863425929</v>
      </c>
      <c r="T10460" t="s">
        <v>110616</v>
      </c>
      <c r="U10460" t="s">
        <v>110617</v>
      </c>
      <c r="V10460">
        <v>14</v>
      </c>
    </row>
    <row r="10461" spans="1:22" x14ac:dyDescent="0.3">
      <c r="A10461">
        <v>51611</v>
      </c>
      <c r="B10461" t="s">
        <v>126523</v>
      </c>
      <c r="C10461" t="s">
        <v>27</v>
      </c>
      <c r="D10461" t="s">
        <v>116023</v>
      </c>
      <c r="E10461" t="s">
        <v>55</v>
      </c>
      <c r="F10461" t="s">
        <v>115724</v>
      </c>
      <c r="G10461" t="s">
        <v>115674</v>
      </c>
      <c r="H10461">
        <v>1</v>
      </c>
      <c r="I10461" t="s">
        <v>110613</v>
      </c>
      <c r="J10461" t="s">
        <v>115675</v>
      </c>
      <c r="K10461">
        <v>1</v>
      </c>
      <c r="L10461">
        <v>1</v>
      </c>
      <c r="M10461">
        <v>1</v>
      </c>
      <c r="N10461">
        <v>1</v>
      </c>
      <c r="O10461">
        <v>1</v>
      </c>
      <c r="P10461" t="s">
        <v>116024</v>
      </c>
      <c r="Q10461">
        <v>1</v>
      </c>
      <c r="R10461">
        <v>0</v>
      </c>
      <c r="S10461" s="4">
        <v>44706.841886574075</v>
      </c>
      <c r="T10461" t="s">
        <v>110616</v>
      </c>
      <c r="U10461" t="s">
        <v>110617</v>
      </c>
      <c r="V10461">
        <v>14</v>
      </c>
    </row>
    <row r="10462" spans="1:22" x14ac:dyDescent="0.3">
      <c r="A10462">
        <v>51612</v>
      </c>
      <c r="B10462" t="s">
        <v>126524</v>
      </c>
      <c r="C10462" t="s">
        <v>645</v>
      </c>
      <c r="D10462" t="s">
        <v>116026</v>
      </c>
      <c r="E10462" t="s">
        <v>55</v>
      </c>
      <c r="F10462" t="s">
        <v>1127</v>
      </c>
      <c r="G10462" t="s">
        <v>115674</v>
      </c>
      <c r="H10462">
        <v>1</v>
      </c>
      <c r="I10462" t="s">
        <v>110613</v>
      </c>
      <c r="J10462" t="s">
        <v>115675</v>
      </c>
      <c r="K10462">
        <v>1</v>
      </c>
      <c r="L10462">
        <v>1</v>
      </c>
      <c r="M10462">
        <v>1</v>
      </c>
      <c r="N10462">
        <v>1</v>
      </c>
      <c r="O10462">
        <v>1</v>
      </c>
      <c r="P10462" t="s">
        <v>116027</v>
      </c>
      <c r="Q10462">
        <v>1</v>
      </c>
      <c r="R10462">
        <v>0</v>
      </c>
      <c r="S10462" s="4">
        <v>44706.841898148145</v>
      </c>
      <c r="T10462" t="s">
        <v>110616</v>
      </c>
      <c r="U10462" t="s">
        <v>110617</v>
      </c>
      <c r="V10462">
        <v>14</v>
      </c>
    </row>
    <row r="10463" spans="1:22" x14ac:dyDescent="0.3">
      <c r="A10463">
        <v>51613</v>
      </c>
      <c r="B10463" t="s">
        <v>126525</v>
      </c>
      <c r="C10463" t="s">
        <v>645</v>
      </c>
      <c r="D10463" t="s">
        <v>116026</v>
      </c>
      <c r="E10463" t="s">
        <v>55</v>
      </c>
      <c r="F10463" t="s">
        <v>225</v>
      </c>
      <c r="G10463" t="s">
        <v>115674</v>
      </c>
      <c r="H10463">
        <v>1</v>
      </c>
      <c r="I10463" t="s">
        <v>110613</v>
      </c>
      <c r="J10463" t="s">
        <v>115675</v>
      </c>
      <c r="K10463">
        <v>1</v>
      </c>
      <c r="L10463">
        <v>1</v>
      </c>
      <c r="M10463">
        <v>1</v>
      </c>
      <c r="N10463">
        <v>1</v>
      </c>
      <c r="O10463">
        <v>1</v>
      </c>
      <c r="P10463" t="s">
        <v>116029</v>
      </c>
      <c r="Q10463">
        <v>1</v>
      </c>
      <c r="R10463">
        <v>0</v>
      </c>
      <c r="S10463" s="4">
        <v>44706.841921296298</v>
      </c>
      <c r="T10463" t="s">
        <v>110616</v>
      </c>
      <c r="U10463" t="s">
        <v>110617</v>
      </c>
      <c r="V10463">
        <v>14</v>
      </c>
    </row>
    <row r="10464" spans="1:22" x14ac:dyDescent="0.3">
      <c r="A10464">
        <v>51614</v>
      </c>
      <c r="B10464" t="s">
        <v>126526</v>
      </c>
      <c r="C10464" t="s">
        <v>645</v>
      </c>
      <c r="D10464" t="s">
        <v>116026</v>
      </c>
      <c r="E10464" t="s">
        <v>55</v>
      </c>
      <c r="F10464" t="s">
        <v>764</v>
      </c>
      <c r="G10464" t="s">
        <v>115674</v>
      </c>
      <c r="H10464">
        <v>1</v>
      </c>
      <c r="I10464" t="s">
        <v>110613</v>
      </c>
      <c r="J10464" t="s">
        <v>115675</v>
      </c>
      <c r="K10464">
        <v>1</v>
      </c>
      <c r="L10464">
        <v>1</v>
      </c>
      <c r="M10464">
        <v>1</v>
      </c>
      <c r="N10464">
        <v>1</v>
      </c>
      <c r="O10464">
        <v>1</v>
      </c>
      <c r="P10464" t="s">
        <v>116031</v>
      </c>
      <c r="Q10464">
        <v>1</v>
      </c>
      <c r="R10464">
        <v>0</v>
      </c>
      <c r="S10464" s="4">
        <v>44706.841944444444</v>
      </c>
      <c r="T10464" t="s">
        <v>110616</v>
      </c>
      <c r="U10464" t="s">
        <v>110617</v>
      </c>
      <c r="V10464">
        <v>14</v>
      </c>
    </row>
    <row r="10465" spans="1:22" x14ac:dyDescent="0.3">
      <c r="A10465">
        <v>51615</v>
      </c>
      <c r="B10465" t="s">
        <v>126527</v>
      </c>
      <c r="C10465" t="s">
        <v>645</v>
      </c>
      <c r="D10465" t="s">
        <v>116026</v>
      </c>
      <c r="E10465" t="s">
        <v>55</v>
      </c>
      <c r="F10465" t="s">
        <v>10902</v>
      </c>
      <c r="G10465" t="s">
        <v>115674</v>
      </c>
      <c r="H10465">
        <v>1</v>
      </c>
      <c r="I10465" t="s">
        <v>110613</v>
      </c>
      <c r="J10465" t="s">
        <v>115675</v>
      </c>
      <c r="K10465">
        <v>1</v>
      </c>
      <c r="L10465">
        <v>1</v>
      </c>
      <c r="M10465">
        <v>1</v>
      </c>
      <c r="N10465">
        <v>1</v>
      </c>
      <c r="O10465">
        <v>1</v>
      </c>
      <c r="P10465" t="s">
        <v>116033</v>
      </c>
      <c r="Q10465">
        <v>1</v>
      </c>
      <c r="R10465">
        <v>0</v>
      </c>
      <c r="S10465" s="4">
        <v>44706.841967592591</v>
      </c>
      <c r="T10465" t="s">
        <v>110616</v>
      </c>
      <c r="U10465" t="s">
        <v>110617</v>
      </c>
      <c r="V10465">
        <v>14</v>
      </c>
    </row>
    <row r="10466" spans="1:22" x14ac:dyDescent="0.3">
      <c r="A10466">
        <v>51616</v>
      </c>
      <c r="B10466" t="s">
        <v>126528</v>
      </c>
      <c r="C10466" t="s">
        <v>98</v>
      </c>
      <c r="D10466" t="s">
        <v>116035</v>
      </c>
      <c r="E10466" t="s">
        <v>55</v>
      </c>
      <c r="F10466" t="s">
        <v>1502</v>
      </c>
      <c r="G10466" t="s">
        <v>115674</v>
      </c>
      <c r="H10466">
        <v>1</v>
      </c>
      <c r="I10466" t="s">
        <v>110613</v>
      </c>
      <c r="J10466" t="s">
        <v>115675</v>
      </c>
      <c r="K10466">
        <v>1</v>
      </c>
      <c r="L10466">
        <v>1</v>
      </c>
      <c r="M10466">
        <v>1</v>
      </c>
      <c r="N10466">
        <v>1</v>
      </c>
      <c r="O10466">
        <v>1</v>
      </c>
      <c r="P10466" t="s">
        <v>116036</v>
      </c>
      <c r="Q10466">
        <v>1</v>
      </c>
      <c r="R10466">
        <v>0</v>
      </c>
      <c r="S10466" s="4">
        <v>44706.841990740744</v>
      </c>
      <c r="T10466" t="s">
        <v>110616</v>
      </c>
      <c r="U10466" t="s">
        <v>110617</v>
      </c>
      <c r="V10466">
        <v>14</v>
      </c>
    </row>
    <row r="10467" spans="1:22" x14ac:dyDescent="0.3">
      <c r="A10467">
        <v>51617</v>
      </c>
      <c r="B10467" t="s">
        <v>126529</v>
      </c>
      <c r="C10467" t="s">
        <v>122</v>
      </c>
      <c r="D10467" t="s">
        <v>116038</v>
      </c>
      <c r="E10467" t="s">
        <v>55</v>
      </c>
      <c r="F10467" t="s">
        <v>1767</v>
      </c>
      <c r="G10467" t="s">
        <v>115674</v>
      </c>
      <c r="H10467">
        <v>1</v>
      </c>
      <c r="I10467" t="s">
        <v>110613</v>
      </c>
      <c r="J10467" t="s">
        <v>115675</v>
      </c>
      <c r="K10467">
        <v>1</v>
      </c>
      <c r="L10467">
        <v>1</v>
      </c>
      <c r="M10467">
        <v>1</v>
      </c>
      <c r="N10467">
        <v>1</v>
      </c>
      <c r="O10467">
        <v>1</v>
      </c>
      <c r="P10467" t="s">
        <v>116039</v>
      </c>
      <c r="Q10467">
        <v>1</v>
      </c>
      <c r="R10467">
        <v>1</v>
      </c>
      <c r="S10467" s="4">
        <v>44706.842013888891</v>
      </c>
      <c r="T10467" t="s">
        <v>110616</v>
      </c>
      <c r="U10467" t="s">
        <v>110617</v>
      </c>
      <c r="V10467">
        <v>14</v>
      </c>
    </row>
    <row r="10468" spans="1:22" x14ac:dyDescent="0.3">
      <c r="A10468">
        <v>51618</v>
      </c>
      <c r="B10468" t="s">
        <v>126530</v>
      </c>
      <c r="C10468" t="s">
        <v>89</v>
      </c>
      <c r="D10468" t="s">
        <v>116041</v>
      </c>
      <c r="E10468" t="s">
        <v>55</v>
      </c>
      <c r="F10468" t="s">
        <v>225</v>
      </c>
      <c r="G10468" t="s">
        <v>115674</v>
      </c>
      <c r="H10468">
        <v>1</v>
      </c>
      <c r="I10468" t="s">
        <v>110613</v>
      </c>
      <c r="J10468" t="s">
        <v>115675</v>
      </c>
      <c r="K10468">
        <v>1</v>
      </c>
      <c r="L10468">
        <v>1</v>
      </c>
      <c r="M10468">
        <v>1</v>
      </c>
      <c r="N10468">
        <v>1</v>
      </c>
      <c r="O10468">
        <v>1</v>
      </c>
      <c r="P10468" t="s">
        <v>116042</v>
      </c>
      <c r="Q10468">
        <v>1</v>
      </c>
      <c r="R10468">
        <v>0</v>
      </c>
      <c r="S10468" s="4">
        <v>44706.842037037037</v>
      </c>
      <c r="T10468" t="s">
        <v>110616</v>
      </c>
      <c r="U10468" t="s">
        <v>110617</v>
      </c>
      <c r="V10468">
        <v>14</v>
      </c>
    </row>
    <row r="10469" spans="1:22" x14ac:dyDescent="0.3">
      <c r="A10469">
        <v>51619</v>
      </c>
      <c r="B10469" t="s">
        <v>126531</v>
      </c>
      <c r="C10469" t="s">
        <v>98</v>
      </c>
      <c r="D10469" t="s">
        <v>116044</v>
      </c>
      <c r="E10469" t="s">
        <v>55</v>
      </c>
      <c r="F10469" t="s">
        <v>793</v>
      </c>
      <c r="G10469" t="s">
        <v>115674</v>
      </c>
      <c r="H10469">
        <v>1</v>
      </c>
      <c r="I10469" t="s">
        <v>110613</v>
      </c>
      <c r="J10469" t="s">
        <v>115675</v>
      </c>
      <c r="K10469">
        <v>1</v>
      </c>
      <c r="L10469">
        <v>1</v>
      </c>
      <c r="M10469">
        <v>1</v>
      </c>
      <c r="N10469">
        <v>1</v>
      </c>
      <c r="O10469">
        <v>1</v>
      </c>
      <c r="P10469" t="s">
        <v>116045</v>
      </c>
      <c r="Q10469">
        <v>1</v>
      </c>
      <c r="R10469">
        <v>0</v>
      </c>
      <c r="S10469" s="4">
        <v>44706.842060185183</v>
      </c>
      <c r="T10469" t="s">
        <v>110616</v>
      </c>
      <c r="U10469" t="s">
        <v>110617</v>
      </c>
      <c r="V10469">
        <v>14</v>
      </c>
    </row>
    <row r="10470" spans="1:22" x14ac:dyDescent="0.3">
      <c r="A10470">
        <v>51620</v>
      </c>
      <c r="B10470" t="s">
        <v>126532</v>
      </c>
      <c r="C10470" t="s">
        <v>98</v>
      </c>
      <c r="D10470" t="s">
        <v>116044</v>
      </c>
      <c r="E10470" t="s">
        <v>55</v>
      </c>
      <c r="F10470" t="s">
        <v>100</v>
      </c>
      <c r="G10470" t="s">
        <v>115674</v>
      </c>
      <c r="H10470">
        <v>1</v>
      </c>
      <c r="I10470" t="s">
        <v>110613</v>
      </c>
      <c r="J10470" t="s">
        <v>115675</v>
      </c>
      <c r="K10470">
        <v>1</v>
      </c>
      <c r="L10470">
        <v>1</v>
      </c>
      <c r="M10470">
        <v>1</v>
      </c>
      <c r="N10470">
        <v>1</v>
      </c>
      <c r="O10470">
        <v>1</v>
      </c>
      <c r="P10470" t="s">
        <v>116047</v>
      </c>
      <c r="Q10470">
        <v>1</v>
      </c>
      <c r="R10470">
        <v>0</v>
      </c>
      <c r="S10470" s="4">
        <v>44706.84207175926</v>
      </c>
      <c r="T10470" t="s">
        <v>110616</v>
      </c>
      <c r="U10470" t="s">
        <v>110617</v>
      </c>
      <c r="V10470">
        <v>14</v>
      </c>
    </row>
    <row r="10471" spans="1:22" x14ac:dyDescent="0.3">
      <c r="A10471">
        <v>51621</v>
      </c>
      <c r="B10471" t="s">
        <v>126533</v>
      </c>
      <c r="C10471" t="s">
        <v>98</v>
      </c>
      <c r="D10471" t="s">
        <v>116044</v>
      </c>
      <c r="E10471" t="s">
        <v>55</v>
      </c>
      <c r="F10471" t="s">
        <v>10902</v>
      </c>
      <c r="G10471" t="s">
        <v>115674</v>
      </c>
      <c r="H10471">
        <v>1</v>
      </c>
      <c r="I10471" t="s">
        <v>110613</v>
      </c>
      <c r="J10471" t="s">
        <v>115675</v>
      </c>
      <c r="K10471">
        <v>1</v>
      </c>
      <c r="L10471">
        <v>1</v>
      </c>
      <c r="M10471">
        <v>1</v>
      </c>
      <c r="N10471">
        <v>1</v>
      </c>
      <c r="O10471">
        <v>1</v>
      </c>
      <c r="P10471" t="s">
        <v>116049</v>
      </c>
      <c r="Q10471">
        <v>1</v>
      </c>
      <c r="R10471">
        <v>0</v>
      </c>
      <c r="S10471" s="4">
        <v>44706.842094907406</v>
      </c>
      <c r="T10471" t="s">
        <v>110616</v>
      </c>
      <c r="U10471" t="s">
        <v>110617</v>
      </c>
      <c r="V10471">
        <v>14</v>
      </c>
    </row>
    <row r="10472" spans="1:22" x14ac:dyDescent="0.3">
      <c r="A10472">
        <v>51622</v>
      </c>
      <c r="B10472" t="s">
        <v>126534</v>
      </c>
      <c r="C10472" t="s">
        <v>98</v>
      </c>
      <c r="D10472" t="s">
        <v>116044</v>
      </c>
      <c r="E10472" t="s">
        <v>55</v>
      </c>
      <c r="F10472" t="s">
        <v>225</v>
      </c>
      <c r="G10472" t="s">
        <v>115674</v>
      </c>
      <c r="H10472">
        <v>1</v>
      </c>
      <c r="I10472" t="s">
        <v>110613</v>
      </c>
      <c r="J10472" t="s">
        <v>115675</v>
      </c>
      <c r="K10472">
        <v>1</v>
      </c>
      <c r="L10472">
        <v>1</v>
      </c>
      <c r="M10472">
        <v>1</v>
      </c>
      <c r="N10472">
        <v>1</v>
      </c>
      <c r="O10472">
        <v>1</v>
      </c>
      <c r="P10472" t="s">
        <v>116051</v>
      </c>
      <c r="Q10472">
        <v>1</v>
      </c>
      <c r="R10472">
        <v>0</v>
      </c>
      <c r="S10472" s="4">
        <v>44706.842118055552</v>
      </c>
      <c r="T10472" t="s">
        <v>110616</v>
      </c>
      <c r="U10472" t="s">
        <v>110617</v>
      </c>
      <c r="V10472">
        <v>14</v>
      </c>
    </row>
    <row r="10473" spans="1:22" x14ac:dyDescent="0.3">
      <c r="A10473">
        <v>51623</v>
      </c>
      <c r="B10473" t="s">
        <v>126535</v>
      </c>
      <c r="C10473" t="s">
        <v>98</v>
      </c>
      <c r="D10473" t="s">
        <v>116044</v>
      </c>
      <c r="E10473" t="s">
        <v>55</v>
      </c>
      <c r="F10473" t="s">
        <v>764</v>
      </c>
      <c r="G10473" t="s">
        <v>115674</v>
      </c>
      <c r="H10473">
        <v>1</v>
      </c>
      <c r="I10473" t="s">
        <v>110613</v>
      </c>
      <c r="J10473" t="s">
        <v>115675</v>
      </c>
      <c r="K10473">
        <v>1</v>
      </c>
      <c r="L10473">
        <v>1</v>
      </c>
      <c r="M10473">
        <v>1</v>
      </c>
      <c r="N10473">
        <v>1</v>
      </c>
      <c r="O10473">
        <v>1</v>
      </c>
      <c r="P10473" t="s">
        <v>116053</v>
      </c>
      <c r="Q10473">
        <v>1</v>
      </c>
      <c r="R10473">
        <v>0</v>
      </c>
      <c r="S10473" s="4">
        <v>44706.842141203706</v>
      </c>
      <c r="T10473" t="s">
        <v>110616</v>
      </c>
      <c r="U10473" t="s">
        <v>110617</v>
      </c>
      <c r="V10473">
        <v>14</v>
      </c>
    </row>
    <row r="10474" spans="1:22" x14ac:dyDescent="0.3">
      <c r="A10474">
        <v>51624</v>
      </c>
      <c r="B10474" t="s">
        <v>126536</v>
      </c>
      <c r="C10474" t="s">
        <v>98</v>
      </c>
      <c r="D10474" t="s">
        <v>116044</v>
      </c>
      <c r="E10474" t="s">
        <v>55</v>
      </c>
      <c r="F10474" t="s">
        <v>24799</v>
      </c>
      <c r="G10474" t="s">
        <v>115674</v>
      </c>
      <c r="H10474">
        <v>1</v>
      </c>
      <c r="I10474" t="s">
        <v>110613</v>
      </c>
      <c r="J10474" t="s">
        <v>115675</v>
      </c>
      <c r="K10474">
        <v>1</v>
      </c>
      <c r="L10474">
        <v>1</v>
      </c>
      <c r="M10474">
        <v>1</v>
      </c>
      <c r="N10474">
        <v>1</v>
      </c>
      <c r="O10474">
        <v>1</v>
      </c>
      <c r="P10474" t="s">
        <v>116055</v>
      </c>
      <c r="Q10474">
        <v>1</v>
      </c>
      <c r="R10474">
        <v>0</v>
      </c>
      <c r="S10474" s="4">
        <v>44706.842164351852</v>
      </c>
      <c r="T10474" t="s">
        <v>110616</v>
      </c>
      <c r="U10474" t="s">
        <v>110617</v>
      </c>
      <c r="V10474">
        <v>14</v>
      </c>
    </row>
    <row r="10475" spans="1:22" x14ac:dyDescent="0.3">
      <c r="A10475">
        <v>51625</v>
      </c>
      <c r="B10475" t="s">
        <v>126537</v>
      </c>
      <c r="C10475" t="s">
        <v>98</v>
      </c>
      <c r="D10475" t="s">
        <v>116044</v>
      </c>
      <c r="E10475" t="s">
        <v>55</v>
      </c>
      <c r="F10475" t="s">
        <v>1127</v>
      </c>
      <c r="G10475" t="s">
        <v>115674</v>
      </c>
      <c r="H10475">
        <v>1</v>
      </c>
      <c r="I10475" t="s">
        <v>110613</v>
      </c>
      <c r="J10475" t="s">
        <v>115675</v>
      </c>
      <c r="K10475">
        <v>1</v>
      </c>
      <c r="L10475">
        <v>1</v>
      </c>
      <c r="M10475">
        <v>1</v>
      </c>
      <c r="N10475">
        <v>1</v>
      </c>
      <c r="O10475">
        <v>1</v>
      </c>
      <c r="P10475" t="s">
        <v>116057</v>
      </c>
      <c r="Q10475">
        <v>1</v>
      </c>
      <c r="R10475">
        <v>0</v>
      </c>
      <c r="S10475" s="4">
        <v>44706.842222222222</v>
      </c>
      <c r="T10475" t="s">
        <v>110616</v>
      </c>
      <c r="U10475" t="s">
        <v>110617</v>
      </c>
      <c r="V10475">
        <v>14</v>
      </c>
    </row>
    <row r="10476" spans="1:22" x14ac:dyDescent="0.3">
      <c r="A10476">
        <v>51626</v>
      </c>
      <c r="B10476" t="s">
        <v>126538</v>
      </c>
      <c r="C10476" t="s">
        <v>98</v>
      </c>
      <c r="D10476" t="s">
        <v>116044</v>
      </c>
      <c r="E10476" t="s">
        <v>55</v>
      </c>
      <c r="F10476" t="s">
        <v>4771</v>
      </c>
      <c r="G10476" t="s">
        <v>115674</v>
      </c>
      <c r="H10476">
        <v>1</v>
      </c>
      <c r="I10476" t="s">
        <v>110613</v>
      </c>
      <c r="J10476" t="s">
        <v>115675</v>
      </c>
      <c r="K10476">
        <v>1</v>
      </c>
      <c r="L10476">
        <v>1</v>
      </c>
      <c r="M10476">
        <v>1</v>
      </c>
      <c r="N10476">
        <v>1</v>
      </c>
      <c r="O10476">
        <v>1</v>
      </c>
      <c r="P10476" t="s">
        <v>116059</v>
      </c>
      <c r="Q10476">
        <v>1</v>
      </c>
      <c r="R10476">
        <v>0</v>
      </c>
      <c r="S10476" s="4">
        <v>44706.842245370368</v>
      </c>
      <c r="T10476" t="s">
        <v>110616</v>
      </c>
      <c r="U10476" t="s">
        <v>110617</v>
      </c>
      <c r="V10476">
        <v>14</v>
      </c>
    </row>
    <row r="10477" spans="1:22" x14ac:dyDescent="0.3">
      <c r="A10477">
        <v>51627</v>
      </c>
      <c r="B10477" t="s">
        <v>126539</v>
      </c>
      <c r="C10477" t="s">
        <v>89</v>
      </c>
      <c r="D10477" t="s">
        <v>116041</v>
      </c>
      <c r="E10477" t="s">
        <v>55</v>
      </c>
      <c r="F10477" t="s">
        <v>100</v>
      </c>
      <c r="G10477" t="s">
        <v>115674</v>
      </c>
      <c r="H10477">
        <v>1</v>
      </c>
      <c r="I10477" t="s">
        <v>110613</v>
      </c>
      <c r="J10477" t="s">
        <v>115675</v>
      </c>
      <c r="K10477">
        <v>1</v>
      </c>
      <c r="L10477">
        <v>1</v>
      </c>
      <c r="M10477">
        <v>1</v>
      </c>
      <c r="N10477">
        <v>1</v>
      </c>
      <c r="O10477">
        <v>1</v>
      </c>
      <c r="P10477" t="s">
        <v>116061</v>
      </c>
      <c r="Q10477">
        <v>1</v>
      </c>
      <c r="R10477">
        <v>0</v>
      </c>
      <c r="S10477" s="4">
        <v>44706.842268518521</v>
      </c>
      <c r="T10477" t="s">
        <v>110616</v>
      </c>
      <c r="U10477" t="s">
        <v>110617</v>
      </c>
      <c r="V10477">
        <v>14</v>
      </c>
    </row>
    <row r="10478" spans="1:22" x14ac:dyDescent="0.3">
      <c r="A10478">
        <v>51628</v>
      </c>
      <c r="B10478" t="s">
        <v>126540</v>
      </c>
      <c r="C10478" t="s">
        <v>89</v>
      </c>
      <c r="D10478" t="s">
        <v>116041</v>
      </c>
      <c r="E10478" t="s">
        <v>55</v>
      </c>
      <c r="F10478" t="s">
        <v>10902</v>
      </c>
      <c r="G10478" t="s">
        <v>115674</v>
      </c>
      <c r="H10478">
        <v>1</v>
      </c>
      <c r="I10478" t="s">
        <v>110613</v>
      </c>
      <c r="J10478" t="s">
        <v>115675</v>
      </c>
      <c r="K10478">
        <v>1</v>
      </c>
      <c r="L10478">
        <v>1</v>
      </c>
      <c r="M10478">
        <v>1</v>
      </c>
      <c r="N10478">
        <v>1</v>
      </c>
      <c r="O10478">
        <v>1</v>
      </c>
      <c r="P10478" t="s">
        <v>116063</v>
      </c>
      <c r="Q10478">
        <v>1</v>
      </c>
      <c r="R10478">
        <v>0</v>
      </c>
      <c r="S10478" s="4">
        <v>44706.842280092591</v>
      </c>
      <c r="T10478" t="s">
        <v>110616</v>
      </c>
      <c r="U10478" t="s">
        <v>110617</v>
      </c>
      <c r="V10478">
        <v>14</v>
      </c>
    </row>
    <row r="10479" spans="1:22" x14ac:dyDescent="0.3">
      <c r="A10479">
        <v>51629</v>
      </c>
      <c r="B10479" t="s">
        <v>126541</v>
      </c>
      <c r="C10479" t="s">
        <v>89</v>
      </c>
      <c r="D10479" t="s">
        <v>116041</v>
      </c>
      <c r="E10479" t="s">
        <v>55</v>
      </c>
      <c r="F10479" t="s">
        <v>764</v>
      </c>
      <c r="G10479" t="s">
        <v>115674</v>
      </c>
      <c r="H10479">
        <v>1</v>
      </c>
      <c r="I10479" t="s">
        <v>110613</v>
      </c>
      <c r="J10479" t="s">
        <v>115675</v>
      </c>
      <c r="K10479">
        <v>1</v>
      </c>
      <c r="L10479">
        <v>1</v>
      </c>
      <c r="M10479">
        <v>1</v>
      </c>
      <c r="N10479">
        <v>1</v>
      </c>
      <c r="O10479">
        <v>1</v>
      </c>
      <c r="P10479" t="s">
        <v>116065</v>
      </c>
      <c r="Q10479">
        <v>1</v>
      </c>
      <c r="R10479">
        <v>0</v>
      </c>
      <c r="S10479" s="4">
        <v>44706.842314814814</v>
      </c>
      <c r="T10479" t="s">
        <v>110616</v>
      </c>
      <c r="U10479" t="s">
        <v>110617</v>
      </c>
      <c r="V10479">
        <v>14</v>
      </c>
    </row>
    <row r="10480" spans="1:22" x14ac:dyDescent="0.3">
      <c r="A10480">
        <v>51630</v>
      </c>
      <c r="B10480" t="s">
        <v>126542</v>
      </c>
      <c r="C10480" t="s">
        <v>89</v>
      </c>
      <c r="D10480" t="s">
        <v>116041</v>
      </c>
      <c r="E10480" t="s">
        <v>55</v>
      </c>
      <c r="F10480" t="s">
        <v>274</v>
      </c>
      <c r="G10480" t="s">
        <v>115674</v>
      </c>
      <c r="H10480">
        <v>1</v>
      </c>
      <c r="I10480" t="s">
        <v>110613</v>
      </c>
      <c r="J10480" t="s">
        <v>115675</v>
      </c>
      <c r="K10480">
        <v>1</v>
      </c>
      <c r="L10480">
        <v>1</v>
      </c>
      <c r="M10480">
        <v>1</v>
      </c>
      <c r="N10480">
        <v>1</v>
      </c>
      <c r="O10480">
        <v>1</v>
      </c>
      <c r="P10480" t="s">
        <v>116067</v>
      </c>
      <c r="Q10480">
        <v>1</v>
      </c>
      <c r="R10480">
        <v>0</v>
      </c>
      <c r="S10480" s="4">
        <v>44706.84233796296</v>
      </c>
      <c r="T10480" t="s">
        <v>110616</v>
      </c>
      <c r="U10480" t="s">
        <v>110617</v>
      </c>
      <c r="V10480">
        <v>14</v>
      </c>
    </row>
    <row r="10481" spans="1:22" x14ac:dyDescent="0.3">
      <c r="A10481">
        <v>51631</v>
      </c>
      <c r="B10481" t="s">
        <v>126543</v>
      </c>
      <c r="C10481" t="s">
        <v>89</v>
      </c>
      <c r="D10481" t="s">
        <v>116041</v>
      </c>
      <c r="E10481" t="s">
        <v>55</v>
      </c>
      <c r="F10481" t="s">
        <v>2662</v>
      </c>
      <c r="G10481" t="s">
        <v>115674</v>
      </c>
      <c r="H10481">
        <v>1</v>
      </c>
      <c r="I10481" t="s">
        <v>110613</v>
      </c>
      <c r="J10481" t="s">
        <v>115675</v>
      </c>
      <c r="K10481">
        <v>1</v>
      </c>
      <c r="L10481">
        <v>1</v>
      </c>
      <c r="M10481">
        <v>1</v>
      </c>
      <c r="N10481">
        <v>1</v>
      </c>
      <c r="O10481">
        <v>1</v>
      </c>
      <c r="P10481" t="s">
        <v>116069</v>
      </c>
      <c r="Q10481">
        <v>1</v>
      </c>
      <c r="R10481">
        <v>0</v>
      </c>
      <c r="S10481" s="4">
        <v>44706.842361111114</v>
      </c>
      <c r="T10481" t="s">
        <v>110616</v>
      </c>
      <c r="U10481" t="s">
        <v>110617</v>
      </c>
      <c r="V10481">
        <v>14</v>
      </c>
    </row>
    <row r="10482" spans="1:22" x14ac:dyDescent="0.3">
      <c r="A10482">
        <v>51632</v>
      </c>
      <c r="B10482" t="s">
        <v>126544</v>
      </c>
      <c r="C10482" t="s">
        <v>496</v>
      </c>
      <c r="D10482" t="s">
        <v>116071</v>
      </c>
      <c r="E10482" t="s">
        <v>55</v>
      </c>
      <c r="F10482" t="s">
        <v>7335</v>
      </c>
      <c r="G10482" t="s">
        <v>115674</v>
      </c>
      <c r="H10482">
        <v>1</v>
      </c>
      <c r="I10482" t="s">
        <v>110613</v>
      </c>
      <c r="J10482" t="s">
        <v>115675</v>
      </c>
      <c r="K10482">
        <v>1</v>
      </c>
      <c r="L10482">
        <v>1</v>
      </c>
      <c r="M10482">
        <v>1</v>
      </c>
      <c r="N10482">
        <v>1</v>
      </c>
      <c r="O10482">
        <v>1</v>
      </c>
      <c r="P10482" t="s">
        <v>116072</v>
      </c>
      <c r="Q10482">
        <v>1</v>
      </c>
      <c r="R10482">
        <v>0</v>
      </c>
      <c r="S10482" s="4">
        <v>44706.84238425926</v>
      </c>
      <c r="T10482" t="s">
        <v>110616</v>
      </c>
      <c r="U10482" t="s">
        <v>110617</v>
      </c>
      <c r="V10482">
        <v>14</v>
      </c>
    </row>
    <row r="10483" spans="1:22" x14ac:dyDescent="0.3">
      <c r="A10483">
        <v>51633</v>
      </c>
      <c r="B10483" t="s">
        <v>126545</v>
      </c>
      <c r="C10483" t="s">
        <v>496</v>
      </c>
      <c r="D10483" t="s">
        <v>115906</v>
      </c>
      <c r="E10483" t="s">
        <v>55</v>
      </c>
      <c r="F10483" t="s">
        <v>7335</v>
      </c>
      <c r="G10483" t="s">
        <v>115674</v>
      </c>
      <c r="H10483">
        <v>1</v>
      </c>
      <c r="I10483" t="s">
        <v>110613</v>
      </c>
      <c r="J10483" t="s">
        <v>115675</v>
      </c>
      <c r="K10483">
        <v>1</v>
      </c>
      <c r="L10483">
        <v>1</v>
      </c>
      <c r="M10483">
        <v>1</v>
      </c>
      <c r="N10483">
        <v>1</v>
      </c>
      <c r="O10483">
        <v>1</v>
      </c>
      <c r="P10483" t="s">
        <v>116074</v>
      </c>
      <c r="Q10483">
        <v>1</v>
      </c>
      <c r="R10483">
        <v>0</v>
      </c>
      <c r="S10483" s="4">
        <v>44706.842395833337</v>
      </c>
      <c r="T10483" t="s">
        <v>110616</v>
      </c>
      <c r="U10483" t="s">
        <v>110617</v>
      </c>
      <c r="V10483">
        <v>14</v>
      </c>
    </row>
    <row r="10484" spans="1:22" x14ac:dyDescent="0.3">
      <c r="A10484">
        <v>51634</v>
      </c>
      <c r="B10484" t="s">
        <v>126546</v>
      </c>
      <c r="C10484" t="s">
        <v>159</v>
      </c>
      <c r="D10484" t="s">
        <v>116076</v>
      </c>
      <c r="E10484" t="s">
        <v>55</v>
      </c>
      <c r="F10484" t="s">
        <v>225</v>
      </c>
      <c r="G10484" t="s">
        <v>115674</v>
      </c>
      <c r="H10484">
        <v>1</v>
      </c>
      <c r="I10484" t="s">
        <v>110613</v>
      </c>
      <c r="J10484" t="s">
        <v>115675</v>
      </c>
      <c r="K10484">
        <v>1</v>
      </c>
      <c r="L10484">
        <v>1</v>
      </c>
      <c r="M10484">
        <v>1</v>
      </c>
      <c r="N10484">
        <v>1</v>
      </c>
      <c r="O10484">
        <v>1</v>
      </c>
      <c r="P10484" t="s">
        <v>116077</v>
      </c>
      <c r="Q10484">
        <v>1</v>
      </c>
      <c r="R10484">
        <v>0</v>
      </c>
      <c r="S10484" s="4">
        <v>44706.842418981483</v>
      </c>
      <c r="T10484" t="s">
        <v>110616</v>
      </c>
      <c r="U10484" t="s">
        <v>110617</v>
      </c>
      <c r="V10484">
        <v>14</v>
      </c>
    </row>
    <row r="10485" spans="1:22" x14ac:dyDescent="0.3">
      <c r="A10485">
        <v>51635</v>
      </c>
      <c r="B10485" t="s">
        <v>126547</v>
      </c>
      <c r="C10485" t="s">
        <v>27</v>
      </c>
      <c r="D10485" t="s">
        <v>116079</v>
      </c>
      <c r="E10485" t="s">
        <v>55</v>
      </c>
      <c r="F10485" t="s">
        <v>225</v>
      </c>
      <c r="G10485" t="s">
        <v>115674</v>
      </c>
      <c r="H10485">
        <v>1</v>
      </c>
      <c r="I10485" t="s">
        <v>110613</v>
      </c>
      <c r="J10485" t="s">
        <v>115675</v>
      </c>
      <c r="K10485">
        <v>1</v>
      </c>
      <c r="L10485">
        <v>1</v>
      </c>
      <c r="M10485">
        <v>1</v>
      </c>
      <c r="N10485">
        <v>1</v>
      </c>
      <c r="O10485">
        <v>1</v>
      </c>
      <c r="P10485" t="s">
        <v>116080</v>
      </c>
      <c r="Q10485">
        <v>1</v>
      </c>
      <c r="R10485">
        <v>0</v>
      </c>
      <c r="S10485" s="4">
        <v>44706.842442129629</v>
      </c>
      <c r="T10485" t="s">
        <v>110616</v>
      </c>
      <c r="U10485" t="s">
        <v>110617</v>
      </c>
      <c r="V10485">
        <v>14</v>
      </c>
    </row>
    <row r="10486" spans="1:22" x14ac:dyDescent="0.3">
      <c r="A10486">
        <v>51636</v>
      </c>
      <c r="B10486" t="s">
        <v>126548</v>
      </c>
      <c r="C10486" t="s">
        <v>122</v>
      </c>
      <c r="D10486" t="s">
        <v>115892</v>
      </c>
      <c r="E10486" t="s">
        <v>55</v>
      </c>
      <c r="F10486" t="s">
        <v>225</v>
      </c>
      <c r="G10486" t="s">
        <v>115674</v>
      </c>
      <c r="H10486">
        <v>1</v>
      </c>
      <c r="I10486" t="s">
        <v>110613</v>
      </c>
      <c r="J10486" t="s">
        <v>115675</v>
      </c>
      <c r="K10486">
        <v>1</v>
      </c>
      <c r="L10486">
        <v>1</v>
      </c>
      <c r="M10486">
        <v>1</v>
      </c>
      <c r="N10486">
        <v>1</v>
      </c>
      <c r="O10486">
        <v>1</v>
      </c>
      <c r="P10486" t="s">
        <v>116082</v>
      </c>
      <c r="Q10486">
        <v>1</v>
      </c>
      <c r="R10486">
        <v>1</v>
      </c>
      <c r="S10486" s="4">
        <v>44706.842465277776</v>
      </c>
      <c r="T10486" t="s">
        <v>110616</v>
      </c>
      <c r="U10486" t="s">
        <v>110617</v>
      </c>
      <c r="V10486">
        <v>14</v>
      </c>
    </row>
    <row r="10487" spans="1:22" x14ac:dyDescent="0.3">
      <c r="A10487">
        <v>51637</v>
      </c>
      <c r="B10487" t="s">
        <v>126549</v>
      </c>
      <c r="C10487" t="s">
        <v>122</v>
      </c>
      <c r="D10487" t="s">
        <v>116084</v>
      </c>
      <c r="E10487" t="s">
        <v>55</v>
      </c>
      <c r="F10487" t="s">
        <v>225</v>
      </c>
      <c r="G10487" t="s">
        <v>115674</v>
      </c>
      <c r="H10487">
        <v>1</v>
      </c>
      <c r="I10487" t="s">
        <v>110613</v>
      </c>
      <c r="J10487" t="s">
        <v>115675</v>
      </c>
      <c r="K10487">
        <v>1</v>
      </c>
      <c r="L10487">
        <v>1</v>
      </c>
      <c r="M10487">
        <v>1</v>
      </c>
      <c r="N10487">
        <v>1</v>
      </c>
      <c r="O10487">
        <v>1</v>
      </c>
      <c r="P10487" t="s">
        <v>116085</v>
      </c>
      <c r="Q10487">
        <v>1</v>
      </c>
      <c r="R10487">
        <v>1</v>
      </c>
      <c r="S10487" s="4">
        <v>44706.842488425929</v>
      </c>
      <c r="T10487" t="s">
        <v>110616</v>
      </c>
      <c r="U10487" t="s">
        <v>110617</v>
      </c>
      <c r="V10487">
        <v>14</v>
      </c>
    </row>
    <row r="10488" spans="1:22" x14ac:dyDescent="0.3">
      <c r="A10488">
        <v>51638</v>
      </c>
      <c r="B10488" t="s">
        <v>126550</v>
      </c>
      <c r="C10488" t="s">
        <v>122</v>
      </c>
      <c r="D10488" t="s">
        <v>116017</v>
      </c>
      <c r="E10488" t="s">
        <v>55</v>
      </c>
      <c r="F10488" t="s">
        <v>225</v>
      </c>
      <c r="G10488" t="s">
        <v>115674</v>
      </c>
      <c r="H10488">
        <v>1</v>
      </c>
      <c r="I10488" t="s">
        <v>110613</v>
      </c>
      <c r="J10488" t="s">
        <v>115675</v>
      </c>
      <c r="K10488">
        <v>1</v>
      </c>
      <c r="L10488">
        <v>1</v>
      </c>
      <c r="M10488">
        <v>1</v>
      </c>
      <c r="N10488">
        <v>1</v>
      </c>
      <c r="O10488">
        <v>1</v>
      </c>
      <c r="P10488" t="s">
        <v>116087</v>
      </c>
      <c r="Q10488">
        <v>1</v>
      </c>
      <c r="R10488">
        <v>0</v>
      </c>
      <c r="S10488" s="4">
        <v>44706.842511574076</v>
      </c>
      <c r="T10488" t="s">
        <v>110616</v>
      </c>
      <c r="U10488" t="s">
        <v>110617</v>
      </c>
      <c r="V10488">
        <v>14</v>
      </c>
    </row>
    <row r="10489" spans="1:22" x14ac:dyDescent="0.3">
      <c r="A10489">
        <v>51639</v>
      </c>
      <c r="B10489" t="s">
        <v>126551</v>
      </c>
      <c r="C10489" t="s">
        <v>299</v>
      </c>
      <c r="D10489" t="s">
        <v>116089</v>
      </c>
      <c r="E10489" t="s">
        <v>55</v>
      </c>
      <c r="F10489" t="s">
        <v>764</v>
      </c>
      <c r="G10489" t="s">
        <v>115674</v>
      </c>
      <c r="H10489">
        <v>1</v>
      </c>
      <c r="I10489" t="s">
        <v>110613</v>
      </c>
      <c r="J10489" t="s">
        <v>115675</v>
      </c>
      <c r="K10489">
        <v>1</v>
      </c>
      <c r="L10489">
        <v>1</v>
      </c>
      <c r="M10489">
        <v>1</v>
      </c>
      <c r="N10489">
        <v>1</v>
      </c>
      <c r="O10489">
        <v>1</v>
      </c>
      <c r="P10489" t="s">
        <v>116090</v>
      </c>
      <c r="Q10489">
        <v>1</v>
      </c>
      <c r="R10489">
        <v>0</v>
      </c>
      <c r="S10489" s="4">
        <v>44706.842534722222</v>
      </c>
      <c r="T10489" t="s">
        <v>110616</v>
      </c>
      <c r="U10489" t="s">
        <v>110617</v>
      </c>
      <c r="V10489">
        <v>14</v>
      </c>
    </row>
    <row r="10490" spans="1:22" x14ac:dyDescent="0.3">
      <c r="A10490">
        <v>51640</v>
      </c>
      <c r="B10490" t="s">
        <v>126552</v>
      </c>
      <c r="C10490" t="s">
        <v>122</v>
      </c>
      <c r="D10490" t="s">
        <v>116092</v>
      </c>
      <c r="E10490" t="s">
        <v>55</v>
      </c>
      <c r="F10490" t="s">
        <v>764</v>
      </c>
      <c r="G10490" t="s">
        <v>115674</v>
      </c>
      <c r="H10490">
        <v>1</v>
      </c>
      <c r="I10490" t="s">
        <v>110613</v>
      </c>
      <c r="J10490" t="s">
        <v>115675</v>
      </c>
      <c r="K10490">
        <v>1</v>
      </c>
      <c r="L10490">
        <v>1</v>
      </c>
      <c r="M10490">
        <v>1</v>
      </c>
      <c r="N10490">
        <v>1</v>
      </c>
      <c r="O10490">
        <v>1</v>
      </c>
      <c r="P10490" t="s">
        <v>116093</v>
      </c>
      <c r="Q10490">
        <v>1</v>
      </c>
      <c r="R10490">
        <v>0</v>
      </c>
      <c r="S10490" s="4">
        <v>44706.842557870368</v>
      </c>
      <c r="T10490" t="s">
        <v>110616</v>
      </c>
      <c r="U10490" t="s">
        <v>110617</v>
      </c>
      <c r="V10490">
        <v>14</v>
      </c>
    </row>
    <row r="10491" spans="1:22" x14ac:dyDescent="0.3">
      <c r="A10491">
        <v>51641</v>
      </c>
      <c r="B10491" t="s">
        <v>126553</v>
      </c>
      <c r="C10491" t="s">
        <v>98</v>
      </c>
      <c r="D10491" t="s">
        <v>115895</v>
      </c>
      <c r="E10491" t="s">
        <v>55</v>
      </c>
      <c r="F10491" t="s">
        <v>1119</v>
      </c>
      <c r="G10491" t="s">
        <v>115674</v>
      </c>
      <c r="H10491">
        <v>1</v>
      </c>
      <c r="I10491" t="s">
        <v>110613</v>
      </c>
      <c r="J10491" t="s">
        <v>115675</v>
      </c>
      <c r="K10491">
        <v>1</v>
      </c>
      <c r="L10491">
        <v>1</v>
      </c>
      <c r="M10491">
        <v>1</v>
      </c>
      <c r="N10491">
        <v>1</v>
      </c>
      <c r="O10491">
        <v>1</v>
      </c>
      <c r="P10491" t="s">
        <v>116095</v>
      </c>
      <c r="Q10491">
        <v>1</v>
      </c>
      <c r="R10491">
        <v>0</v>
      </c>
      <c r="S10491" s="4">
        <v>44706.842581018522</v>
      </c>
      <c r="T10491" t="s">
        <v>110616</v>
      </c>
      <c r="U10491" t="s">
        <v>110617</v>
      </c>
      <c r="V10491">
        <v>14</v>
      </c>
    </row>
    <row r="10492" spans="1:22" x14ac:dyDescent="0.3">
      <c r="A10492">
        <v>51642</v>
      </c>
      <c r="B10492" t="s">
        <v>126554</v>
      </c>
      <c r="C10492" t="s">
        <v>165</v>
      </c>
      <c r="D10492" t="s">
        <v>116097</v>
      </c>
      <c r="E10492" t="s">
        <v>55</v>
      </c>
      <c r="F10492" t="s">
        <v>7335</v>
      </c>
      <c r="G10492" t="s">
        <v>115674</v>
      </c>
      <c r="H10492">
        <v>1</v>
      </c>
      <c r="I10492" t="s">
        <v>110613</v>
      </c>
      <c r="J10492" t="s">
        <v>115675</v>
      </c>
      <c r="K10492">
        <v>1</v>
      </c>
      <c r="L10492">
        <v>1</v>
      </c>
      <c r="M10492">
        <v>1</v>
      </c>
      <c r="N10492">
        <v>1</v>
      </c>
      <c r="O10492">
        <v>1</v>
      </c>
      <c r="P10492" t="s">
        <v>116098</v>
      </c>
      <c r="Q10492">
        <v>1</v>
      </c>
      <c r="R10492">
        <v>0</v>
      </c>
      <c r="S10492" s="4">
        <v>44706.842627314814</v>
      </c>
      <c r="T10492" t="s">
        <v>110616</v>
      </c>
      <c r="U10492" t="s">
        <v>110617</v>
      </c>
      <c r="V10492">
        <v>14</v>
      </c>
    </row>
    <row r="10493" spans="1:22" x14ac:dyDescent="0.3">
      <c r="A10493">
        <v>51643</v>
      </c>
      <c r="B10493" t="s">
        <v>126555</v>
      </c>
      <c r="C10493" t="s">
        <v>645</v>
      </c>
      <c r="D10493" t="s">
        <v>116100</v>
      </c>
      <c r="E10493" t="s">
        <v>55</v>
      </c>
      <c r="F10493" t="s">
        <v>225</v>
      </c>
      <c r="G10493" t="s">
        <v>115674</v>
      </c>
      <c r="H10493">
        <v>1</v>
      </c>
      <c r="I10493" t="s">
        <v>110613</v>
      </c>
      <c r="J10493" t="s">
        <v>115675</v>
      </c>
      <c r="K10493">
        <v>1</v>
      </c>
      <c r="L10493">
        <v>1</v>
      </c>
      <c r="M10493">
        <v>1</v>
      </c>
      <c r="N10493">
        <v>1</v>
      </c>
      <c r="O10493">
        <v>1</v>
      </c>
      <c r="P10493" t="s">
        <v>116101</v>
      </c>
      <c r="Q10493">
        <v>1</v>
      </c>
      <c r="R10493">
        <v>0</v>
      </c>
      <c r="S10493" s="4">
        <v>44706.842650462961</v>
      </c>
      <c r="T10493" t="s">
        <v>110616</v>
      </c>
      <c r="U10493" t="s">
        <v>110617</v>
      </c>
      <c r="V10493">
        <v>14</v>
      </c>
    </row>
    <row r="10494" spans="1:22" x14ac:dyDescent="0.3">
      <c r="A10494">
        <v>51644</v>
      </c>
      <c r="B10494" t="s">
        <v>126556</v>
      </c>
      <c r="C10494" t="s">
        <v>645</v>
      </c>
      <c r="D10494" t="s">
        <v>116103</v>
      </c>
      <c r="E10494" t="s">
        <v>55</v>
      </c>
      <c r="F10494" t="s">
        <v>764</v>
      </c>
      <c r="G10494" t="s">
        <v>115674</v>
      </c>
      <c r="H10494">
        <v>1</v>
      </c>
      <c r="I10494" t="s">
        <v>110613</v>
      </c>
      <c r="J10494" t="s">
        <v>115675</v>
      </c>
      <c r="K10494">
        <v>1</v>
      </c>
      <c r="L10494">
        <v>1</v>
      </c>
      <c r="M10494">
        <v>1</v>
      </c>
      <c r="N10494">
        <v>1</v>
      </c>
      <c r="O10494">
        <v>1</v>
      </c>
      <c r="P10494" t="s">
        <v>116104</v>
      </c>
      <c r="Q10494">
        <v>1</v>
      </c>
      <c r="R10494">
        <v>0</v>
      </c>
      <c r="S10494" s="4">
        <v>44706.842673611114</v>
      </c>
      <c r="T10494" t="s">
        <v>110616</v>
      </c>
      <c r="U10494" t="s">
        <v>110617</v>
      </c>
      <c r="V10494">
        <v>14</v>
      </c>
    </row>
    <row r="10495" spans="1:22" x14ac:dyDescent="0.3">
      <c r="A10495">
        <v>51645</v>
      </c>
      <c r="B10495" t="s">
        <v>126557</v>
      </c>
      <c r="C10495" t="s">
        <v>645</v>
      </c>
      <c r="D10495" t="s">
        <v>116103</v>
      </c>
      <c r="E10495" t="s">
        <v>55</v>
      </c>
      <c r="F10495" t="s">
        <v>1127</v>
      </c>
      <c r="G10495" t="s">
        <v>115674</v>
      </c>
      <c r="H10495">
        <v>1</v>
      </c>
      <c r="I10495" t="s">
        <v>110613</v>
      </c>
      <c r="J10495" t="s">
        <v>115675</v>
      </c>
      <c r="K10495">
        <v>1</v>
      </c>
      <c r="L10495">
        <v>1</v>
      </c>
      <c r="M10495">
        <v>1</v>
      </c>
      <c r="N10495">
        <v>1</v>
      </c>
      <c r="O10495">
        <v>1</v>
      </c>
      <c r="P10495" t="s">
        <v>116106</v>
      </c>
      <c r="Q10495">
        <v>1</v>
      </c>
      <c r="R10495">
        <v>0</v>
      </c>
      <c r="S10495" s="4">
        <v>44706.842685185184</v>
      </c>
      <c r="T10495" t="s">
        <v>110616</v>
      </c>
      <c r="U10495" t="s">
        <v>110617</v>
      </c>
      <c r="V10495">
        <v>14</v>
      </c>
    </row>
    <row r="10496" spans="1:22" x14ac:dyDescent="0.3">
      <c r="A10496">
        <v>51646</v>
      </c>
      <c r="B10496" t="s">
        <v>126558</v>
      </c>
      <c r="C10496" t="s">
        <v>645</v>
      </c>
      <c r="D10496" t="s">
        <v>116103</v>
      </c>
      <c r="E10496" t="s">
        <v>55</v>
      </c>
      <c r="F10496" t="s">
        <v>5038</v>
      </c>
      <c r="G10496" t="s">
        <v>115674</v>
      </c>
      <c r="H10496">
        <v>1</v>
      </c>
      <c r="I10496" t="s">
        <v>110613</v>
      </c>
      <c r="J10496" t="s">
        <v>115675</v>
      </c>
      <c r="K10496">
        <v>1</v>
      </c>
      <c r="L10496">
        <v>1</v>
      </c>
      <c r="M10496">
        <v>1</v>
      </c>
      <c r="N10496">
        <v>1</v>
      </c>
      <c r="O10496">
        <v>1</v>
      </c>
      <c r="P10496" t="s">
        <v>116108</v>
      </c>
      <c r="Q10496">
        <v>1</v>
      </c>
      <c r="R10496">
        <v>0</v>
      </c>
      <c r="S10496" s="4">
        <v>44706.84270833333</v>
      </c>
      <c r="T10496" t="s">
        <v>110616</v>
      </c>
      <c r="U10496" t="s">
        <v>110617</v>
      </c>
      <c r="V10496">
        <v>14</v>
      </c>
    </row>
    <row r="10497" spans="1:22" x14ac:dyDescent="0.3">
      <c r="A10497">
        <v>51647</v>
      </c>
      <c r="B10497" t="s">
        <v>126559</v>
      </c>
      <c r="C10497" t="s">
        <v>645</v>
      </c>
      <c r="D10497" t="s">
        <v>116103</v>
      </c>
      <c r="E10497" t="s">
        <v>55</v>
      </c>
      <c r="F10497" t="s">
        <v>5123</v>
      </c>
      <c r="G10497" t="s">
        <v>115674</v>
      </c>
      <c r="H10497">
        <v>1</v>
      </c>
      <c r="I10497" t="s">
        <v>110613</v>
      </c>
      <c r="J10497" t="s">
        <v>115675</v>
      </c>
      <c r="K10497">
        <v>1</v>
      </c>
      <c r="L10497">
        <v>1</v>
      </c>
      <c r="M10497">
        <v>1</v>
      </c>
      <c r="N10497">
        <v>1</v>
      </c>
      <c r="O10497">
        <v>1</v>
      </c>
      <c r="P10497" t="s">
        <v>116110</v>
      </c>
      <c r="Q10497">
        <v>1</v>
      </c>
      <c r="R10497">
        <v>0</v>
      </c>
      <c r="S10497" s="4">
        <v>44706.842731481483</v>
      </c>
      <c r="T10497" t="s">
        <v>110616</v>
      </c>
      <c r="U10497" t="s">
        <v>110617</v>
      </c>
      <c r="V10497">
        <v>14</v>
      </c>
    </row>
    <row r="10498" spans="1:22" x14ac:dyDescent="0.3">
      <c r="A10498">
        <v>51648</v>
      </c>
      <c r="B10498" t="s">
        <v>126560</v>
      </c>
      <c r="C10498" t="s">
        <v>645</v>
      </c>
      <c r="D10498" t="s">
        <v>116103</v>
      </c>
      <c r="E10498" t="s">
        <v>55</v>
      </c>
      <c r="F10498" t="s">
        <v>270</v>
      </c>
      <c r="G10498" t="s">
        <v>115674</v>
      </c>
      <c r="H10498">
        <v>1</v>
      </c>
      <c r="I10498" t="s">
        <v>110613</v>
      </c>
      <c r="J10498" t="s">
        <v>115675</v>
      </c>
      <c r="K10498">
        <v>1</v>
      </c>
      <c r="L10498">
        <v>1</v>
      </c>
      <c r="M10498">
        <v>1</v>
      </c>
      <c r="N10498">
        <v>1</v>
      </c>
      <c r="O10498">
        <v>1</v>
      </c>
      <c r="P10498" t="s">
        <v>116112</v>
      </c>
      <c r="Q10498">
        <v>1</v>
      </c>
      <c r="R10498">
        <v>0</v>
      </c>
      <c r="S10498" s="4">
        <v>44706.84275462963</v>
      </c>
      <c r="T10498" t="s">
        <v>110616</v>
      </c>
      <c r="U10498" t="s">
        <v>110617</v>
      </c>
      <c r="V10498">
        <v>14</v>
      </c>
    </row>
    <row r="10499" spans="1:22" x14ac:dyDescent="0.3">
      <c r="A10499">
        <v>51649</v>
      </c>
      <c r="B10499" t="s">
        <v>126561</v>
      </c>
      <c r="C10499" t="s">
        <v>122</v>
      </c>
      <c r="D10499" t="s">
        <v>115683</v>
      </c>
      <c r="E10499" t="s">
        <v>55</v>
      </c>
      <c r="F10499" t="s">
        <v>225</v>
      </c>
      <c r="G10499" t="s">
        <v>115674</v>
      </c>
      <c r="H10499">
        <v>1</v>
      </c>
      <c r="I10499" t="s">
        <v>110613</v>
      </c>
      <c r="J10499" t="s">
        <v>115675</v>
      </c>
      <c r="K10499">
        <v>1</v>
      </c>
      <c r="L10499">
        <v>1</v>
      </c>
      <c r="M10499">
        <v>1</v>
      </c>
      <c r="N10499">
        <v>1</v>
      </c>
      <c r="O10499">
        <v>1</v>
      </c>
      <c r="P10499" t="s">
        <v>116114</v>
      </c>
      <c r="Q10499">
        <v>1</v>
      </c>
      <c r="R10499">
        <v>0</v>
      </c>
      <c r="S10499" s="4">
        <v>44706.842777777776</v>
      </c>
      <c r="T10499" t="s">
        <v>110616</v>
      </c>
      <c r="U10499" t="s">
        <v>110617</v>
      </c>
      <c r="V10499">
        <v>14</v>
      </c>
    </row>
    <row r="10500" spans="1:22" x14ac:dyDescent="0.3">
      <c r="A10500">
        <v>51650</v>
      </c>
      <c r="B10500" t="s">
        <v>126562</v>
      </c>
      <c r="C10500" t="s">
        <v>122</v>
      </c>
      <c r="D10500" t="s">
        <v>116116</v>
      </c>
      <c r="E10500" t="s">
        <v>55</v>
      </c>
      <c r="F10500" t="s">
        <v>225</v>
      </c>
      <c r="G10500" t="s">
        <v>115674</v>
      </c>
      <c r="H10500">
        <v>1</v>
      </c>
      <c r="I10500" t="s">
        <v>110613</v>
      </c>
      <c r="J10500" t="s">
        <v>115675</v>
      </c>
      <c r="K10500">
        <v>1</v>
      </c>
      <c r="L10500">
        <v>1</v>
      </c>
      <c r="M10500">
        <v>1</v>
      </c>
      <c r="N10500">
        <v>1</v>
      </c>
      <c r="O10500">
        <v>1</v>
      </c>
      <c r="P10500" t="s">
        <v>116117</v>
      </c>
      <c r="Q10500">
        <v>1</v>
      </c>
      <c r="R10500">
        <v>0</v>
      </c>
      <c r="S10500" s="4">
        <v>44706.842789351853</v>
      </c>
      <c r="T10500" t="s">
        <v>110616</v>
      </c>
      <c r="U10500" t="s">
        <v>110617</v>
      </c>
      <c r="V10500">
        <v>14</v>
      </c>
    </row>
    <row r="10501" spans="1:22" x14ac:dyDescent="0.3">
      <c r="A10501">
        <v>51651</v>
      </c>
      <c r="B10501" t="s">
        <v>126563</v>
      </c>
      <c r="C10501" t="s">
        <v>27</v>
      </c>
      <c r="D10501" t="s">
        <v>116119</v>
      </c>
      <c r="E10501" t="s">
        <v>55</v>
      </c>
      <c r="F10501" t="s">
        <v>225</v>
      </c>
      <c r="G10501" t="s">
        <v>115674</v>
      </c>
      <c r="H10501">
        <v>1</v>
      </c>
      <c r="I10501" t="s">
        <v>110613</v>
      </c>
      <c r="J10501" t="s">
        <v>115675</v>
      </c>
      <c r="K10501">
        <v>1</v>
      </c>
      <c r="L10501">
        <v>1</v>
      </c>
      <c r="M10501">
        <v>1</v>
      </c>
      <c r="N10501">
        <v>1</v>
      </c>
      <c r="O10501">
        <v>1</v>
      </c>
      <c r="P10501" t="s">
        <v>116120</v>
      </c>
      <c r="Q10501">
        <v>1</v>
      </c>
      <c r="R10501">
        <v>0</v>
      </c>
      <c r="S10501" s="4">
        <v>44706.842812499999</v>
      </c>
      <c r="T10501" t="s">
        <v>110616</v>
      </c>
      <c r="U10501" t="s">
        <v>110617</v>
      </c>
      <c r="V10501">
        <v>14</v>
      </c>
    </row>
    <row r="10502" spans="1:22" x14ac:dyDescent="0.3">
      <c r="A10502">
        <v>51652</v>
      </c>
      <c r="B10502" t="s">
        <v>126564</v>
      </c>
      <c r="C10502" t="s">
        <v>27</v>
      </c>
      <c r="D10502" t="s">
        <v>116122</v>
      </c>
      <c r="E10502" t="s">
        <v>55</v>
      </c>
      <c r="F10502" t="s">
        <v>4285</v>
      </c>
      <c r="G10502" t="s">
        <v>115674</v>
      </c>
      <c r="H10502">
        <v>1</v>
      </c>
      <c r="I10502" t="s">
        <v>110613</v>
      </c>
      <c r="J10502" t="s">
        <v>115675</v>
      </c>
      <c r="K10502">
        <v>1</v>
      </c>
      <c r="L10502">
        <v>1</v>
      </c>
      <c r="M10502">
        <v>1</v>
      </c>
      <c r="N10502">
        <v>1</v>
      </c>
      <c r="O10502">
        <v>1</v>
      </c>
      <c r="P10502" t="s">
        <v>116123</v>
      </c>
      <c r="Q10502">
        <v>1</v>
      </c>
      <c r="R10502">
        <v>0</v>
      </c>
      <c r="S10502" s="4">
        <v>44706.842835648145</v>
      </c>
      <c r="T10502" t="s">
        <v>110616</v>
      </c>
      <c r="U10502" t="s">
        <v>110617</v>
      </c>
      <c r="V10502">
        <v>14</v>
      </c>
    </row>
    <row r="10503" spans="1:22" x14ac:dyDescent="0.3">
      <c r="A10503">
        <v>51653</v>
      </c>
      <c r="B10503" t="s">
        <v>126565</v>
      </c>
      <c r="C10503" t="s">
        <v>496</v>
      </c>
      <c r="D10503" t="s">
        <v>116125</v>
      </c>
      <c r="E10503" t="s">
        <v>55</v>
      </c>
      <c r="F10503" t="s">
        <v>4285</v>
      </c>
      <c r="G10503" t="s">
        <v>115674</v>
      </c>
      <c r="H10503">
        <v>1</v>
      </c>
      <c r="I10503" t="s">
        <v>110613</v>
      </c>
      <c r="J10503" t="s">
        <v>115675</v>
      </c>
      <c r="K10503">
        <v>1</v>
      </c>
      <c r="L10503">
        <v>1</v>
      </c>
      <c r="M10503">
        <v>1</v>
      </c>
      <c r="N10503">
        <v>1</v>
      </c>
      <c r="O10503">
        <v>1</v>
      </c>
      <c r="P10503" t="s">
        <v>116126</v>
      </c>
      <c r="Q10503">
        <v>1</v>
      </c>
      <c r="R10503">
        <v>0</v>
      </c>
      <c r="S10503" s="4">
        <v>44706.842858796299</v>
      </c>
      <c r="T10503" t="s">
        <v>110616</v>
      </c>
      <c r="U10503" t="s">
        <v>110617</v>
      </c>
      <c r="V10503">
        <v>14</v>
      </c>
    </row>
    <row r="10504" spans="1:22" x14ac:dyDescent="0.3">
      <c r="A10504">
        <v>51654</v>
      </c>
      <c r="B10504" t="s">
        <v>126566</v>
      </c>
      <c r="C10504" t="s">
        <v>98</v>
      </c>
      <c r="D10504" t="s">
        <v>116128</v>
      </c>
      <c r="E10504" t="s">
        <v>55</v>
      </c>
      <c r="F10504" t="s">
        <v>1119</v>
      </c>
      <c r="G10504" t="s">
        <v>115674</v>
      </c>
      <c r="H10504">
        <v>1</v>
      </c>
      <c r="I10504" t="s">
        <v>110613</v>
      </c>
      <c r="J10504" t="s">
        <v>115675</v>
      </c>
      <c r="K10504">
        <v>1</v>
      </c>
      <c r="L10504">
        <v>1</v>
      </c>
      <c r="M10504">
        <v>1</v>
      </c>
      <c r="N10504">
        <v>1</v>
      </c>
      <c r="O10504">
        <v>1</v>
      </c>
      <c r="P10504" t="s">
        <v>116129</v>
      </c>
      <c r="Q10504">
        <v>1</v>
      </c>
      <c r="R10504">
        <v>0</v>
      </c>
      <c r="S10504" s="4">
        <v>44706.842881944445</v>
      </c>
      <c r="T10504" t="s">
        <v>110616</v>
      </c>
      <c r="U10504" t="s">
        <v>110617</v>
      </c>
      <c r="V10504">
        <v>14</v>
      </c>
    </row>
    <row r="10505" spans="1:22" x14ac:dyDescent="0.3">
      <c r="A10505">
        <v>51655</v>
      </c>
      <c r="B10505" t="s">
        <v>126567</v>
      </c>
      <c r="C10505" t="s">
        <v>496</v>
      </c>
      <c r="D10505" t="s">
        <v>116131</v>
      </c>
      <c r="E10505" t="s">
        <v>55</v>
      </c>
      <c r="F10505" t="s">
        <v>2694</v>
      </c>
      <c r="G10505" t="s">
        <v>115674</v>
      </c>
      <c r="H10505">
        <v>1</v>
      </c>
      <c r="I10505" t="s">
        <v>110613</v>
      </c>
      <c r="J10505" t="s">
        <v>115675</v>
      </c>
      <c r="K10505">
        <v>1</v>
      </c>
      <c r="L10505">
        <v>1</v>
      </c>
      <c r="M10505">
        <v>1</v>
      </c>
      <c r="N10505">
        <v>1</v>
      </c>
      <c r="O10505">
        <v>1</v>
      </c>
      <c r="P10505" t="s">
        <v>116132</v>
      </c>
      <c r="Q10505">
        <v>1</v>
      </c>
      <c r="R10505">
        <v>0</v>
      </c>
      <c r="S10505" s="4">
        <v>44706.842905092592</v>
      </c>
      <c r="T10505" t="s">
        <v>110616</v>
      </c>
      <c r="U10505" t="s">
        <v>110617</v>
      </c>
      <c r="V10505">
        <v>14</v>
      </c>
    </row>
    <row r="10506" spans="1:22" x14ac:dyDescent="0.3">
      <c r="A10506">
        <v>51656</v>
      </c>
      <c r="B10506" t="s">
        <v>126568</v>
      </c>
      <c r="C10506" t="s">
        <v>122</v>
      </c>
      <c r="D10506" t="s">
        <v>116134</v>
      </c>
      <c r="E10506" t="s">
        <v>55</v>
      </c>
      <c r="F10506" t="s">
        <v>225</v>
      </c>
      <c r="G10506" t="s">
        <v>115674</v>
      </c>
      <c r="H10506">
        <v>1</v>
      </c>
      <c r="I10506" t="s">
        <v>110613</v>
      </c>
      <c r="J10506" t="s">
        <v>115675</v>
      </c>
      <c r="K10506">
        <v>1</v>
      </c>
      <c r="L10506">
        <v>1</v>
      </c>
      <c r="M10506">
        <v>1</v>
      </c>
      <c r="N10506">
        <v>1</v>
      </c>
      <c r="O10506">
        <v>1</v>
      </c>
      <c r="P10506" t="s">
        <v>116135</v>
      </c>
      <c r="Q10506">
        <v>1</v>
      </c>
      <c r="R10506">
        <v>1</v>
      </c>
      <c r="S10506" s="4">
        <v>44706.842916666668</v>
      </c>
      <c r="T10506" t="s">
        <v>110616</v>
      </c>
      <c r="U10506" t="s">
        <v>110617</v>
      </c>
      <c r="V10506">
        <v>14</v>
      </c>
    </row>
    <row r="10507" spans="1:22" x14ac:dyDescent="0.3">
      <c r="A10507">
        <v>51657</v>
      </c>
      <c r="B10507" t="s">
        <v>126569</v>
      </c>
      <c r="C10507" t="s">
        <v>825</v>
      </c>
      <c r="D10507" t="s">
        <v>116137</v>
      </c>
      <c r="E10507" t="s">
        <v>55</v>
      </c>
      <c r="F10507" t="s">
        <v>1767</v>
      </c>
      <c r="G10507" t="s">
        <v>115674</v>
      </c>
      <c r="H10507">
        <v>1</v>
      </c>
      <c r="I10507" t="s">
        <v>110613</v>
      </c>
      <c r="J10507" t="s">
        <v>115675</v>
      </c>
      <c r="K10507">
        <v>1</v>
      </c>
      <c r="L10507">
        <v>1</v>
      </c>
      <c r="M10507">
        <v>1</v>
      </c>
      <c r="N10507">
        <v>1</v>
      </c>
      <c r="O10507">
        <v>1</v>
      </c>
      <c r="P10507" t="s">
        <v>116138</v>
      </c>
      <c r="Q10507">
        <v>1</v>
      </c>
      <c r="R10507">
        <v>0</v>
      </c>
      <c r="S10507" s="4">
        <v>44706.842939814815</v>
      </c>
      <c r="T10507" t="s">
        <v>110616</v>
      </c>
      <c r="U10507" t="s">
        <v>110617</v>
      </c>
      <c r="V10507">
        <v>14</v>
      </c>
    </row>
    <row r="10508" spans="1:22" x14ac:dyDescent="0.3">
      <c r="A10508">
        <v>51658</v>
      </c>
      <c r="B10508" t="s">
        <v>126570</v>
      </c>
      <c r="C10508" t="s">
        <v>98</v>
      </c>
      <c r="D10508" t="s">
        <v>116140</v>
      </c>
      <c r="E10508" t="s">
        <v>55</v>
      </c>
      <c r="F10508" t="s">
        <v>793</v>
      </c>
      <c r="G10508" t="s">
        <v>115674</v>
      </c>
      <c r="H10508">
        <v>1</v>
      </c>
      <c r="I10508" t="s">
        <v>110613</v>
      </c>
      <c r="J10508" t="s">
        <v>115675</v>
      </c>
      <c r="K10508">
        <v>1</v>
      </c>
      <c r="L10508">
        <v>1</v>
      </c>
      <c r="M10508">
        <v>1</v>
      </c>
      <c r="N10508">
        <v>1</v>
      </c>
      <c r="O10508">
        <v>1</v>
      </c>
      <c r="P10508" t="s">
        <v>116141</v>
      </c>
      <c r="Q10508">
        <v>1</v>
      </c>
      <c r="R10508">
        <v>0</v>
      </c>
      <c r="S10508" s="4">
        <v>44706.842962962961</v>
      </c>
      <c r="T10508" t="s">
        <v>110616</v>
      </c>
      <c r="U10508" t="s">
        <v>110617</v>
      </c>
      <c r="V10508">
        <v>14</v>
      </c>
    </row>
    <row r="10509" spans="1:22" x14ac:dyDescent="0.3">
      <c r="A10509">
        <v>51659</v>
      </c>
      <c r="B10509" t="s">
        <v>126571</v>
      </c>
      <c r="C10509" t="s">
        <v>98</v>
      </c>
      <c r="D10509" t="s">
        <v>116140</v>
      </c>
      <c r="E10509" t="s">
        <v>55</v>
      </c>
      <c r="F10509" t="s">
        <v>411</v>
      </c>
      <c r="G10509" t="s">
        <v>115674</v>
      </c>
      <c r="H10509">
        <v>1</v>
      </c>
      <c r="I10509" t="s">
        <v>110613</v>
      </c>
      <c r="J10509" t="s">
        <v>115675</v>
      </c>
      <c r="K10509">
        <v>1</v>
      </c>
      <c r="L10509">
        <v>1</v>
      </c>
      <c r="M10509">
        <v>1</v>
      </c>
      <c r="N10509">
        <v>1</v>
      </c>
      <c r="O10509">
        <v>1</v>
      </c>
      <c r="P10509" t="s">
        <v>116143</v>
      </c>
      <c r="Q10509">
        <v>1</v>
      </c>
      <c r="R10509">
        <v>0</v>
      </c>
      <c r="S10509" s="4">
        <v>44706.842986111114</v>
      </c>
      <c r="T10509" t="s">
        <v>110616</v>
      </c>
      <c r="U10509" t="s">
        <v>110617</v>
      </c>
      <c r="V10509">
        <v>14</v>
      </c>
    </row>
    <row r="10510" spans="1:22" x14ac:dyDescent="0.3">
      <c r="A10510">
        <v>51660</v>
      </c>
      <c r="B10510" t="s">
        <v>126572</v>
      </c>
      <c r="C10510" t="s">
        <v>122</v>
      </c>
      <c r="D10510" t="s">
        <v>115683</v>
      </c>
      <c r="E10510" t="s">
        <v>55</v>
      </c>
      <c r="F10510" t="s">
        <v>10902</v>
      </c>
      <c r="G10510" t="s">
        <v>115674</v>
      </c>
      <c r="H10510">
        <v>1</v>
      </c>
      <c r="I10510" t="s">
        <v>110613</v>
      </c>
      <c r="J10510" t="s">
        <v>115675</v>
      </c>
      <c r="K10510">
        <v>1</v>
      </c>
      <c r="L10510">
        <v>1</v>
      </c>
      <c r="M10510">
        <v>1</v>
      </c>
      <c r="N10510">
        <v>1</v>
      </c>
      <c r="O10510">
        <v>1</v>
      </c>
      <c r="P10510" t="s">
        <v>116145</v>
      </c>
      <c r="Q10510">
        <v>1</v>
      </c>
      <c r="R10510">
        <v>0</v>
      </c>
      <c r="S10510" s="4">
        <v>44706.843009259261</v>
      </c>
      <c r="T10510" t="s">
        <v>110616</v>
      </c>
      <c r="U10510" t="s">
        <v>110617</v>
      </c>
      <c r="V10510">
        <v>14</v>
      </c>
    </row>
    <row r="10511" spans="1:22" x14ac:dyDescent="0.3">
      <c r="A10511">
        <v>51661</v>
      </c>
      <c r="B10511" t="s">
        <v>126573</v>
      </c>
      <c r="C10511" t="s">
        <v>27</v>
      </c>
      <c r="D10511" t="s">
        <v>116147</v>
      </c>
      <c r="E10511" t="s">
        <v>55</v>
      </c>
      <c r="F10511" t="s">
        <v>8006</v>
      </c>
      <c r="G10511" t="s">
        <v>115674</v>
      </c>
      <c r="H10511">
        <v>1</v>
      </c>
      <c r="I10511" t="s">
        <v>110613</v>
      </c>
      <c r="J10511" t="s">
        <v>115675</v>
      </c>
      <c r="K10511">
        <v>1</v>
      </c>
      <c r="L10511">
        <v>1</v>
      </c>
      <c r="M10511">
        <v>1</v>
      </c>
      <c r="N10511">
        <v>1</v>
      </c>
      <c r="O10511">
        <v>1</v>
      </c>
      <c r="P10511" t="s">
        <v>116148</v>
      </c>
      <c r="Q10511">
        <v>1</v>
      </c>
      <c r="R10511">
        <v>0</v>
      </c>
      <c r="S10511" s="4">
        <v>44706.843032407407</v>
      </c>
      <c r="T10511" t="s">
        <v>110616</v>
      </c>
      <c r="U10511" t="s">
        <v>110617</v>
      </c>
      <c r="V10511">
        <v>14</v>
      </c>
    </row>
    <row r="10512" spans="1:22" x14ac:dyDescent="0.3">
      <c r="A10512">
        <v>51662</v>
      </c>
      <c r="B10512" t="s">
        <v>126574</v>
      </c>
      <c r="C10512" t="s">
        <v>825</v>
      </c>
      <c r="D10512" t="s">
        <v>116150</v>
      </c>
      <c r="E10512" t="s">
        <v>55</v>
      </c>
      <c r="F10512" t="s">
        <v>8006</v>
      </c>
      <c r="G10512" t="s">
        <v>115674</v>
      </c>
      <c r="H10512">
        <v>1</v>
      </c>
      <c r="I10512" t="s">
        <v>110613</v>
      </c>
      <c r="J10512" t="s">
        <v>115675</v>
      </c>
      <c r="K10512">
        <v>1</v>
      </c>
      <c r="L10512">
        <v>1</v>
      </c>
      <c r="M10512">
        <v>1</v>
      </c>
      <c r="N10512">
        <v>1</v>
      </c>
      <c r="O10512">
        <v>1</v>
      </c>
      <c r="P10512" t="s">
        <v>116151</v>
      </c>
      <c r="Q10512">
        <v>1</v>
      </c>
      <c r="R10512">
        <v>0</v>
      </c>
      <c r="S10512" s="4">
        <v>44706.843043981484</v>
      </c>
      <c r="T10512" t="s">
        <v>110616</v>
      </c>
      <c r="U10512" t="s">
        <v>110617</v>
      </c>
      <c r="V10512">
        <v>14</v>
      </c>
    </row>
    <row r="10513" spans="1:22" x14ac:dyDescent="0.3">
      <c r="A10513">
        <v>51663</v>
      </c>
      <c r="B10513" t="s">
        <v>126575</v>
      </c>
      <c r="C10513" t="s">
        <v>825</v>
      </c>
      <c r="D10513" t="s">
        <v>116153</v>
      </c>
      <c r="E10513" t="s">
        <v>55</v>
      </c>
      <c r="F10513" t="s">
        <v>10902</v>
      </c>
      <c r="G10513" t="s">
        <v>115674</v>
      </c>
      <c r="H10513">
        <v>1</v>
      </c>
      <c r="I10513" t="s">
        <v>110613</v>
      </c>
      <c r="J10513" t="s">
        <v>115675</v>
      </c>
      <c r="K10513">
        <v>1</v>
      </c>
      <c r="L10513">
        <v>1</v>
      </c>
      <c r="M10513">
        <v>1</v>
      </c>
      <c r="N10513">
        <v>1</v>
      </c>
      <c r="O10513">
        <v>1</v>
      </c>
      <c r="P10513" t="s">
        <v>116154</v>
      </c>
      <c r="Q10513">
        <v>1</v>
      </c>
      <c r="R10513">
        <v>0</v>
      </c>
      <c r="S10513" s="4">
        <v>44706.84306712963</v>
      </c>
      <c r="T10513" t="s">
        <v>110616</v>
      </c>
      <c r="U10513" t="s">
        <v>110617</v>
      </c>
      <c r="V10513">
        <v>14</v>
      </c>
    </row>
    <row r="10514" spans="1:22" x14ac:dyDescent="0.3">
      <c r="A10514">
        <v>51664</v>
      </c>
      <c r="B10514" t="s">
        <v>126576</v>
      </c>
      <c r="C10514" t="s">
        <v>825</v>
      </c>
      <c r="D10514" t="s">
        <v>116153</v>
      </c>
      <c r="E10514" t="s">
        <v>55</v>
      </c>
      <c r="F10514" t="s">
        <v>225</v>
      </c>
      <c r="G10514" t="s">
        <v>115674</v>
      </c>
      <c r="H10514">
        <v>1</v>
      </c>
      <c r="I10514" t="s">
        <v>110613</v>
      </c>
      <c r="J10514" t="s">
        <v>115675</v>
      </c>
      <c r="K10514">
        <v>1</v>
      </c>
      <c r="L10514">
        <v>1</v>
      </c>
      <c r="M10514">
        <v>1</v>
      </c>
      <c r="N10514">
        <v>1</v>
      </c>
      <c r="O10514">
        <v>1</v>
      </c>
      <c r="P10514" t="s">
        <v>116156</v>
      </c>
      <c r="Q10514">
        <v>1</v>
      </c>
      <c r="R10514">
        <v>0</v>
      </c>
      <c r="S10514" s="4">
        <v>44706.843090277776</v>
      </c>
      <c r="T10514" t="s">
        <v>110616</v>
      </c>
      <c r="U10514" t="s">
        <v>110617</v>
      </c>
      <c r="V10514">
        <v>14</v>
      </c>
    </row>
    <row r="10515" spans="1:22" x14ac:dyDescent="0.3">
      <c r="A10515">
        <v>51665</v>
      </c>
      <c r="B10515" t="s">
        <v>126577</v>
      </c>
      <c r="C10515" t="s">
        <v>122</v>
      </c>
      <c r="D10515" t="s">
        <v>116158</v>
      </c>
      <c r="E10515" t="s">
        <v>55</v>
      </c>
      <c r="F10515" t="s">
        <v>225</v>
      </c>
      <c r="G10515" t="s">
        <v>115674</v>
      </c>
      <c r="H10515">
        <v>1</v>
      </c>
      <c r="I10515" t="s">
        <v>110613</v>
      </c>
      <c r="J10515" t="s">
        <v>115675</v>
      </c>
      <c r="K10515">
        <v>1</v>
      </c>
      <c r="L10515">
        <v>1</v>
      </c>
      <c r="M10515">
        <v>1</v>
      </c>
      <c r="N10515">
        <v>1</v>
      </c>
      <c r="O10515">
        <v>1</v>
      </c>
      <c r="P10515" t="s">
        <v>116159</v>
      </c>
      <c r="Q10515">
        <v>1</v>
      </c>
      <c r="R10515">
        <v>0</v>
      </c>
      <c r="S10515" s="4">
        <v>44706.843113425923</v>
      </c>
      <c r="T10515" t="s">
        <v>110616</v>
      </c>
      <c r="U10515" t="s">
        <v>110617</v>
      </c>
      <c r="V10515">
        <v>14</v>
      </c>
    </row>
    <row r="10516" spans="1:22" x14ac:dyDescent="0.3">
      <c r="A10516">
        <v>51666</v>
      </c>
      <c r="B10516" t="s">
        <v>126578</v>
      </c>
      <c r="C10516" t="s">
        <v>825</v>
      </c>
      <c r="D10516" t="s">
        <v>116153</v>
      </c>
      <c r="E10516" t="s">
        <v>55</v>
      </c>
      <c r="F10516" t="s">
        <v>153</v>
      </c>
      <c r="G10516" t="s">
        <v>115674</v>
      </c>
      <c r="H10516">
        <v>1</v>
      </c>
      <c r="I10516" t="s">
        <v>110613</v>
      </c>
      <c r="J10516" t="s">
        <v>115675</v>
      </c>
      <c r="K10516">
        <v>1</v>
      </c>
      <c r="L10516">
        <v>1</v>
      </c>
      <c r="M10516">
        <v>1</v>
      </c>
      <c r="N10516">
        <v>1</v>
      </c>
      <c r="O10516">
        <v>1</v>
      </c>
      <c r="P10516" t="s">
        <v>116161</v>
      </c>
      <c r="Q10516">
        <v>1</v>
      </c>
      <c r="R10516">
        <v>0</v>
      </c>
      <c r="S10516" s="4">
        <v>44706.843136574076</v>
      </c>
      <c r="T10516" t="s">
        <v>110616</v>
      </c>
      <c r="U10516" t="s">
        <v>110617</v>
      </c>
      <c r="V10516">
        <v>14</v>
      </c>
    </row>
    <row r="10517" spans="1:22" x14ac:dyDescent="0.3">
      <c r="A10517">
        <v>51667</v>
      </c>
      <c r="B10517" t="s">
        <v>126579</v>
      </c>
      <c r="C10517" t="s">
        <v>165</v>
      </c>
      <c r="D10517" t="s">
        <v>116163</v>
      </c>
      <c r="E10517" t="s">
        <v>55</v>
      </c>
      <c r="F10517" t="s">
        <v>10902</v>
      </c>
      <c r="G10517" t="s">
        <v>115674</v>
      </c>
      <c r="H10517">
        <v>1</v>
      </c>
      <c r="I10517" t="s">
        <v>110613</v>
      </c>
      <c r="J10517" t="s">
        <v>115675</v>
      </c>
      <c r="K10517">
        <v>1</v>
      </c>
      <c r="L10517">
        <v>1</v>
      </c>
      <c r="M10517">
        <v>1</v>
      </c>
      <c r="N10517">
        <v>1</v>
      </c>
      <c r="O10517">
        <v>1</v>
      </c>
      <c r="P10517" t="s">
        <v>116164</v>
      </c>
      <c r="Q10517">
        <v>1</v>
      </c>
      <c r="R10517">
        <v>0</v>
      </c>
      <c r="S10517" s="4">
        <v>44706.843159722222</v>
      </c>
      <c r="T10517" t="s">
        <v>110616</v>
      </c>
      <c r="U10517" t="s">
        <v>110617</v>
      </c>
      <c r="V10517">
        <v>14</v>
      </c>
    </row>
    <row r="10518" spans="1:22" x14ac:dyDescent="0.3">
      <c r="A10518">
        <v>51668</v>
      </c>
      <c r="B10518" t="s">
        <v>126580</v>
      </c>
      <c r="C10518" t="s">
        <v>27</v>
      </c>
      <c r="D10518" t="s">
        <v>116166</v>
      </c>
      <c r="E10518" t="s">
        <v>55</v>
      </c>
      <c r="F10518" t="s">
        <v>7335</v>
      </c>
      <c r="G10518" t="s">
        <v>115674</v>
      </c>
      <c r="H10518">
        <v>1</v>
      </c>
      <c r="I10518" t="s">
        <v>110613</v>
      </c>
      <c r="J10518" t="s">
        <v>115675</v>
      </c>
      <c r="K10518">
        <v>1</v>
      </c>
      <c r="L10518">
        <v>1</v>
      </c>
      <c r="M10518">
        <v>1</v>
      </c>
      <c r="N10518">
        <v>1</v>
      </c>
      <c r="O10518">
        <v>1</v>
      </c>
      <c r="P10518" t="s">
        <v>116167</v>
      </c>
      <c r="Q10518">
        <v>1</v>
      </c>
      <c r="R10518">
        <v>0</v>
      </c>
      <c r="S10518" s="4">
        <v>44706.843194444446</v>
      </c>
      <c r="T10518" t="s">
        <v>110616</v>
      </c>
      <c r="U10518" t="s">
        <v>110617</v>
      </c>
      <c r="V10518">
        <v>14</v>
      </c>
    </row>
    <row r="10519" spans="1:22" x14ac:dyDescent="0.3">
      <c r="A10519">
        <v>51669</v>
      </c>
      <c r="B10519" t="s">
        <v>126581</v>
      </c>
      <c r="C10519" t="s">
        <v>27</v>
      </c>
      <c r="D10519" t="s">
        <v>115876</v>
      </c>
      <c r="E10519" t="s">
        <v>55</v>
      </c>
      <c r="F10519" t="s">
        <v>253</v>
      </c>
      <c r="G10519" t="s">
        <v>115674</v>
      </c>
      <c r="H10519">
        <v>1</v>
      </c>
      <c r="I10519" t="s">
        <v>110613</v>
      </c>
      <c r="J10519" t="s">
        <v>115675</v>
      </c>
      <c r="K10519">
        <v>1</v>
      </c>
      <c r="L10519">
        <v>1</v>
      </c>
      <c r="M10519">
        <v>1</v>
      </c>
      <c r="N10519">
        <v>1</v>
      </c>
      <c r="O10519">
        <v>1</v>
      </c>
      <c r="P10519" t="s">
        <v>116169</v>
      </c>
      <c r="Q10519">
        <v>1</v>
      </c>
      <c r="R10519">
        <v>0</v>
      </c>
      <c r="S10519" s="4">
        <v>44706.843217592592</v>
      </c>
      <c r="T10519" t="s">
        <v>110616</v>
      </c>
      <c r="U10519" t="s">
        <v>110617</v>
      </c>
      <c r="V10519">
        <v>14</v>
      </c>
    </row>
    <row r="10520" spans="1:22" x14ac:dyDescent="0.3">
      <c r="A10520">
        <v>51670</v>
      </c>
      <c r="B10520" t="s">
        <v>126582</v>
      </c>
      <c r="C10520" t="s">
        <v>165</v>
      </c>
      <c r="D10520" t="s">
        <v>116171</v>
      </c>
      <c r="E10520" t="s">
        <v>55</v>
      </c>
      <c r="F10520" t="s">
        <v>225</v>
      </c>
      <c r="G10520" t="s">
        <v>115674</v>
      </c>
      <c r="H10520">
        <v>1</v>
      </c>
      <c r="I10520" t="s">
        <v>110613</v>
      </c>
      <c r="J10520" t="s">
        <v>115675</v>
      </c>
      <c r="K10520">
        <v>1</v>
      </c>
      <c r="L10520">
        <v>1</v>
      </c>
      <c r="M10520">
        <v>1</v>
      </c>
      <c r="N10520">
        <v>1</v>
      </c>
      <c r="O10520">
        <v>1</v>
      </c>
      <c r="P10520" t="s">
        <v>116172</v>
      </c>
      <c r="Q10520">
        <v>1</v>
      </c>
      <c r="R10520">
        <v>0</v>
      </c>
      <c r="S10520" s="4">
        <v>44706.843240740738</v>
      </c>
      <c r="T10520" t="s">
        <v>110616</v>
      </c>
      <c r="U10520" t="s">
        <v>110617</v>
      </c>
      <c r="V10520">
        <v>14</v>
      </c>
    </row>
    <row r="10521" spans="1:22" x14ac:dyDescent="0.3">
      <c r="A10521">
        <v>51671</v>
      </c>
      <c r="B10521" t="s">
        <v>126583</v>
      </c>
      <c r="C10521" t="s">
        <v>27</v>
      </c>
      <c r="D10521" t="s">
        <v>111334</v>
      </c>
      <c r="E10521" t="s">
        <v>55</v>
      </c>
      <c r="F10521" t="s">
        <v>225</v>
      </c>
      <c r="G10521" t="s">
        <v>115674</v>
      </c>
      <c r="H10521">
        <v>1</v>
      </c>
      <c r="I10521" t="s">
        <v>110613</v>
      </c>
      <c r="J10521" t="s">
        <v>115675</v>
      </c>
      <c r="K10521">
        <v>1</v>
      </c>
      <c r="L10521">
        <v>1</v>
      </c>
      <c r="M10521">
        <v>1</v>
      </c>
      <c r="N10521">
        <v>1</v>
      </c>
      <c r="O10521">
        <v>1</v>
      </c>
      <c r="P10521" t="s">
        <v>116174</v>
      </c>
      <c r="Q10521">
        <v>1</v>
      </c>
      <c r="R10521">
        <v>0</v>
      </c>
      <c r="S10521" s="4">
        <v>44706.843263888892</v>
      </c>
      <c r="T10521" t="s">
        <v>110616</v>
      </c>
      <c r="U10521" t="s">
        <v>110617</v>
      </c>
      <c r="V10521">
        <v>14</v>
      </c>
    </row>
    <row r="10522" spans="1:22" x14ac:dyDescent="0.3">
      <c r="A10522">
        <v>51672</v>
      </c>
      <c r="B10522" t="s">
        <v>126584</v>
      </c>
      <c r="C10522" t="s">
        <v>89</v>
      </c>
      <c r="D10522" t="s">
        <v>116176</v>
      </c>
      <c r="E10522" t="s">
        <v>55</v>
      </c>
      <c r="F10522" t="s">
        <v>37226</v>
      </c>
      <c r="G10522" t="s">
        <v>115674</v>
      </c>
      <c r="H10522">
        <v>1</v>
      </c>
      <c r="I10522" t="s">
        <v>110613</v>
      </c>
      <c r="J10522" t="s">
        <v>115675</v>
      </c>
      <c r="K10522">
        <v>1</v>
      </c>
      <c r="L10522">
        <v>1</v>
      </c>
      <c r="M10522">
        <v>1</v>
      </c>
      <c r="N10522">
        <v>1</v>
      </c>
      <c r="O10522">
        <v>1</v>
      </c>
      <c r="P10522" t="s">
        <v>116177</v>
      </c>
      <c r="Q10522">
        <v>1</v>
      </c>
      <c r="R10522">
        <v>1</v>
      </c>
      <c r="S10522" s="4">
        <v>44706.843287037038</v>
      </c>
      <c r="T10522" t="s">
        <v>110616</v>
      </c>
      <c r="U10522" t="s">
        <v>110617</v>
      </c>
      <c r="V10522">
        <v>14</v>
      </c>
    </row>
    <row r="10523" spans="1:22" x14ac:dyDescent="0.3">
      <c r="A10523">
        <v>51673</v>
      </c>
      <c r="B10523" t="s">
        <v>126585</v>
      </c>
      <c r="C10523" t="s">
        <v>98</v>
      </c>
      <c r="D10523" t="s">
        <v>116179</v>
      </c>
      <c r="E10523" t="s">
        <v>55</v>
      </c>
      <c r="F10523" t="s">
        <v>225</v>
      </c>
      <c r="G10523" t="s">
        <v>115674</v>
      </c>
      <c r="H10523">
        <v>1</v>
      </c>
      <c r="I10523" t="s">
        <v>110613</v>
      </c>
      <c r="J10523" t="s">
        <v>115675</v>
      </c>
      <c r="K10523">
        <v>1</v>
      </c>
      <c r="L10523">
        <v>1</v>
      </c>
      <c r="M10523">
        <v>1</v>
      </c>
      <c r="N10523">
        <v>1</v>
      </c>
      <c r="O10523">
        <v>1</v>
      </c>
      <c r="P10523" t="s">
        <v>116180</v>
      </c>
      <c r="Q10523">
        <v>1</v>
      </c>
      <c r="R10523">
        <v>0</v>
      </c>
      <c r="S10523" s="4">
        <v>44706.843310185184</v>
      </c>
      <c r="T10523" t="s">
        <v>110616</v>
      </c>
      <c r="U10523" t="s">
        <v>110617</v>
      </c>
      <c r="V10523">
        <v>14</v>
      </c>
    </row>
    <row r="10524" spans="1:22" x14ac:dyDescent="0.3">
      <c r="A10524">
        <v>51674</v>
      </c>
      <c r="B10524" t="s">
        <v>126586</v>
      </c>
      <c r="C10524" t="s">
        <v>122</v>
      </c>
      <c r="D10524" t="s">
        <v>116182</v>
      </c>
      <c r="E10524" t="s">
        <v>55</v>
      </c>
      <c r="F10524" t="s">
        <v>225</v>
      </c>
      <c r="G10524" t="s">
        <v>115674</v>
      </c>
      <c r="H10524">
        <v>1</v>
      </c>
      <c r="I10524" t="s">
        <v>110613</v>
      </c>
      <c r="J10524" t="s">
        <v>115675</v>
      </c>
      <c r="K10524">
        <v>1</v>
      </c>
      <c r="L10524">
        <v>1</v>
      </c>
      <c r="M10524">
        <v>1</v>
      </c>
      <c r="N10524">
        <v>1</v>
      </c>
      <c r="O10524">
        <v>1</v>
      </c>
      <c r="P10524" t="s">
        <v>116183</v>
      </c>
      <c r="Q10524">
        <v>1</v>
      </c>
      <c r="R10524">
        <v>1</v>
      </c>
      <c r="S10524" s="4">
        <v>44706.843321759261</v>
      </c>
      <c r="T10524" t="s">
        <v>110616</v>
      </c>
      <c r="U10524" t="s">
        <v>110617</v>
      </c>
      <c r="V10524">
        <v>14</v>
      </c>
    </row>
    <row r="10525" spans="1:22" x14ac:dyDescent="0.3">
      <c r="A10525">
        <v>51675</v>
      </c>
      <c r="B10525" t="s">
        <v>126587</v>
      </c>
      <c r="C10525" t="s">
        <v>122</v>
      </c>
      <c r="D10525" t="s">
        <v>116185</v>
      </c>
      <c r="E10525" t="s">
        <v>55</v>
      </c>
      <c r="F10525" t="s">
        <v>225</v>
      </c>
      <c r="G10525" t="s">
        <v>115674</v>
      </c>
      <c r="H10525">
        <v>1</v>
      </c>
      <c r="I10525" t="s">
        <v>110613</v>
      </c>
      <c r="J10525" t="s">
        <v>115675</v>
      </c>
      <c r="K10525">
        <v>1</v>
      </c>
      <c r="L10525">
        <v>1</v>
      </c>
      <c r="M10525">
        <v>1</v>
      </c>
      <c r="N10525">
        <v>1</v>
      </c>
      <c r="O10525">
        <v>1</v>
      </c>
      <c r="P10525" t="s">
        <v>116186</v>
      </c>
      <c r="Q10525">
        <v>1</v>
      </c>
      <c r="R10525">
        <v>0</v>
      </c>
      <c r="S10525" s="4">
        <v>44706.843344907407</v>
      </c>
      <c r="T10525" t="s">
        <v>110616</v>
      </c>
      <c r="U10525" t="s">
        <v>110617</v>
      </c>
      <c r="V10525">
        <v>14</v>
      </c>
    </row>
    <row r="10526" spans="1:22" x14ac:dyDescent="0.3">
      <c r="A10526">
        <v>51676</v>
      </c>
      <c r="B10526" t="s">
        <v>126588</v>
      </c>
      <c r="C10526" t="s">
        <v>645</v>
      </c>
      <c r="D10526" t="s">
        <v>116188</v>
      </c>
      <c r="E10526" t="s">
        <v>55</v>
      </c>
      <c r="F10526" t="s">
        <v>225</v>
      </c>
      <c r="G10526" t="s">
        <v>115674</v>
      </c>
      <c r="H10526">
        <v>1</v>
      </c>
      <c r="I10526" t="s">
        <v>110613</v>
      </c>
      <c r="J10526" t="s">
        <v>115675</v>
      </c>
      <c r="K10526">
        <v>1</v>
      </c>
      <c r="L10526">
        <v>1</v>
      </c>
      <c r="M10526">
        <v>1</v>
      </c>
      <c r="N10526">
        <v>1</v>
      </c>
      <c r="O10526">
        <v>1</v>
      </c>
      <c r="P10526" t="s">
        <v>116189</v>
      </c>
      <c r="Q10526">
        <v>1</v>
      </c>
      <c r="R10526">
        <v>0</v>
      </c>
      <c r="S10526" s="4">
        <v>44706.843368055554</v>
      </c>
      <c r="T10526" t="s">
        <v>110616</v>
      </c>
      <c r="U10526" t="s">
        <v>110617</v>
      </c>
      <c r="V10526">
        <v>14</v>
      </c>
    </row>
    <row r="10527" spans="1:22" x14ac:dyDescent="0.3">
      <c r="A10527">
        <v>51677</v>
      </c>
      <c r="B10527" t="s">
        <v>126589</v>
      </c>
      <c r="C10527" t="s">
        <v>299</v>
      </c>
      <c r="D10527" t="s">
        <v>116191</v>
      </c>
      <c r="E10527" t="s">
        <v>55</v>
      </c>
      <c r="F10527" t="s">
        <v>764</v>
      </c>
      <c r="G10527" t="s">
        <v>115674</v>
      </c>
      <c r="H10527">
        <v>1</v>
      </c>
      <c r="I10527" t="s">
        <v>110613</v>
      </c>
      <c r="J10527" t="s">
        <v>115675</v>
      </c>
      <c r="K10527">
        <v>1</v>
      </c>
      <c r="L10527">
        <v>1</v>
      </c>
      <c r="M10527">
        <v>1</v>
      </c>
      <c r="N10527">
        <v>1</v>
      </c>
      <c r="O10527">
        <v>1</v>
      </c>
      <c r="P10527" t="s">
        <v>116192</v>
      </c>
      <c r="Q10527">
        <v>1</v>
      </c>
      <c r="R10527">
        <v>0</v>
      </c>
      <c r="S10527" s="4">
        <v>44706.843391203707</v>
      </c>
      <c r="T10527" t="s">
        <v>110616</v>
      </c>
      <c r="U10527" t="s">
        <v>110617</v>
      </c>
      <c r="V10527">
        <v>14</v>
      </c>
    </row>
    <row r="10528" spans="1:22" x14ac:dyDescent="0.3">
      <c r="A10528">
        <v>51678</v>
      </c>
      <c r="B10528" s="1" t="s">
        <v>126590</v>
      </c>
      <c r="C10528" t="s">
        <v>299</v>
      </c>
      <c r="D10528" t="s">
        <v>116191</v>
      </c>
      <c r="E10528" t="s">
        <v>55</v>
      </c>
      <c r="F10528" t="s">
        <v>100</v>
      </c>
      <c r="G10528" t="s">
        <v>115674</v>
      </c>
      <c r="H10528">
        <v>1</v>
      </c>
      <c r="I10528" t="s">
        <v>110613</v>
      </c>
      <c r="J10528" t="s">
        <v>115675</v>
      </c>
      <c r="K10528">
        <v>1</v>
      </c>
      <c r="L10528">
        <v>1</v>
      </c>
      <c r="M10528">
        <v>1</v>
      </c>
      <c r="N10528">
        <v>1</v>
      </c>
      <c r="O10528">
        <v>1</v>
      </c>
      <c r="P10528" t="s">
        <v>116194</v>
      </c>
      <c r="Q10528">
        <v>1</v>
      </c>
      <c r="R10528">
        <v>0</v>
      </c>
      <c r="S10528" s="4">
        <v>44706.843414351853</v>
      </c>
      <c r="T10528" t="s">
        <v>110616</v>
      </c>
      <c r="U10528" t="s">
        <v>110617</v>
      </c>
      <c r="V10528">
        <v>14</v>
      </c>
    </row>
    <row r="10529" spans="1:22" x14ac:dyDescent="0.3">
      <c r="A10529">
        <v>51679</v>
      </c>
      <c r="B10529" t="s">
        <v>126591</v>
      </c>
      <c r="C10529" t="s">
        <v>299</v>
      </c>
      <c r="D10529" t="s">
        <v>116191</v>
      </c>
      <c r="E10529" t="s">
        <v>55</v>
      </c>
      <c r="F10529" t="s">
        <v>753</v>
      </c>
      <c r="G10529" t="s">
        <v>115674</v>
      </c>
      <c r="H10529">
        <v>1</v>
      </c>
      <c r="I10529" t="s">
        <v>110613</v>
      </c>
      <c r="J10529" t="s">
        <v>115675</v>
      </c>
      <c r="K10529">
        <v>1</v>
      </c>
      <c r="L10529">
        <v>1</v>
      </c>
      <c r="M10529">
        <v>1</v>
      </c>
      <c r="N10529">
        <v>1</v>
      </c>
      <c r="O10529">
        <v>1</v>
      </c>
      <c r="P10529" t="s">
        <v>116196</v>
      </c>
      <c r="Q10529">
        <v>1</v>
      </c>
      <c r="R10529">
        <v>0</v>
      </c>
      <c r="S10529" s="4">
        <v>44706.8434375</v>
      </c>
      <c r="T10529" t="s">
        <v>110616</v>
      </c>
      <c r="U10529" t="s">
        <v>110617</v>
      </c>
      <c r="V10529">
        <v>14</v>
      </c>
    </row>
    <row r="10530" spans="1:22" x14ac:dyDescent="0.3">
      <c r="A10530">
        <v>51680</v>
      </c>
      <c r="B10530" t="s">
        <v>126592</v>
      </c>
      <c r="C10530" t="s">
        <v>299</v>
      </c>
      <c r="D10530" t="s">
        <v>116191</v>
      </c>
      <c r="E10530" t="s">
        <v>55</v>
      </c>
      <c r="F10530" t="s">
        <v>10902</v>
      </c>
      <c r="G10530" t="s">
        <v>115674</v>
      </c>
      <c r="H10530">
        <v>1</v>
      </c>
      <c r="I10530" t="s">
        <v>110613</v>
      </c>
      <c r="J10530" t="s">
        <v>115675</v>
      </c>
      <c r="K10530">
        <v>1</v>
      </c>
      <c r="L10530">
        <v>1</v>
      </c>
      <c r="M10530">
        <v>1</v>
      </c>
      <c r="N10530">
        <v>1</v>
      </c>
      <c r="O10530">
        <v>1</v>
      </c>
      <c r="P10530" t="s">
        <v>116198</v>
      </c>
      <c r="Q10530">
        <v>1</v>
      </c>
      <c r="R10530">
        <v>0</v>
      </c>
      <c r="S10530" s="4">
        <v>44706.843460648146</v>
      </c>
      <c r="T10530" t="s">
        <v>110616</v>
      </c>
      <c r="U10530" t="s">
        <v>110617</v>
      </c>
      <c r="V10530">
        <v>14</v>
      </c>
    </row>
    <row r="10531" spans="1:22" x14ac:dyDescent="0.3">
      <c r="A10531">
        <v>51681</v>
      </c>
      <c r="B10531" t="s">
        <v>126593</v>
      </c>
      <c r="C10531" t="s">
        <v>299</v>
      </c>
      <c r="D10531" t="s">
        <v>116191</v>
      </c>
      <c r="E10531" t="s">
        <v>55</v>
      </c>
      <c r="F10531" t="s">
        <v>1127</v>
      </c>
      <c r="G10531" t="s">
        <v>115674</v>
      </c>
      <c r="H10531">
        <v>1</v>
      </c>
      <c r="I10531" t="s">
        <v>110613</v>
      </c>
      <c r="J10531" t="s">
        <v>115675</v>
      </c>
      <c r="K10531">
        <v>1</v>
      </c>
      <c r="L10531">
        <v>1</v>
      </c>
      <c r="M10531">
        <v>1</v>
      </c>
      <c r="N10531">
        <v>1</v>
      </c>
      <c r="O10531">
        <v>1</v>
      </c>
      <c r="P10531" t="s">
        <v>116200</v>
      </c>
      <c r="Q10531">
        <v>1</v>
      </c>
      <c r="R10531">
        <v>0</v>
      </c>
      <c r="S10531" s="4">
        <v>44706.8434837963</v>
      </c>
      <c r="T10531" t="s">
        <v>110616</v>
      </c>
      <c r="U10531" t="s">
        <v>110617</v>
      </c>
      <c r="V10531">
        <v>14</v>
      </c>
    </row>
    <row r="10532" spans="1:22" x14ac:dyDescent="0.3">
      <c r="A10532">
        <v>51682</v>
      </c>
      <c r="B10532" t="s">
        <v>126594</v>
      </c>
      <c r="C10532" t="s">
        <v>89</v>
      </c>
      <c r="D10532" t="s">
        <v>116202</v>
      </c>
      <c r="E10532" t="s">
        <v>55</v>
      </c>
      <c r="F10532" t="s">
        <v>225</v>
      </c>
      <c r="G10532" t="s">
        <v>115674</v>
      </c>
      <c r="H10532">
        <v>1</v>
      </c>
      <c r="I10532" t="s">
        <v>110613</v>
      </c>
      <c r="J10532" t="s">
        <v>115675</v>
      </c>
      <c r="K10532">
        <v>1</v>
      </c>
      <c r="L10532">
        <v>1</v>
      </c>
      <c r="M10532">
        <v>1</v>
      </c>
      <c r="N10532">
        <v>1</v>
      </c>
      <c r="O10532">
        <v>1</v>
      </c>
      <c r="P10532" t="s">
        <v>116203</v>
      </c>
      <c r="Q10532">
        <v>1</v>
      </c>
      <c r="R10532">
        <v>0</v>
      </c>
      <c r="S10532" s="4">
        <v>44706.843495370369</v>
      </c>
      <c r="T10532" t="s">
        <v>110616</v>
      </c>
      <c r="U10532" t="s">
        <v>110617</v>
      </c>
      <c r="V10532">
        <v>14</v>
      </c>
    </row>
    <row r="10533" spans="1:22" x14ac:dyDescent="0.3">
      <c r="A10533">
        <v>51683</v>
      </c>
      <c r="B10533" t="s">
        <v>126595</v>
      </c>
      <c r="C10533" t="s">
        <v>165</v>
      </c>
      <c r="D10533" t="s">
        <v>165</v>
      </c>
      <c r="E10533" t="s">
        <v>55</v>
      </c>
      <c r="F10533" t="s">
        <v>1696</v>
      </c>
      <c r="G10533" t="s">
        <v>115674</v>
      </c>
      <c r="H10533">
        <v>1</v>
      </c>
      <c r="I10533" t="s">
        <v>110613</v>
      </c>
      <c r="J10533" t="s">
        <v>115675</v>
      </c>
      <c r="K10533">
        <v>1</v>
      </c>
      <c r="L10533">
        <v>1</v>
      </c>
      <c r="M10533">
        <v>1</v>
      </c>
      <c r="N10533">
        <v>1</v>
      </c>
      <c r="O10533">
        <v>1</v>
      </c>
      <c r="P10533" t="s">
        <v>116205</v>
      </c>
      <c r="Q10533">
        <v>1</v>
      </c>
      <c r="R10533">
        <v>0</v>
      </c>
      <c r="S10533" s="4">
        <v>44706.843518518515</v>
      </c>
      <c r="T10533" t="s">
        <v>110616</v>
      </c>
      <c r="U10533" t="s">
        <v>110617</v>
      </c>
      <c r="V10533">
        <v>14</v>
      </c>
    </row>
    <row r="10534" spans="1:22" x14ac:dyDescent="0.3">
      <c r="A10534">
        <v>51684</v>
      </c>
      <c r="B10534" t="s">
        <v>126596</v>
      </c>
      <c r="C10534" t="s">
        <v>89</v>
      </c>
      <c r="D10534" t="s">
        <v>114122</v>
      </c>
      <c r="E10534" t="s">
        <v>55</v>
      </c>
      <c r="F10534" t="s">
        <v>1119</v>
      </c>
      <c r="G10534" t="s">
        <v>115674</v>
      </c>
      <c r="H10534">
        <v>1</v>
      </c>
      <c r="I10534" t="s">
        <v>110613</v>
      </c>
      <c r="J10534" t="s">
        <v>115675</v>
      </c>
      <c r="K10534">
        <v>1</v>
      </c>
      <c r="L10534">
        <v>1</v>
      </c>
      <c r="M10534">
        <v>1</v>
      </c>
      <c r="N10534">
        <v>1</v>
      </c>
      <c r="O10534">
        <v>1</v>
      </c>
      <c r="P10534" t="s">
        <v>116207</v>
      </c>
      <c r="Q10534">
        <v>1</v>
      </c>
      <c r="R10534">
        <v>0</v>
      </c>
      <c r="S10534" s="4">
        <v>44706.843541666669</v>
      </c>
      <c r="T10534" t="s">
        <v>110616</v>
      </c>
      <c r="U10534" t="s">
        <v>110617</v>
      </c>
      <c r="V10534">
        <v>14</v>
      </c>
    </row>
    <row r="10535" spans="1:22" x14ac:dyDescent="0.3">
      <c r="A10535">
        <v>51685</v>
      </c>
      <c r="B10535" t="s">
        <v>126597</v>
      </c>
      <c r="C10535" t="s">
        <v>98</v>
      </c>
      <c r="D10535" t="s">
        <v>116209</v>
      </c>
      <c r="E10535" t="s">
        <v>55</v>
      </c>
      <c r="F10535" t="s">
        <v>225</v>
      </c>
      <c r="G10535" t="s">
        <v>115674</v>
      </c>
      <c r="H10535">
        <v>1</v>
      </c>
      <c r="I10535" t="s">
        <v>110613</v>
      </c>
      <c r="J10535" t="s">
        <v>115675</v>
      </c>
      <c r="K10535">
        <v>1</v>
      </c>
      <c r="L10535">
        <v>1</v>
      </c>
      <c r="M10535">
        <v>1</v>
      </c>
      <c r="N10535">
        <v>1</v>
      </c>
      <c r="O10535">
        <v>1</v>
      </c>
      <c r="P10535" t="s">
        <v>116210</v>
      </c>
      <c r="Q10535">
        <v>1</v>
      </c>
      <c r="R10535">
        <v>0</v>
      </c>
      <c r="S10535" s="4">
        <v>44706.843564814815</v>
      </c>
      <c r="T10535" t="s">
        <v>110616</v>
      </c>
      <c r="U10535" t="s">
        <v>110617</v>
      </c>
      <c r="V10535">
        <v>14</v>
      </c>
    </row>
    <row r="10536" spans="1:22" x14ac:dyDescent="0.3">
      <c r="A10536">
        <v>51686</v>
      </c>
      <c r="B10536" t="s">
        <v>126598</v>
      </c>
      <c r="C10536" t="s">
        <v>89</v>
      </c>
      <c r="D10536" t="s">
        <v>116212</v>
      </c>
      <c r="E10536" t="s">
        <v>55</v>
      </c>
      <c r="F10536" t="s">
        <v>225</v>
      </c>
      <c r="G10536" t="s">
        <v>115674</v>
      </c>
      <c r="H10536">
        <v>1</v>
      </c>
      <c r="I10536" t="s">
        <v>110613</v>
      </c>
      <c r="J10536" t="s">
        <v>115675</v>
      </c>
      <c r="K10536">
        <v>1</v>
      </c>
      <c r="L10536">
        <v>1</v>
      </c>
      <c r="M10536">
        <v>1</v>
      </c>
      <c r="N10536">
        <v>1</v>
      </c>
      <c r="O10536">
        <v>1</v>
      </c>
      <c r="P10536" t="s">
        <v>116213</v>
      </c>
      <c r="Q10536">
        <v>1</v>
      </c>
      <c r="R10536">
        <v>0</v>
      </c>
      <c r="S10536" s="4">
        <v>44706.843587962961</v>
      </c>
      <c r="T10536" t="s">
        <v>110616</v>
      </c>
      <c r="U10536" t="s">
        <v>110617</v>
      </c>
      <c r="V10536">
        <v>14</v>
      </c>
    </row>
    <row r="10537" spans="1:22" x14ac:dyDescent="0.3">
      <c r="A10537">
        <v>51687</v>
      </c>
      <c r="B10537" t="s">
        <v>126599</v>
      </c>
      <c r="C10537" t="s">
        <v>89</v>
      </c>
      <c r="D10537" t="s">
        <v>116212</v>
      </c>
      <c r="E10537" t="s">
        <v>55</v>
      </c>
      <c r="F10537" t="s">
        <v>764</v>
      </c>
      <c r="G10537" t="s">
        <v>115674</v>
      </c>
      <c r="H10537">
        <v>1</v>
      </c>
      <c r="I10537" t="s">
        <v>110613</v>
      </c>
      <c r="J10537" t="s">
        <v>115675</v>
      </c>
      <c r="K10537">
        <v>1</v>
      </c>
      <c r="L10537">
        <v>1</v>
      </c>
      <c r="M10537">
        <v>1</v>
      </c>
      <c r="N10537">
        <v>1</v>
      </c>
      <c r="O10537">
        <v>1</v>
      </c>
      <c r="P10537" t="s">
        <v>116215</v>
      </c>
      <c r="Q10537">
        <v>1</v>
      </c>
      <c r="R10537">
        <v>0</v>
      </c>
      <c r="S10537" s="4">
        <v>44706.843599537038</v>
      </c>
      <c r="T10537" t="s">
        <v>110616</v>
      </c>
      <c r="U10537" t="s">
        <v>110617</v>
      </c>
      <c r="V10537">
        <v>14</v>
      </c>
    </row>
    <row r="10538" spans="1:22" x14ac:dyDescent="0.3">
      <c r="A10538">
        <v>51688</v>
      </c>
      <c r="B10538" t="s">
        <v>126600</v>
      </c>
      <c r="C10538" t="s">
        <v>89</v>
      </c>
      <c r="D10538" t="s">
        <v>116212</v>
      </c>
      <c r="E10538" t="s">
        <v>55</v>
      </c>
      <c r="F10538" t="s">
        <v>1127</v>
      </c>
      <c r="G10538" t="s">
        <v>115674</v>
      </c>
      <c r="H10538">
        <v>1</v>
      </c>
      <c r="I10538" t="s">
        <v>110613</v>
      </c>
      <c r="J10538" t="s">
        <v>115675</v>
      </c>
      <c r="K10538">
        <v>1</v>
      </c>
      <c r="L10538">
        <v>1</v>
      </c>
      <c r="M10538">
        <v>1</v>
      </c>
      <c r="N10538">
        <v>1</v>
      </c>
      <c r="O10538">
        <v>1</v>
      </c>
      <c r="P10538" t="s">
        <v>116217</v>
      </c>
      <c r="Q10538">
        <v>1</v>
      </c>
      <c r="R10538">
        <v>0</v>
      </c>
      <c r="S10538" s="4">
        <v>44706.843622685185</v>
      </c>
      <c r="T10538" t="s">
        <v>110616</v>
      </c>
      <c r="U10538" t="s">
        <v>110617</v>
      </c>
      <c r="V10538">
        <v>14</v>
      </c>
    </row>
    <row r="10539" spans="1:22" x14ac:dyDescent="0.3">
      <c r="A10539">
        <v>51689</v>
      </c>
      <c r="B10539" t="s">
        <v>126601</v>
      </c>
      <c r="C10539" t="s">
        <v>89</v>
      </c>
      <c r="D10539" t="s">
        <v>116212</v>
      </c>
      <c r="E10539" t="s">
        <v>55</v>
      </c>
      <c r="F10539" t="s">
        <v>793</v>
      </c>
      <c r="G10539" t="s">
        <v>115674</v>
      </c>
      <c r="H10539">
        <v>1</v>
      </c>
      <c r="I10539" t="s">
        <v>110613</v>
      </c>
      <c r="J10539" t="s">
        <v>115675</v>
      </c>
      <c r="K10539">
        <v>1</v>
      </c>
      <c r="L10539">
        <v>1</v>
      </c>
      <c r="M10539">
        <v>1</v>
      </c>
      <c r="N10539">
        <v>1</v>
      </c>
      <c r="O10539">
        <v>1</v>
      </c>
      <c r="P10539" t="s">
        <v>116219</v>
      </c>
      <c r="Q10539">
        <v>1</v>
      </c>
      <c r="R10539">
        <v>0</v>
      </c>
      <c r="S10539" s="4">
        <v>44706.843645833331</v>
      </c>
      <c r="T10539" t="s">
        <v>110616</v>
      </c>
      <c r="U10539" t="s">
        <v>110617</v>
      </c>
      <c r="V10539">
        <v>14</v>
      </c>
    </row>
    <row r="10540" spans="1:22" x14ac:dyDescent="0.3">
      <c r="A10540">
        <v>51690</v>
      </c>
      <c r="B10540" t="s">
        <v>126602</v>
      </c>
      <c r="C10540" t="s">
        <v>89</v>
      </c>
      <c r="D10540" t="s">
        <v>116212</v>
      </c>
      <c r="E10540" t="s">
        <v>55</v>
      </c>
      <c r="F10540" t="s">
        <v>2662</v>
      </c>
      <c r="G10540" t="s">
        <v>115674</v>
      </c>
      <c r="H10540">
        <v>1</v>
      </c>
      <c r="I10540" t="s">
        <v>110613</v>
      </c>
      <c r="J10540" t="s">
        <v>115675</v>
      </c>
      <c r="K10540">
        <v>1</v>
      </c>
      <c r="L10540">
        <v>1</v>
      </c>
      <c r="M10540">
        <v>1</v>
      </c>
      <c r="N10540">
        <v>1</v>
      </c>
      <c r="O10540">
        <v>1</v>
      </c>
      <c r="P10540" t="s">
        <v>116221</v>
      </c>
      <c r="Q10540">
        <v>1</v>
      </c>
      <c r="R10540">
        <v>0</v>
      </c>
      <c r="S10540" s="4">
        <v>44706.843668981484</v>
      </c>
      <c r="T10540" t="s">
        <v>110616</v>
      </c>
      <c r="U10540" t="s">
        <v>110617</v>
      </c>
      <c r="V10540">
        <v>14</v>
      </c>
    </row>
    <row r="10541" spans="1:22" x14ac:dyDescent="0.3">
      <c r="A10541">
        <v>51691</v>
      </c>
      <c r="B10541" t="s">
        <v>126603</v>
      </c>
      <c r="C10541" t="s">
        <v>89</v>
      </c>
      <c r="D10541" t="s">
        <v>116212</v>
      </c>
      <c r="E10541" t="s">
        <v>55</v>
      </c>
      <c r="F10541" t="s">
        <v>100</v>
      </c>
      <c r="G10541" t="s">
        <v>115674</v>
      </c>
      <c r="H10541">
        <v>1</v>
      </c>
      <c r="I10541" t="s">
        <v>110613</v>
      </c>
      <c r="J10541" t="s">
        <v>115675</v>
      </c>
      <c r="K10541">
        <v>1</v>
      </c>
      <c r="L10541">
        <v>1</v>
      </c>
      <c r="M10541">
        <v>1</v>
      </c>
      <c r="N10541">
        <v>1</v>
      </c>
      <c r="O10541">
        <v>1</v>
      </c>
      <c r="P10541" t="s">
        <v>116223</v>
      </c>
      <c r="Q10541">
        <v>1</v>
      </c>
      <c r="R10541">
        <v>0</v>
      </c>
      <c r="S10541" s="4">
        <v>44706.843692129631</v>
      </c>
      <c r="T10541" t="s">
        <v>110616</v>
      </c>
      <c r="U10541" t="s">
        <v>110617</v>
      </c>
      <c r="V10541">
        <v>14</v>
      </c>
    </row>
    <row r="10542" spans="1:22" x14ac:dyDescent="0.3">
      <c r="A10542">
        <v>51692</v>
      </c>
      <c r="B10542" t="s">
        <v>126604</v>
      </c>
      <c r="C10542" t="s">
        <v>89</v>
      </c>
      <c r="D10542" t="s">
        <v>116212</v>
      </c>
      <c r="E10542" t="s">
        <v>55</v>
      </c>
      <c r="F10542" t="s">
        <v>10902</v>
      </c>
      <c r="G10542" t="s">
        <v>115674</v>
      </c>
      <c r="H10542">
        <v>1</v>
      </c>
      <c r="I10542" t="s">
        <v>110613</v>
      </c>
      <c r="J10542" t="s">
        <v>115675</v>
      </c>
      <c r="K10542">
        <v>1</v>
      </c>
      <c r="L10542">
        <v>1</v>
      </c>
      <c r="M10542">
        <v>1</v>
      </c>
      <c r="N10542">
        <v>1</v>
      </c>
      <c r="O10542">
        <v>1</v>
      </c>
      <c r="P10542" t="s">
        <v>116225</v>
      </c>
      <c r="Q10542">
        <v>1</v>
      </c>
      <c r="R10542">
        <v>0</v>
      </c>
      <c r="S10542" s="4">
        <v>44706.8437037037</v>
      </c>
      <c r="T10542" t="s">
        <v>110616</v>
      </c>
      <c r="U10542" t="s">
        <v>110617</v>
      </c>
      <c r="V10542">
        <v>14</v>
      </c>
    </row>
    <row r="10543" spans="1:22" x14ac:dyDescent="0.3">
      <c r="A10543">
        <v>51693</v>
      </c>
      <c r="B10543" t="s">
        <v>126605</v>
      </c>
      <c r="C10543" t="s">
        <v>98</v>
      </c>
      <c r="D10543" t="s">
        <v>116227</v>
      </c>
      <c r="E10543" t="s">
        <v>55</v>
      </c>
      <c r="F10543" t="s">
        <v>225</v>
      </c>
      <c r="G10543" t="s">
        <v>115674</v>
      </c>
      <c r="H10543">
        <v>1</v>
      </c>
      <c r="I10543" t="s">
        <v>110613</v>
      </c>
      <c r="J10543" t="s">
        <v>115675</v>
      </c>
      <c r="K10543">
        <v>1</v>
      </c>
      <c r="L10543">
        <v>1</v>
      </c>
      <c r="M10543">
        <v>1</v>
      </c>
      <c r="N10543">
        <v>1</v>
      </c>
      <c r="O10543">
        <v>1</v>
      </c>
      <c r="P10543" t="s">
        <v>116228</v>
      </c>
      <c r="Q10543">
        <v>1</v>
      </c>
      <c r="R10543">
        <v>0</v>
      </c>
      <c r="S10543" s="4">
        <v>44706.843726851854</v>
      </c>
      <c r="T10543" t="s">
        <v>110616</v>
      </c>
      <c r="U10543" t="s">
        <v>110617</v>
      </c>
      <c r="V10543">
        <v>14</v>
      </c>
    </row>
    <row r="10544" spans="1:22" x14ac:dyDescent="0.3">
      <c r="A10544">
        <v>51694</v>
      </c>
      <c r="B10544" t="s">
        <v>126606</v>
      </c>
      <c r="C10544" t="s">
        <v>463</v>
      </c>
      <c r="D10544" t="s">
        <v>116230</v>
      </c>
      <c r="E10544" t="s">
        <v>55</v>
      </c>
      <c r="F10544" t="s">
        <v>225</v>
      </c>
      <c r="G10544" t="s">
        <v>115674</v>
      </c>
      <c r="H10544">
        <v>1</v>
      </c>
      <c r="I10544" t="s">
        <v>110613</v>
      </c>
      <c r="J10544" t="s">
        <v>115675</v>
      </c>
      <c r="K10544">
        <v>1</v>
      </c>
      <c r="L10544">
        <v>1</v>
      </c>
      <c r="M10544">
        <v>1</v>
      </c>
      <c r="N10544">
        <v>1</v>
      </c>
      <c r="O10544">
        <v>1</v>
      </c>
      <c r="P10544" t="s">
        <v>116231</v>
      </c>
      <c r="Q10544">
        <v>1</v>
      </c>
      <c r="R10544">
        <v>0</v>
      </c>
      <c r="S10544" s="4">
        <v>44706.84375</v>
      </c>
      <c r="T10544" t="s">
        <v>110616</v>
      </c>
      <c r="U10544" t="s">
        <v>110617</v>
      </c>
      <c r="V10544">
        <v>14</v>
      </c>
    </row>
    <row r="10545" spans="1:22" x14ac:dyDescent="0.3">
      <c r="A10545">
        <v>51695</v>
      </c>
      <c r="B10545" t="s">
        <v>126607</v>
      </c>
      <c r="C10545" t="s">
        <v>27</v>
      </c>
      <c r="D10545" t="s">
        <v>116233</v>
      </c>
      <c r="E10545" t="s">
        <v>55</v>
      </c>
      <c r="F10545" t="s">
        <v>225</v>
      </c>
      <c r="G10545" t="s">
        <v>115674</v>
      </c>
      <c r="H10545">
        <v>1</v>
      </c>
      <c r="I10545" t="s">
        <v>110613</v>
      </c>
      <c r="J10545" t="s">
        <v>115675</v>
      </c>
      <c r="K10545">
        <v>1</v>
      </c>
      <c r="L10545">
        <v>1</v>
      </c>
      <c r="M10545">
        <v>1</v>
      </c>
      <c r="N10545">
        <v>1</v>
      </c>
      <c r="O10545">
        <v>1</v>
      </c>
      <c r="P10545" t="s">
        <v>116234</v>
      </c>
      <c r="Q10545">
        <v>1</v>
      </c>
      <c r="R10545">
        <v>0</v>
      </c>
      <c r="S10545" s="4">
        <v>44706.843773148146</v>
      </c>
      <c r="T10545" t="s">
        <v>110616</v>
      </c>
      <c r="U10545" t="s">
        <v>110617</v>
      </c>
      <c r="V10545">
        <v>14</v>
      </c>
    </row>
    <row r="10546" spans="1:22" x14ac:dyDescent="0.3">
      <c r="A10546">
        <v>51696</v>
      </c>
      <c r="B10546" t="s">
        <v>126608</v>
      </c>
      <c r="C10546" t="s">
        <v>122</v>
      </c>
      <c r="D10546" t="s">
        <v>115683</v>
      </c>
      <c r="E10546" t="s">
        <v>55</v>
      </c>
      <c r="F10546" t="s">
        <v>2346</v>
      </c>
      <c r="G10546" t="s">
        <v>115674</v>
      </c>
      <c r="H10546">
        <v>1</v>
      </c>
      <c r="I10546" t="s">
        <v>110613</v>
      </c>
      <c r="J10546" t="s">
        <v>115675</v>
      </c>
      <c r="K10546">
        <v>1</v>
      </c>
      <c r="L10546">
        <v>1</v>
      </c>
      <c r="M10546">
        <v>1</v>
      </c>
      <c r="N10546">
        <v>1</v>
      </c>
      <c r="O10546">
        <v>1</v>
      </c>
      <c r="P10546" t="s">
        <v>116236</v>
      </c>
      <c r="Q10546">
        <v>1</v>
      </c>
      <c r="R10546">
        <v>0</v>
      </c>
      <c r="S10546" s="4">
        <v>44706.8437962963</v>
      </c>
      <c r="T10546" t="s">
        <v>110616</v>
      </c>
      <c r="U10546" t="s">
        <v>110617</v>
      </c>
      <c r="V10546">
        <v>14</v>
      </c>
    </row>
    <row r="10547" spans="1:22" x14ac:dyDescent="0.3">
      <c r="A10547">
        <v>51697</v>
      </c>
      <c r="B10547" t="s">
        <v>126609</v>
      </c>
      <c r="C10547" t="s">
        <v>496</v>
      </c>
      <c r="D10547" t="s">
        <v>116238</v>
      </c>
      <c r="E10547" t="s">
        <v>55</v>
      </c>
      <c r="F10547" t="s">
        <v>2346</v>
      </c>
      <c r="G10547" t="s">
        <v>115674</v>
      </c>
      <c r="H10547">
        <v>1</v>
      </c>
      <c r="I10547" t="s">
        <v>110613</v>
      </c>
      <c r="J10547" t="s">
        <v>115675</v>
      </c>
      <c r="K10547">
        <v>1</v>
      </c>
      <c r="L10547">
        <v>1</v>
      </c>
      <c r="M10547">
        <v>1</v>
      </c>
      <c r="N10547">
        <v>1</v>
      </c>
      <c r="O10547">
        <v>1</v>
      </c>
      <c r="P10547" t="s">
        <v>116239</v>
      </c>
      <c r="Q10547">
        <v>1</v>
      </c>
      <c r="R10547">
        <v>0</v>
      </c>
      <c r="S10547" s="4">
        <v>44706.843819444446</v>
      </c>
      <c r="T10547" t="s">
        <v>110616</v>
      </c>
      <c r="U10547" t="s">
        <v>110617</v>
      </c>
      <c r="V10547">
        <v>14</v>
      </c>
    </row>
    <row r="10548" spans="1:22" x14ac:dyDescent="0.3">
      <c r="A10548">
        <v>51698</v>
      </c>
      <c r="B10548" t="s">
        <v>126610</v>
      </c>
      <c r="C10548" t="s">
        <v>314</v>
      </c>
      <c r="D10548" t="s">
        <v>111425</v>
      </c>
      <c r="E10548" t="s">
        <v>55</v>
      </c>
      <c r="F10548" t="s">
        <v>1767</v>
      </c>
      <c r="G10548" t="s">
        <v>115674</v>
      </c>
      <c r="H10548">
        <v>1</v>
      </c>
      <c r="I10548" t="s">
        <v>110613</v>
      </c>
      <c r="J10548" t="s">
        <v>115675</v>
      </c>
      <c r="K10548">
        <v>1</v>
      </c>
      <c r="L10548">
        <v>1</v>
      </c>
      <c r="M10548">
        <v>1</v>
      </c>
      <c r="N10548">
        <v>1</v>
      </c>
      <c r="O10548">
        <v>1</v>
      </c>
      <c r="P10548" t="s">
        <v>116241</v>
      </c>
      <c r="Q10548">
        <v>1</v>
      </c>
      <c r="R10548">
        <v>0</v>
      </c>
      <c r="S10548" s="4">
        <v>44706.843842592592</v>
      </c>
      <c r="T10548" t="s">
        <v>110616</v>
      </c>
      <c r="U10548" t="s">
        <v>110617</v>
      </c>
      <c r="V10548">
        <v>14</v>
      </c>
    </row>
    <row r="10549" spans="1:22" x14ac:dyDescent="0.3">
      <c r="A10549">
        <v>51699</v>
      </c>
      <c r="B10549" t="s">
        <v>126611</v>
      </c>
      <c r="C10549" t="s">
        <v>122</v>
      </c>
      <c r="D10549" t="s">
        <v>116243</v>
      </c>
      <c r="E10549" t="s">
        <v>55</v>
      </c>
      <c r="F10549" t="s">
        <v>225</v>
      </c>
      <c r="G10549" t="s">
        <v>115674</v>
      </c>
      <c r="H10549">
        <v>1</v>
      </c>
      <c r="I10549" t="s">
        <v>110613</v>
      </c>
      <c r="J10549" t="s">
        <v>115675</v>
      </c>
      <c r="K10549">
        <v>1</v>
      </c>
      <c r="L10549">
        <v>1</v>
      </c>
      <c r="M10549">
        <v>1</v>
      </c>
      <c r="N10549">
        <v>1</v>
      </c>
      <c r="O10549">
        <v>1</v>
      </c>
      <c r="P10549" t="s">
        <v>116244</v>
      </c>
      <c r="Q10549">
        <v>1</v>
      </c>
      <c r="R10549">
        <v>0</v>
      </c>
      <c r="S10549" s="4">
        <v>44706.843865740739</v>
      </c>
      <c r="T10549" t="s">
        <v>110616</v>
      </c>
      <c r="U10549" t="s">
        <v>110617</v>
      </c>
      <c r="V10549">
        <v>14</v>
      </c>
    </row>
    <row r="10550" spans="1:22" x14ac:dyDescent="0.3">
      <c r="A10550">
        <v>51700</v>
      </c>
      <c r="B10550" t="s">
        <v>126612</v>
      </c>
      <c r="C10550" t="s">
        <v>122</v>
      </c>
      <c r="D10550" t="s">
        <v>116246</v>
      </c>
      <c r="E10550" t="s">
        <v>55</v>
      </c>
      <c r="F10550" t="s">
        <v>225</v>
      </c>
      <c r="G10550" t="s">
        <v>115674</v>
      </c>
      <c r="H10550">
        <v>1</v>
      </c>
      <c r="I10550" t="s">
        <v>110613</v>
      </c>
      <c r="J10550" t="s">
        <v>115675</v>
      </c>
      <c r="K10550">
        <v>1</v>
      </c>
      <c r="L10550">
        <v>1</v>
      </c>
      <c r="M10550">
        <v>1</v>
      </c>
      <c r="N10550">
        <v>1</v>
      </c>
      <c r="O10550">
        <v>1</v>
      </c>
      <c r="P10550" t="s">
        <v>116247</v>
      </c>
      <c r="Q10550">
        <v>1</v>
      </c>
      <c r="R10550">
        <v>0</v>
      </c>
      <c r="S10550" s="4">
        <v>44706.843888888892</v>
      </c>
      <c r="T10550" t="s">
        <v>110616</v>
      </c>
      <c r="U10550" t="s">
        <v>110617</v>
      </c>
      <c r="V10550">
        <v>14</v>
      </c>
    </row>
    <row r="10551" spans="1:22" x14ac:dyDescent="0.3">
      <c r="A10551">
        <v>51701</v>
      </c>
      <c r="B10551" t="s">
        <v>126613</v>
      </c>
      <c r="C10551" t="s">
        <v>98</v>
      </c>
      <c r="D10551" t="s">
        <v>116249</v>
      </c>
      <c r="E10551" t="s">
        <v>55</v>
      </c>
      <c r="F10551" t="s">
        <v>793</v>
      </c>
      <c r="G10551" t="s">
        <v>115674</v>
      </c>
      <c r="H10551">
        <v>1</v>
      </c>
      <c r="I10551" t="s">
        <v>110613</v>
      </c>
      <c r="J10551" t="s">
        <v>115675</v>
      </c>
      <c r="K10551">
        <v>1</v>
      </c>
      <c r="L10551">
        <v>1</v>
      </c>
      <c r="M10551">
        <v>1</v>
      </c>
      <c r="N10551">
        <v>1</v>
      </c>
      <c r="O10551">
        <v>1</v>
      </c>
      <c r="P10551" t="s">
        <v>116250</v>
      </c>
      <c r="Q10551">
        <v>1</v>
      </c>
      <c r="R10551">
        <v>0</v>
      </c>
      <c r="S10551" s="4">
        <v>44706.843912037039</v>
      </c>
      <c r="T10551" t="s">
        <v>110616</v>
      </c>
      <c r="U10551" t="s">
        <v>110617</v>
      </c>
      <c r="V10551">
        <v>14</v>
      </c>
    </row>
    <row r="10552" spans="1:22" x14ac:dyDescent="0.3">
      <c r="A10552">
        <v>51702</v>
      </c>
      <c r="B10552" t="s">
        <v>126614</v>
      </c>
      <c r="C10552" t="s">
        <v>165</v>
      </c>
      <c r="D10552" t="s">
        <v>116252</v>
      </c>
      <c r="E10552" t="s">
        <v>55</v>
      </c>
      <c r="F10552" t="s">
        <v>225</v>
      </c>
      <c r="G10552" t="s">
        <v>115674</v>
      </c>
      <c r="H10552">
        <v>1</v>
      </c>
      <c r="I10552" t="s">
        <v>110613</v>
      </c>
      <c r="J10552" t="s">
        <v>115675</v>
      </c>
      <c r="K10552">
        <v>1</v>
      </c>
      <c r="L10552">
        <v>1</v>
      </c>
      <c r="M10552">
        <v>1</v>
      </c>
      <c r="N10552">
        <v>1</v>
      </c>
      <c r="O10552">
        <v>1</v>
      </c>
      <c r="P10552" t="s">
        <v>116253</v>
      </c>
      <c r="Q10552">
        <v>1</v>
      </c>
      <c r="R10552">
        <v>0</v>
      </c>
      <c r="S10552" s="4">
        <v>44706.843935185185</v>
      </c>
      <c r="T10552" t="s">
        <v>110616</v>
      </c>
      <c r="U10552" t="s">
        <v>110617</v>
      </c>
      <c r="V10552">
        <v>14</v>
      </c>
    </row>
    <row r="10553" spans="1:22" x14ac:dyDescent="0.3">
      <c r="A10553">
        <v>51703</v>
      </c>
      <c r="B10553" t="s">
        <v>126615</v>
      </c>
      <c r="C10553" t="s">
        <v>165</v>
      </c>
      <c r="D10553" t="s">
        <v>116255</v>
      </c>
      <c r="E10553" t="s">
        <v>55</v>
      </c>
      <c r="F10553" t="s">
        <v>225</v>
      </c>
      <c r="G10553" t="s">
        <v>115674</v>
      </c>
      <c r="H10553">
        <v>1</v>
      </c>
      <c r="I10553" t="s">
        <v>110613</v>
      </c>
      <c r="J10553" t="s">
        <v>115675</v>
      </c>
      <c r="K10553">
        <v>1</v>
      </c>
      <c r="L10553">
        <v>1</v>
      </c>
      <c r="M10553">
        <v>1</v>
      </c>
      <c r="N10553">
        <v>1</v>
      </c>
      <c r="O10553">
        <v>1</v>
      </c>
      <c r="P10553" t="s">
        <v>116256</v>
      </c>
      <c r="Q10553">
        <v>1</v>
      </c>
      <c r="R10553">
        <v>0</v>
      </c>
      <c r="S10553" s="4">
        <v>44706.843958333331</v>
      </c>
      <c r="T10553" t="s">
        <v>110616</v>
      </c>
      <c r="U10553" t="s">
        <v>110617</v>
      </c>
      <c r="V10553">
        <v>14</v>
      </c>
    </row>
    <row r="10554" spans="1:22" x14ac:dyDescent="0.3">
      <c r="A10554">
        <v>51704</v>
      </c>
      <c r="B10554" t="s">
        <v>126616</v>
      </c>
      <c r="C10554" t="s">
        <v>89</v>
      </c>
      <c r="D10554" t="s">
        <v>116258</v>
      </c>
      <c r="E10554" t="s">
        <v>55</v>
      </c>
      <c r="F10554" t="s">
        <v>225</v>
      </c>
      <c r="G10554" t="s">
        <v>115674</v>
      </c>
      <c r="H10554">
        <v>1</v>
      </c>
      <c r="I10554" t="s">
        <v>110613</v>
      </c>
      <c r="J10554" t="s">
        <v>115675</v>
      </c>
      <c r="K10554">
        <v>1</v>
      </c>
      <c r="L10554">
        <v>1</v>
      </c>
      <c r="M10554">
        <v>1</v>
      </c>
      <c r="N10554">
        <v>1</v>
      </c>
      <c r="O10554">
        <v>1</v>
      </c>
      <c r="P10554" t="s">
        <v>116259</v>
      </c>
      <c r="Q10554">
        <v>1</v>
      </c>
      <c r="R10554">
        <v>0</v>
      </c>
      <c r="S10554" s="4">
        <v>44706.843981481485</v>
      </c>
      <c r="T10554" t="s">
        <v>110616</v>
      </c>
      <c r="U10554" t="s">
        <v>110617</v>
      </c>
      <c r="V10554">
        <v>14</v>
      </c>
    </row>
    <row r="10555" spans="1:22" x14ac:dyDescent="0.3">
      <c r="A10555">
        <v>51705</v>
      </c>
      <c r="B10555" t="s">
        <v>126617</v>
      </c>
      <c r="C10555" t="s">
        <v>89</v>
      </c>
      <c r="D10555" t="s">
        <v>116258</v>
      </c>
      <c r="E10555" t="s">
        <v>55</v>
      </c>
      <c r="F10555" t="s">
        <v>10902</v>
      </c>
      <c r="G10555" t="s">
        <v>115674</v>
      </c>
      <c r="H10555">
        <v>1</v>
      </c>
      <c r="I10555" t="s">
        <v>110613</v>
      </c>
      <c r="J10555" t="s">
        <v>115675</v>
      </c>
      <c r="K10555">
        <v>1</v>
      </c>
      <c r="L10555">
        <v>1</v>
      </c>
      <c r="M10555">
        <v>1</v>
      </c>
      <c r="N10555">
        <v>1</v>
      </c>
      <c r="O10555">
        <v>1</v>
      </c>
      <c r="P10555" t="s">
        <v>116261</v>
      </c>
      <c r="Q10555">
        <v>1</v>
      </c>
      <c r="R10555">
        <v>0</v>
      </c>
      <c r="S10555" s="4">
        <v>44706.843993055554</v>
      </c>
      <c r="T10555" t="s">
        <v>110616</v>
      </c>
      <c r="U10555" t="s">
        <v>110617</v>
      </c>
      <c r="V10555">
        <v>14</v>
      </c>
    </row>
    <row r="10556" spans="1:22" x14ac:dyDescent="0.3">
      <c r="A10556">
        <v>51706</v>
      </c>
      <c r="B10556" t="s">
        <v>126618</v>
      </c>
      <c r="C10556" t="s">
        <v>89</v>
      </c>
      <c r="D10556" t="s">
        <v>116258</v>
      </c>
      <c r="E10556" t="s">
        <v>55</v>
      </c>
      <c r="F10556" t="s">
        <v>100</v>
      </c>
      <c r="G10556" t="s">
        <v>115674</v>
      </c>
      <c r="H10556">
        <v>1</v>
      </c>
      <c r="I10556" t="s">
        <v>110613</v>
      </c>
      <c r="J10556" t="s">
        <v>115675</v>
      </c>
      <c r="K10556">
        <v>1</v>
      </c>
      <c r="L10556">
        <v>1</v>
      </c>
      <c r="M10556">
        <v>1</v>
      </c>
      <c r="N10556">
        <v>1</v>
      </c>
      <c r="O10556">
        <v>1</v>
      </c>
      <c r="P10556" t="s">
        <v>116263</v>
      </c>
      <c r="Q10556">
        <v>1</v>
      </c>
      <c r="R10556">
        <v>0</v>
      </c>
      <c r="S10556" s="4">
        <v>44706.8440162037</v>
      </c>
      <c r="T10556" t="s">
        <v>110616</v>
      </c>
      <c r="U10556" t="s">
        <v>110617</v>
      </c>
      <c r="V10556">
        <v>14</v>
      </c>
    </row>
    <row r="10557" spans="1:22" x14ac:dyDescent="0.3">
      <c r="A10557">
        <v>51707</v>
      </c>
      <c r="B10557" t="s">
        <v>126619</v>
      </c>
      <c r="C10557" t="s">
        <v>89</v>
      </c>
      <c r="D10557" t="s">
        <v>116258</v>
      </c>
      <c r="E10557" t="s">
        <v>55</v>
      </c>
      <c r="F10557" t="s">
        <v>1502</v>
      </c>
      <c r="G10557" t="s">
        <v>115674</v>
      </c>
      <c r="H10557">
        <v>1</v>
      </c>
      <c r="I10557" t="s">
        <v>110613</v>
      </c>
      <c r="J10557" t="s">
        <v>115675</v>
      </c>
      <c r="K10557">
        <v>1</v>
      </c>
      <c r="L10557">
        <v>1</v>
      </c>
      <c r="M10557">
        <v>1</v>
      </c>
      <c r="N10557">
        <v>1</v>
      </c>
      <c r="O10557">
        <v>1</v>
      </c>
      <c r="P10557" t="s">
        <v>116265</v>
      </c>
      <c r="Q10557">
        <v>1</v>
      </c>
      <c r="R10557">
        <v>0</v>
      </c>
      <c r="S10557" s="4">
        <v>44706.844050925924</v>
      </c>
      <c r="T10557" t="s">
        <v>110616</v>
      </c>
      <c r="U10557" t="s">
        <v>110617</v>
      </c>
      <c r="V10557">
        <v>14</v>
      </c>
    </row>
    <row r="10558" spans="1:22" x14ac:dyDescent="0.3">
      <c r="A10558">
        <v>51708</v>
      </c>
      <c r="B10558" t="s">
        <v>126620</v>
      </c>
      <c r="C10558" t="s">
        <v>89</v>
      </c>
      <c r="D10558" t="s">
        <v>116258</v>
      </c>
      <c r="E10558" t="s">
        <v>55</v>
      </c>
      <c r="F10558" t="s">
        <v>1127</v>
      </c>
      <c r="G10558" t="s">
        <v>115674</v>
      </c>
      <c r="H10558">
        <v>1</v>
      </c>
      <c r="I10558" t="s">
        <v>110613</v>
      </c>
      <c r="J10558" t="s">
        <v>115675</v>
      </c>
      <c r="K10558">
        <v>1</v>
      </c>
      <c r="L10558">
        <v>1</v>
      </c>
      <c r="M10558">
        <v>1</v>
      </c>
      <c r="N10558">
        <v>1</v>
      </c>
      <c r="O10558">
        <v>1</v>
      </c>
      <c r="P10558" t="s">
        <v>116267</v>
      </c>
      <c r="Q10558">
        <v>1</v>
      </c>
      <c r="R10558">
        <v>0</v>
      </c>
      <c r="S10558" s="4">
        <v>44706.8440625</v>
      </c>
      <c r="T10558" t="s">
        <v>110616</v>
      </c>
      <c r="U10558" t="s">
        <v>110617</v>
      </c>
      <c r="V10558">
        <v>14</v>
      </c>
    </row>
    <row r="10559" spans="1:22" x14ac:dyDescent="0.3">
      <c r="A10559">
        <v>51709</v>
      </c>
      <c r="B10559" t="s">
        <v>126621</v>
      </c>
      <c r="C10559" t="s">
        <v>89</v>
      </c>
      <c r="D10559" t="s">
        <v>116258</v>
      </c>
      <c r="E10559" t="s">
        <v>55</v>
      </c>
      <c r="F10559" t="s">
        <v>274</v>
      </c>
      <c r="G10559" t="s">
        <v>115674</v>
      </c>
      <c r="H10559">
        <v>1</v>
      </c>
      <c r="I10559" t="s">
        <v>110613</v>
      </c>
      <c r="J10559" t="s">
        <v>115675</v>
      </c>
      <c r="K10559">
        <v>1</v>
      </c>
      <c r="L10559">
        <v>1</v>
      </c>
      <c r="M10559">
        <v>1</v>
      </c>
      <c r="N10559">
        <v>1</v>
      </c>
      <c r="O10559">
        <v>1</v>
      </c>
      <c r="P10559" t="s">
        <v>116269</v>
      </c>
      <c r="Q10559">
        <v>1</v>
      </c>
      <c r="R10559">
        <v>0</v>
      </c>
      <c r="S10559" s="4">
        <v>44706.844085648147</v>
      </c>
      <c r="T10559" t="s">
        <v>110616</v>
      </c>
      <c r="U10559" t="s">
        <v>110617</v>
      </c>
      <c r="V10559">
        <v>14</v>
      </c>
    </row>
    <row r="10560" spans="1:22" x14ac:dyDescent="0.3">
      <c r="A10560">
        <v>51710</v>
      </c>
      <c r="B10560" t="s">
        <v>126622</v>
      </c>
      <c r="C10560" t="s">
        <v>98</v>
      </c>
      <c r="D10560" t="s">
        <v>116271</v>
      </c>
      <c r="E10560" t="s">
        <v>55</v>
      </c>
      <c r="F10560" t="s">
        <v>225</v>
      </c>
      <c r="G10560" t="s">
        <v>115674</v>
      </c>
      <c r="H10560">
        <v>1</v>
      </c>
      <c r="I10560" t="s">
        <v>110613</v>
      </c>
      <c r="J10560" t="s">
        <v>115675</v>
      </c>
      <c r="K10560">
        <v>1</v>
      </c>
      <c r="L10560">
        <v>1</v>
      </c>
      <c r="M10560">
        <v>1</v>
      </c>
      <c r="N10560">
        <v>1</v>
      </c>
      <c r="O10560">
        <v>1</v>
      </c>
      <c r="P10560" t="s">
        <v>116272</v>
      </c>
      <c r="Q10560">
        <v>1</v>
      </c>
      <c r="R10560">
        <v>0</v>
      </c>
      <c r="S10560" s="4">
        <v>44706.844108796293</v>
      </c>
      <c r="T10560" t="s">
        <v>110616</v>
      </c>
      <c r="U10560" t="s">
        <v>110617</v>
      </c>
      <c r="V10560">
        <v>14</v>
      </c>
    </row>
    <row r="10561" spans="1:22" x14ac:dyDescent="0.3">
      <c r="A10561">
        <v>51711</v>
      </c>
      <c r="B10561" t="s">
        <v>126623</v>
      </c>
      <c r="C10561" t="s">
        <v>496</v>
      </c>
      <c r="D10561" t="s">
        <v>116274</v>
      </c>
      <c r="E10561" t="s">
        <v>55</v>
      </c>
      <c r="F10561" t="s">
        <v>753</v>
      </c>
      <c r="G10561" t="s">
        <v>115674</v>
      </c>
      <c r="H10561">
        <v>1</v>
      </c>
      <c r="I10561" t="s">
        <v>110613</v>
      </c>
      <c r="J10561" t="s">
        <v>115675</v>
      </c>
      <c r="K10561">
        <v>1</v>
      </c>
      <c r="L10561">
        <v>1</v>
      </c>
      <c r="M10561">
        <v>1</v>
      </c>
      <c r="N10561">
        <v>1</v>
      </c>
      <c r="O10561">
        <v>1</v>
      </c>
      <c r="P10561" t="s">
        <v>116275</v>
      </c>
      <c r="Q10561">
        <v>1</v>
      </c>
      <c r="R10561">
        <v>0</v>
      </c>
      <c r="S10561" s="4">
        <v>44706.844131944446</v>
      </c>
      <c r="T10561" t="s">
        <v>110616</v>
      </c>
      <c r="U10561" t="s">
        <v>110617</v>
      </c>
      <c r="V10561">
        <v>14</v>
      </c>
    </row>
    <row r="10562" spans="1:22" x14ac:dyDescent="0.3">
      <c r="A10562">
        <v>51712</v>
      </c>
      <c r="B10562" t="s">
        <v>126624</v>
      </c>
      <c r="C10562" t="s">
        <v>122</v>
      </c>
      <c r="D10562" t="s">
        <v>116277</v>
      </c>
      <c r="E10562" t="s">
        <v>55</v>
      </c>
      <c r="F10562" t="s">
        <v>10902</v>
      </c>
      <c r="G10562" t="s">
        <v>115674</v>
      </c>
      <c r="H10562">
        <v>1</v>
      </c>
      <c r="I10562" t="s">
        <v>110613</v>
      </c>
      <c r="J10562" t="s">
        <v>115675</v>
      </c>
      <c r="K10562">
        <v>1</v>
      </c>
      <c r="L10562">
        <v>1</v>
      </c>
      <c r="M10562">
        <v>1</v>
      </c>
      <c r="N10562">
        <v>1</v>
      </c>
      <c r="O10562">
        <v>1</v>
      </c>
      <c r="P10562" t="s">
        <v>116278</v>
      </c>
      <c r="Q10562">
        <v>1</v>
      </c>
      <c r="R10562">
        <v>0</v>
      </c>
      <c r="S10562" s="4">
        <v>44706.844155092593</v>
      </c>
      <c r="T10562" t="s">
        <v>110616</v>
      </c>
      <c r="U10562" t="s">
        <v>110617</v>
      </c>
      <c r="V10562">
        <v>14</v>
      </c>
    </row>
    <row r="10563" spans="1:22" x14ac:dyDescent="0.3">
      <c r="A10563">
        <v>51713</v>
      </c>
      <c r="B10563" t="s">
        <v>126625</v>
      </c>
      <c r="C10563" t="s">
        <v>122</v>
      </c>
      <c r="D10563" t="s">
        <v>116280</v>
      </c>
      <c r="E10563" t="s">
        <v>55</v>
      </c>
      <c r="F10563" t="s">
        <v>10902</v>
      </c>
      <c r="G10563" t="s">
        <v>115674</v>
      </c>
      <c r="H10563">
        <v>1</v>
      </c>
      <c r="I10563" t="s">
        <v>110613</v>
      </c>
      <c r="J10563" t="s">
        <v>115675</v>
      </c>
      <c r="K10563">
        <v>1</v>
      </c>
      <c r="L10563">
        <v>1</v>
      </c>
      <c r="M10563">
        <v>1</v>
      </c>
      <c r="N10563">
        <v>1</v>
      </c>
      <c r="O10563">
        <v>1</v>
      </c>
      <c r="P10563" t="s">
        <v>116281</v>
      </c>
      <c r="Q10563">
        <v>1</v>
      </c>
      <c r="R10563">
        <v>0</v>
      </c>
      <c r="S10563" s="4">
        <v>44706.844178240739</v>
      </c>
      <c r="T10563" t="s">
        <v>110616</v>
      </c>
      <c r="U10563" t="s">
        <v>110617</v>
      </c>
      <c r="V10563">
        <v>14</v>
      </c>
    </row>
    <row r="10564" spans="1:22" x14ac:dyDescent="0.3">
      <c r="A10564">
        <v>51714</v>
      </c>
      <c r="B10564" t="s">
        <v>126626</v>
      </c>
      <c r="C10564" t="s">
        <v>98</v>
      </c>
      <c r="D10564" t="s">
        <v>116179</v>
      </c>
      <c r="E10564" t="s">
        <v>55</v>
      </c>
      <c r="F10564" t="s">
        <v>1119</v>
      </c>
      <c r="G10564" t="s">
        <v>115674</v>
      </c>
      <c r="H10564">
        <v>1</v>
      </c>
      <c r="I10564" t="s">
        <v>110613</v>
      </c>
      <c r="J10564" t="s">
        <v>115675</v>
      </c>
      <c r="K10564">
        <v>1</v>
      </c>
      <c r="L10564">
        <v>1</v>
      </c>
      <c r="M10564">
        <v>1</v>
      </c>
      <c r="N10564">
        <v>1</v>
      </c>
      <c r="O10564">
        <v>1</v>
      </c>
      <c r="P10564" t="s">
        <v>116283</v>
      </c>
      <c r="Q10564">
        <v>1</v>
      </c>
      <c r="R10564">
        <v>0</v>
      </c>
      <c r="S10564" s="4">
        <v>44706.844201388885</v>
      </c>
      <c r="T10564" t="s">
        <v>110616</v>
      </c>
      <c r="U10564" t="s">
        <v>110617</v>
      </c>
      <c r="V10564">
        <v>14</v>
      </c>
    </row>
    <row r="10565" spans="1:22" x14ac:dyDescent="0.3">
      <c r="A10565">
        <v>51715</v>
      </c>
      <c r="B10565" t="s">
        <v>126627</v>
      </c>
      <c r="C10565" t="s">
        <v>122</v>
      </c>
      <c r="D10565" t="s">
        <v>116285</v>
      </c>
      <c r="E10565" t="s">
        <v>55</v>
      </c>
      <c r="F10565" t="s">
        <v>225</v>
      </c>
      <c r="G10565" t="s">
        <v>115674</v>
      </c>
      <c r="H10565">
        <v>1</v>
      </c>
      <c r="I10565" t="s">
        <v>110613</v>
      </c>
      <c r="J10565" t="s">
        <v>115675</v>
      </c>
      <c r="K10565">
        <v>1</v>
      </c>
      <c r="L10565">
        <v>1</v>
      </c>
      <c r="M10565">
        <v>1</v>
      </c>
      <c r="N10565">
        <v>1</v>
      </c>
      <c r="O10565">
        <v>1</v>
      </c>
      <c r="P10565" t="s">
        <v>116286</v>
      </c>
      <c r="Q10565">
        <v>1</v>
      </c>
      <c r="R10565">
        <v>0</v>
      </c>
      <c r="S10565" s="4">
        <v>44706.844212962962</v>
      </c>
      <c r="T10565" t="s">
        <v>110616</v>
      </c>
      <c r="U10565" t="s">
        <v>110617</v>
      </c>
      <c r="V10565">
        <v>14</v>
      </c>
    </row>
    <row r="10566" spans="1:22" x14ac:dyDescent="0.3">
      <c r="A10566">
        <v>51716</v>
      </c>
      <c r="B10566" t="s">
        <v>126628</v>
      </c>
      <c r="C10566" t="s">
        <v>98</v>
      </c>
      <c r="D10566" t="s">
        <v>116288</v>
      </c>
      <c r="E10566" t="s">
        <v>55</v>
      </c>
      <c r="F10566" t="s">
        <v>225</v>
      </c>
      <c r="G10566" t="s">
        <v>115674</v>
      </c>
      <c r="H10566">
        <v>1</v>
      </c>
      <c r="I10566" t="s">
        <v>110613</v>
      </c>
      <c r="J10566" t="s">
        <v>115675</v>
      </c>
      <c r="K10566">
        <v>1</v>
      </c>
      <c r="L10566">
        <v>1</v>
      </c>
      <c r="M10566">
        <v>1</v>
      </c>
      <c r="N10566">
        <v>1</v>
      </c>
      <c r="O10566">
        <v>1</v>
      </c>
      <c r="P10566" t="s">
        <v>116289</v>
      </c>
      <c r="Q10566">
        <v>1</v>
      </c>
      <c r="R10566">
        <v>0</v>
      </c>
      <c r="S10566" s="4">
        <v>44706.844236111108</v>
      </c>
      <c r="T10566" t="s">
        <v>110616</v>
      </c>
      <c r="U10566" t="s">
        <v>110617</v>
      </c>
      <c r="V10566">
        <v>14</v>
      </c>
    </row>
    <row r="10567" spans="1:22" x14ac:dyDescent="0.3">
      <c r="A10567">
        <v>51717</v>
      </c>
      <c r="B10567" t="s">
        <v>126629</v>
      </c>
      <c r="C10567" t="s">
        <v>1269</v>
      </c>
      <c r="D10567" t="s">
        <v>116291</v>
      </c>
      <c r="E10567" t="s">
        <v>55</v>
      </c>
      <c r="F10567" t="s">
        <v>225</v>
      </c>
      <c r="G10567" t="s">
        <v>115674</v>
      </c>
      <c r="H10567">
        <v>1</v>
      </c>
      <c r="I10567" t="s">
        <v>110613</v>
      </c>
      <c r="J10567" t="s">
        <v>115675</v>
      </c>
      <c r="K10567">
        <v>1</v>
      </c>
      <c r="L10567">
        <v>1</v>
      </c>
      <c r="M10567">
        <v>1</v>
      </c>
      <c r="N10567">
        <v>1</v>
      </c>
      <c r="O10567">
        <v>1</v>
      </c>
      <c r="P10567" t="s">
        <v>116292</v>
      </c>
      <c r="Q10567">
        <v>1</v>
      </c>
      <c r="R10567">
        <v>0</v>
      </c>
      <c r="S10567" s="4">
        <v>44706.844259259262</v>
      </c>
      <c r="T10567" t="s">
        <v>110616</v>
      </c>
      <c r="U10567" t="s">
        <v>110617</v>
      </c>
      <c r="V10567">
        <v>14</v>
      </c>
    </row>
    <row r="10568" spans="1:22" x14ac:dyDescent="0.3">
      <c r="A10568">
        <v>51718</v>
      </c>
      <c r="B10568" t="s">
        <v>126630</v>
      </c>
      <c r="C10568" t="s">
        <v>98</v>
      </c>
      <c r="D10568" t="s">
        <v>116294</v>
      </c>
      <c r="E10568" t="s">
        <v>55</v>
      </c>
      <c r="F10568" t="s">
        <v>225</v>
      </c>
      <c r="G10568" t="s">
        <v>115674</v>
      </c>
      <c r="H10568">
        <v>1</v>
      </c>
      <c r="I10568" t="s">
        <v>110613</v>
      </c>
      <c r="J10568" t="s">
        <v>115675</v>
      </c>
      <c r="K10568">
        <v>1</v>
      </c>
      <c r="L10568">
        <v>1</v>
      </c>
      <c r="M10568">
        <v>1</v>
      </c>
      <c r="N10568">
        <v>1</v>
      </c>
      <c r="O10568">
        <v>1</v>
      </c>
      <c r="P10568" t="s">
        <v>116295</v>
      </c>
      <c r="Q10568">
        <v>1</v>
      </c>
      <c r="R10568">
        <v>0</v>
      </c>
      <c r="S10568" s="4">
        <v>44706.844282407408</v>
      </c>
      <c r="T10568" t="s">
        <v>110616</v>
      </c>
      <c r="U10568" t="s">
        <v>110617</v>
      </c>
      <c r="V10568">
        <v>14</v>
      </c>
    </row>
    <row r="10569" spans="1:22" x14ac:dyDescent="0.3">
      <c r="A10569">
        <v>51719</v>
      </c>
      <c r="B10569" t="s">
        <v>126631</v>
      </c>
      <c r="C10569" t="s">
        <v>165</v>
      </c>
      <c r="D10569" t="s">
        <v>116297</v>
      </c>
      <c r="E10569" t="s">
        <v>55</v>
      </c>
      <c r="F10569" t="s">
        <v>1502</v>
      </c>
      <c r="G10569" t="s">
        <v>115674</v>
      </c>
      <c r="H10569">
        <v>1</v>
      </c>
      <c r="I10569" t="s">
        <v>110613</v>
      </c>
      <c r="J10569" t="s">
        <v>115675</v>
      </c>
      <c r="K10569">
        <v>1</v>
      </c>
      <c r="L10569">
        <v>1</v>
      </c>
      <c r="M10569">
        <v>1</v>
      </c>
      <c r="N10569">
        <v>1</v>
      </c>
      <c r="O10569">
        <v>1</v>
      </c>
      <c r="P10569" t="s">
        <v>116298</v>
      </c>
      <c r="Q10569">
        <v>1</v>
      </c>
      <c r="R10569">
        <v>0</v>
      </c>
      <c r="S10569" s="4">
        <v>44706.844305555554</v>
      </c>
      <c r="T10569" t="s">
        <v>110616</v>
      </c>
      <c r="U10569" t="s">
        <v>110617</v>
      </c>
      <c r="V10569">
        <v>14</v>
      </c>
    </row>
    <row r="10570" spans="1:22" x14ac:dyDescent="0.3">
      <c r="A10570">
        <v>51720</v>
      </c>
      <c r="B10570" t="s">
        <v>126632</v>
      </c>
      <c r="C10570" t="s">
        <v>98</v>
      </c>
      <c r="D10570" t="s">
        <v>116300</v>
      </c>
      <c r="E10570" t="s">
        <v>55</v>
      </c>
      <c r="F10570" t="s">
        <v>1767</v>
      </c>
      <c r="G10570" t="s">
        <v>115674</v>
      </c>
      <c r="H10570">
        <v>1</v>
      </c>
      <c r="I10570" t="s">
        <v>110613</v>
      </c>
      <c r="J10570" t="s">
        <v>115675</v>
      </c>
      <c r="K10570">
        <v>1</v>
      </c>
      <c r="L10570">
        <v>1</v>
      </c>
      <c r="M10570">
        <v>1</v>
      </c>
      <c r="N10570">
        <v>1</v>
      </c>
      <c r="O10570">
        <v>1</v>
      </c>
      <c r="P10570" t="s">
        <v>116301</v>
      </c>
      <c r="Q10570">
        <v>1</v>
      </c>
      <c r="R10570">
        <v>0</v>
      </c>
      <c r="S10570" s="4">
        <v>44706.844328703701</v>
      </c>
      <c r="T10570" t="s">
        <v>110616</v>
      </c>
      <c r="U10570" t="s">
        <v>110617</v>
      </c>
      <c r="V10570">
        <v>14</v>
      </c>
    </row>
    <row r="10571" spans="1:22" x14ac:dyDescent="0.3">
      <c r="A10571">
        <v>51721</v>
      </c>
      <c r="B10571" t="s">
        <v>126633</v>
      </c>
      <c r="C10571" t="s">
        <v>89</v>
      </c>
      <c r="D10571" t="s">
        <v>116212</v>
      </c>
      <c r="E10571" t="s">
        <v>55</v>
      </c>
      <c r="F10571" t="s">
        <v>1502</v>
      </c>
      <c r="G10571" t="s">
        <v>115674</v>
      </c>
      <c r="H10571">
        <v>1</v>
      </c>
      <c r="I10571" t="s">
        <v>110613</v>
      </c>
      <c r="J10571" t="s">
        <v>115675</v>
      </c>
      <c r="K10571">
        <v>1</v>
      </c>
      <c r="L10571">
        <v>1</v>
      </c>
      <c r="M10571">
        <v>1</v>
      </c>
      <c r="N10571">
        <v>1</v>
      </c>
      <c r="O10571">
        <v>1</v>
      </c>
      <c r="P10571" t="s">
        <v>116303</v>
      </c>
      <c r="Q10571">
        <v>1</v>
      </c>
      <c r="R10571">
        <v>0</v>
      </c>
      <c r="S10571" s="4">
        <v>44706.844340277778</v>
      </c>
      <c r="T10571" t="s">
        <v>110616</v>
      </c>
      <c r="U10571" t="s">
        <v>110617</v>
      </c>
      <c r="V10571">
        <v>14</v>
      </c>
    </row>
    <row r="10572" spans="1:22" x14ac:dyDescent="0.3">
      <c r="A10572">
        <v>51722</v>
      </c>
      <c r="B10572" t="s">
        <v>126634</v>
      </c>
      <c r="C10572" t="s">
        <v>98</v>
      </c>
      <c r="D10572" t="s">
        <v>116209</v>
      </c>
      <c r="E10572" t="s">
        <v>55</v>
      </c>
      <c r="F10572" t="s">
        <v>1119</v>
      </c>
      <c r="G10572" t="s">
        <v>115674</v>
      </c>
      <c r="H10572">
        <v>1</v>
      </c>
      <c r="I10572" t="s">
        <v>110613</v>
      </c>
      <c r="J10572" t="s">
        <v>115675</v>
      </c>
      <c r="K10572">
        <v>1</v>
      </c>
      <c r="L10572">
        <v>1</v>
      </c>
      <c r="M10572">
        <v>1</v>
      </c>
      <c r="N10572">
        <v>1</v>
      </c>
      <c r="O10572">
        <v>1</v>
      </c>
      <c r="P10572" t="s">
        <v>116305</v>
      </c>
      <c r="Q10572">
        <v>1</v>
      </c>
      <c r="R10572">
        <v>0</v>
      </c>
      <c r="S10572" s="4">
        <v>44706.844363425924</v>
      </c>
      <c r="T10572" t="s">
        <v>110616</v>
      </c>
      <c r="U10572" t="s">
        <v>110617</v>
      </c>
      <c r="V10572">
        <v>14</v>
      </c>
    </row>
    <row r="10573" spans="1:22" x14ac:dyDescent="0.3">
      <c r="A10573">
        <v>51723</v>
      </c>
      <c r="B10573" t="s">
        <v>126635</v>
      </c>
      <c r="C10573" t="s">
        <v>27</v>
      </c>
      <c r="D10573" t="s">
        <v>115876</v>
      </c>
      <c r="E10573" t="s">
        <v>55</v>
      </c>
      <c r="F10573" t="s">
        <v>1696</v>
      </c>
      <c r="G10573" t="s">
        <v>115674</v>
      </c>
      <c r="H10573">
        <v>1</v>
      </c>
      <c r="I10573" t="s">
        <v>110613</v>
      </c>
      <c r="J10573" t="s">
        <v>115675</v>
      </c>
      <c r="K10573">
        <v>1</v>
      </c>
      <c r="L10573">
        <v>1</v>
      </c>
      <c r="M10573">
        <v>1</v>
      </c>
      <c r="N10573">
        <v>1</v>
      </c>
      <c r="O10573">
        <v>1</v>
      </c>
      <c r="P10573" t="s">
        <v>116307</v>
      </c>
      <c r="Q10573">
        <v>1</v>
      </c>
      <c r="R10573">
        <v>0</v>
      </c>
      <c r="S10573" s="4">
        <v>44706.844386574077</v>
      </c>
      <c r="T10573" t="s">
        <v>110616</v>
      </c>
      <c r="U10573" t="s">
        <v>110617</v>
      </c>
      <c r="V10573">
        <v>14</v>
      </c>
    </row>
    <row r="10574" spans="1:22" x14ac:dyDescent="0.3">
      <c r="A10574">
        <v>51724</v>
      </c>
      <c r="B10574" t="s">
        <v>126636</v>
      </c>
      <c r="C10574" t="s">
        <v>27</v>
      </c>
      <c r="D10574" t="s">
        <v>116005</v>
      </c>
      <c r="E10574" t="s">
        <v>55</v>
      </c>
      <c r="F10574" t="s">
        <v>1696</v>
      </c>
      <c r="G10574" t="s">
        <v>115674</v>
      </c>
      <c r="H10574">
        <v>1</v>
      </c>
      <c r="I10574" t="s">
        <v>110613</v>
      </c>
      <c r="J10574" t="s">
        <v>115675</v>
      </c>
      <c r="K10574">
        <v>1</v>
      </c>
      <c r="L10574">
        <v>1</v>
      </c>
      <c r="M10574">
        <v>1</v>
      </c>
      <c r="N10574">
        <v>1</v>
      </c>
      <c r="O10574">
        <v>1</v>
      </c>
      <c r="P10574" t="s">
        <v>116309</v>
      </c>
      <c r="Q10574">
        <v>1</v>
      </c>
      <c r="R10574">
        <v>0</v>
      </c>
      <c r="S10574" s="4">
        <v>44706.844409722224</v>
      </c>
      <c r="T10574" t="s">
        <v>110616</v>
      </c>
      <c r="U10574" t="s">
        <v>110617</v>
      </c>
      <c r="V10574">
        <v>14</v>
      </c>
    </row>
    <row r="10575" spans="1:22" x14ac:dyDescent="0.3">
      <c r="A10575">
        <v>51725</v>
      </c>
      <c r="B10575" t="s">
        <v>126637</v>
      </c>
      <c r="C10575" t="s">
        <v>27</v>
      </c>
      <c r="D10575" t="s">
        <v>116311</v>
      </c>
      <c r="E10575" t="s">
        <v>55</v>
      </c>
      <c r="F10575" t="s">
        <v>225</v>
      </c>
      <c r="G10575" t="s">
        <v>115674</v>
      </c>
      <c r="H10575">
        <v>1</v>
      </c>
      <c r="I10575" t="s">
        <v>110613</v>
      </c>
      <c r="J10575" t="s">
        <v>115675</v>
      </c>
      <c r="K10575">
        <v>1</v>
      </c>
      <c r="L10575">
        <v>1</v>
      </c>
      <c r="M10575">
        <v>1</v>
      </c>
      <c r="N10575">
        <v>1</v>
      </c>
      <c r="O10575">
        <v>1</v>
      </c>
      <c r="P10575" t="s">
        <v>116312</v>
      </c>
      <c r="Q10575">
        <v>1</v>
      </c>
      <c r="R10575">
        <v>0</v>
      </c>
      <c r="S10575" s="4">
        <v>44706.84443287037</v>
      </c>
      <c r="T10575" t="s">
        <v>110616</v>
      </c>
      <c r="U10575" t="s">
        <v>110617</v>
      </c>
      <c r="V10575">
        <v>14</v>
      </c>
    </row>
    <row r="10576" spans="1:22" x14ac:dyDescent="0.3">
      <c r="A10576">
        <v>51726</v>
      </c>
      <c r="B10576" t="s">
        <v>126638</v>
      </c>
      <c r="C10576" t="s">
        <v>645</v>
      </c>
      <c r="D10576" t="s">
        <v>116314</v>
      </c>
      <c r="E10576" t="s">
        <v>55</v>
      </c>
      <c r="F10576" t="s">
        <v>225</v>
      </c>
      <c r="G10576" t="s">
        <v>115674</v>
      </c>
      <c r="H10576">
        <v>1</v>
      </c>
      <c r="I10576" t="s">
        <v>110613</v>
      </c>
      <c r="J10576" t="s">
        <v>115675</v>
      </c>
      <c r="K10576">
        <v>1</v>
      </c>
      <c r="L10576">
        <v>1</v>
      </c>
      <c r="M10576">
        <v>1</v>
      </c>
      <c r="N10576">
        <v>1</v>
      </c>
      <c r="O10576">
        <v>1</v>
      </c>
      <c r="P10576" t="s">
        <v>116315</v>
      </c>
      <c r="Q10576">
        <v>1</v>
      </c>
      <c r="R10576">
        <v>0</v>
      </c>
      <c r="S10576" s="4">
        <v>44706.844456018516</v>
      </c>
      <c r="T10576" t="s">
        <v>110616</v>
      </c>
      <c r="U10576" t="s">
        <v>110617</v>
      </c>
      <c r="V10576">
        <v>14</v>
      </c>
    </row>
    <row r="10577" spans="1:22" x14ac:dyDescent="0.3">
      <c r="A10577">
        <v>51727</v>
      </c>
      <c r="B10577" t="s">
        <v>126639</v>
      </c>
      <c r="C10577" t="s">
        <v>27</v>
      </c>
      <c r="D10577" t="s">
        <v>116317</v>
      </c>
      <c r="E10577" t="s">
        <v>55</v>
      </c>
      <c r="F10577" t="s">
        <v>1767</v>
      </c>
      <c r="G10577" t="s">
        <v>115674</v>
      </c>
      <c r="H10577">
        <v>1</v>
      </c>
      <c r="I10577" t="s">
        <v>110613</v>
      </c>
      <c r="J10577" t="s">
        <v>115675</v>
      </c>
      <c r="K10577">
        <v>1</v>
      </c>
      <c r="L10577">
        <v>1</v>
      </c>
      <c r="M10577">
        <v>1</v>
      </c>
      <c r="N10577">
        <v>1</v>
      </c>
      <c r="O10577">
        <v>1</v>
      </c>
      <c r="P10577" t="s">
        <v>116318</v>
      </c>
      <c r="Q10577">
        <v>1</v>
      </c>
      <c r="R10577">
        <v>0</v>
      </c>
      <c r="S10577" s="4">
        <v>44706.84447916667</v>
      </c>
      <c r="T10577" t="s">
        <v>110616</v>
      </c>
      <c r="U10577" t="s">
        <v>110617</v>
      </c>
      <c r="V10577">
        <v>14</v>
      </c>
    </row>
    <row r="10578" spans="1:22" x14ac:dyDescent="0.3">
      <c r="A10578">
        <v>51728</v>
      </c>
      <c r="B10578" t="s">
        <v>126640</v>
      </c>
      <c r="C10578" t="s">
        <v>496</v>
      </c>
      <c r="D10578" t="s">
        <v>116320</v>
      </c>
      <c r="E10578" t="s">
        <v>55</v>
      </c>
      <c r="F10578" t="s">
        <v>2346</v>
      </c>
      <c r="G10578" t="s">
        <v>115674</v>
      </c>
      <c r="H10578">
        <v>1</v>
      </c>
      <c r="I10578" t="s">
        <v>110613</v>
      </c>
      <c r="J10578" t="s">
        <v>115675</v>
      </c>
      <c r="K10578">
        <v>1</v>
      </c>
      <c r="L10578">
        <v>1</v>
      </c>
      <c r="M10578">
        <v>1</v>
      </c>
      <c r="N10578">
        <v>1</v>
      </c>
      <c r="O10578">
        <v>1</v>
      </c>
      <c r="P10578" t="s">
        <v>116321</v>
      </c>
      <c r="Q10578">
        <v>1</v>
      </c>
      <c r="R10578">
        <v>0</v>
      </c>
      <c r="S10578" s="4">
        <v>44706.844502314816</v>
      </c>
      <c r="T10578" t="s">
        <v>110616</v>
      </c>
      <c r="U10578" t="s">
        <v>110617</v>
      </c>
      <c r="V10578">
        <v>14</v>
      </c>
    </row>
    <row r="10579" spans="1:22" x14ac:dyDescent="0.3">
      <c r="A10579">
        <v>51729</v>
      </c>
      <c r="B10579" t="s">
        <v>126641</v>
      </c>
      <c r="C10579" t="s">
        <v>27</v>
      </c>
      <c r="D10579" t="s">
        <v>116323</v>
      </c>
      <c r="E10579" t="s">
        <v>55</v>
      </c>
      <c r="F10579" t="s">
        <v>10902</v>
      </c>
      <c r="G10579" t="s">
        <v>115674</v>
      </c>
      <c r="H10579">
        <v>1</v>
      </c>
      <c r="I10579" t="s">
        <v>110613</v>
      </c>
      <c r="J10579" t="s">
        <v>115675</v>
      </c>
      <c r="K10579">
        <v>1</v>
      </c>
      <c r="L10579">
        <v>1</v>
      </c>
      <c r="M10579">
        <v>1</v>
      </c>
      <c r="N10579">
        <v>1</v>
      </c>
      <c r="O10579">
        <v>1</v>
      </c>
      <c r="P10579" t="s">
        <v>116324</v>
      </c>
      <c r="Q10579">
        <v>1</v>
      </c>
      <c r="R10579">
        <v>0</v>
      </c>
      <c r="S10579" s="4">
        <v>44706.844525462962</v>
      </c>
      <c r="T10579" t="s">
        <v>110616</v>
      </c>
      <c r="U10579" t="s">
        <v>110617</v>
      </c>
      <c r="V10579">
        <v>14</v>
      </c>
    </row>
    <row r="10580" spans="1:22" x14ac:dyDescent="0.3">
      <c r="A10580">
        <v>51730</v>
      </c>
      <c r="B10580" t="s">
        <v>126642</v>
      </c>
      <c r="C10580" t="s">
        <v>27</v>
      </c>
      <c r="D10580" t="s">
        <v>116326</v>
      </c>
      <c r="E10580" t="s">
        <v>55</v>
      </c>
      <c r="F10580" t="s">
        <v>100</v>
      </c>
      <c r="G10580" t="s">
        <v>115674</v>
      </c>
      <c r="H10580">
        <v>1</v>
      </c>
      <c r="I10580" t="s">
        <v>110613</v>
      </c>
      <c r="J10580" t="s">
        <v>115675</v>
      </c>
      <c r="K10580">
        <v>1</v>
      </c>
      <c r="L10580">
        <v>1</v>
      </c>
      <c r="M10580">
        <v>1</v>
      </c>
      <c r="N10580">
        <v>1</v>
      </c>
      <c r="O10580">
        <v>1</v>
      </c>
      <c r="P10580" t="s">
        <v>116327</v>
      </c>
      <c r="Q10580">
        <v>1</v>
      </c>
      <c r="R10580">
        <v>0</v>
      </c>
      <c r="S10580" s="4">
        <v>44706.844571759262</v>
      </c>
      <c r="T10580" t="s">
        <v>110616</v>
      </c>
      <c r="U10580" t="s">
        <v>110617</v>
      </c>
      <c r="V10580">
        <v>14</v>
      </c>
    </row>
    <row r="10581" spans="1:22" x14ac:dyDescent="0.3">
      <c r="A10581">
        <v>51731</v>
      </c>
      <c r="B10581" t="s">
        <v>126643</v>
      </c>
      <c r="C10581" t="s">
        <v>27</v>
      </c>
      <c r="D10581" t="s">
        <v>116326</v>
      </c>
      <c r="E10581" t="s">
        <v>55</v>
      </c>
      <c r="F10581" t="s">
        <v>411</v>
      </c>
      <c r="G10581" t="s">
        <v>115674</v>
      </c>
      <c r="H10581">
        <v>1</v>
      </c>
      <c r="I10581" t="s">
        <v>110613</v>
      </c>
      <c r="J10581" t="s">
        <v>115675</v>
      </c>
      <c r="K10581">
        <v>1</v>
      </c>
      <c r="L10581">
        <v>1</v>
      </c>
      <c r="M10581">
        <v>1</v>
      </c>
      <c r="N10581">
        <v>1</v>
      </c>
      <c r="O10581">
        <v>1</v>
      </c>
      <c r="P10581" t="s">
        <v>116329</v>
      </c>
      <c r="Q10581">
        <v>1</v>
      </c>
      <c r="R10581">
        <v>0</v>
      </c>
      <c r="S10581" s="4">
        <v>44706.844594907408</v>
      </c>
      <c r="T10581" t="s">
        <v>110616</v>
      </c>
      <c r="U10581" t="s">
        <v>110617</v>
      </c>
      <c r="V10581">
        <v>14</v>
      </c>
    </row>
    <row r="10582" spans="1:22" x14ac:dyDescent="0.3">
      <c r="A10582">
        <v>51732</v>
      </c>
      <c r="B10582" t="s">
        <v>126644</v>
      </c>
      <c r="C10582" t="s">
        <v>27</v>
      </c>
      <c r="D10582" t="s">
        <v>116326</v>
      </c>
      <c r="E10582" t="s">
        <v>55</v>
      </c>
      <c r="F10582" t="s">
        <v>153</v>
      </c>
      <c r="G10582" t="s">
        <v>115674</v>
      </c>
      <c r="H10582">
        <v>1</v>
      </c>
      <c r="I10582" t="s">
        <v>110613</v>
      </c>
      <c r="J10582" t="s">
        <v>115675</v>
      </c>
      <c r="K10582">
        <v>1</v>
      </c>
      <c r="L10582">
        <v>1</v>
      </c>
      <c r="M10582">
        <v>1</v>
      </c>
      <c r="N10582">
        <v>1</v>
      </c>
      <c r="O10582">
        <v>1</v>
      </c>
      <c r="P10582" t="s">
        <v>116331</v>
      </c>
      <c r="Q10582">
        <v>1</v>
      </c>
      <c r="R10582">
        <v>0</v>
      </c>
      <c r="S10582" s="4">
        <v>44706.844618055555</v>
      </c>
      <c r="T10582" t="s">
        <v>110616</v>
      </c>
      <c r="U10582" t="s">
        <v>110617</v>
      </c>
      <c r="V10582">
        <v>14</v>
      </c>
    </row>
    <row r="10583" spans="1:22" x14ac:dyDescent="0.3">
      <c r="A10583">
        <v>51733</v>
      </c>
      <c r="B10583" t="s">
        <v>126645</v>
      </c>
      <c r="C10583" t="s">
        <v>27</v>
      </c>
      <c r="D10583" t="s">
        <v>116326</v>
      </c>
      <c r="E10583" t="s">
        <v>55</v>
      </c>
      <c r="F10583" t="s">
        <v>764</v>
      </c>
      <c r="G10583" t="s">
        <v>115674</v>
      </c>
      <c r="H10583">
        <v>1</v>
      </c>
      <c r="I10583" t="s">
        <v>110613</v>
      </c>
      <c r="J10583" t="s">
        <v>115675</v>
      </c>
      <c r="K10583">
        <v>1</v>
      </c>
      <c r="L10583">
        <v>1</v>
      </c>
      <c r="M10583">
        <v>1</v>
      </c>
      <c r="N10583">
        <v>1</v>
      </c>
      <c r="O10583">
        <v>1</v>
      </c>
      <c r="P10583" t="s">
        <v>116333</v>
      </c>
      <c r="Q10583">
        <v>1</v>
      </c>
      <c r="R10583">
        <v>0</v>
      </c>
      <c r="S10583" s="4">
        <v>44706.844641203701</v>
      </c>
      <c r="T10583" t="s">
        <v>110616</v>
      </c>
      <c r="U10583" t="s">
        <v>110617</v>
      </c>
      <c r="V10583">
        <v>14</v>
      </c>
    </row>
    <row r="10584" spans="1:22" x14ac:dyDescent="0.3">
      <c r="A10584">
        <v>51734</v>
      </c>
      <c r="B10584" t="s">
        <v>126646</v>
      </c>
      <c r="C10584" t="s">
        <v>27</v>
      </c>
      <c r="D10584" t="s">
        <v>116326</v>
      </c>
      <c r="E10584" t="s">
        <v>55</v>
      </c>
      <c r="F10584" t="s">
        <v>225</v>
      </c>
      <c r="G10584" t="s">
        <v>115674</v>
      </c>
      <c r="H10584">
        <v>1</v>
      </c>
      <c r="I10584" t="s">
        <v>110613</v>
      </c>
      <c r="J10584" t="s">
        <v>115675</v>
      </c>
      <c r="K10584">
        <v>1</v>
      </c>
      <c r="L10584">
        <v>1</v>
      </c>
      <c r="M10584">
        <v>1</v>
      </c>
      <c r="N10584">
        <v>1</v>
      </c>
      <c r="O10584">
        <v>1</v>
      </c>
      <c r="P10584" t="s">
        <v>116335</v>
      </c>
      <c r="Q10584">
        <v>1</v>
      </c>
      <c r="R10584">
        <v>0</v>
      </c>
      <c r="S10584" s="4">
        <v>44706.844664351855</v>
      </c>
      <c r="T10584" t="s">
        <v>110616</v>
      </c>
      <c r="U10584" t="s">
        <v>110617</v>
      </c>
      <c r="V10584">
        <v>14</v>
      </c>
    </row>
    <row r="10585" spans="1:22" x14ac:dyDescent="0.3">
      <c r="A10585">
        <v>51735</v>
      </c>
      <c r="B10585" t="s">
        <v>126647</v>
      </c>
      <c r="C10585" t="s">
        <v>27</v>
      </c>
      <c r="D10585" t="s">
        <v>116326</v>
      </c>
      <c r="E10585" t="s">
        <v>55</v>
      </c>
      <c r="F10585" t="s">
        <v>1696</v>
      </c>
      <c r="G10585" t="s">
        <v>115674</v>
      </c>
      <c r="H10585">
        <v>1</v>
      </c>
      <c r="I10585" t="s">
        <v>110613</v>
      </c>
      <c r="J10585" t="s">
        <v>115675</v>
      </c>
      <c r="K10585">
        <v>1</v>
      </c>
      <c r="L10585">
        <v>1</v>
      </c>
      <c r="M10585">
        <v>1</v>
      </c>
      <c r="N10585">
        <v>1</v>
      </c>
      <c r="O10585">
        <v>1</v>
      </c>
      <c r="P10585" t="s">
        <v>116337</v>
      </c>
      <c r="Q10585">
        <v>1</v>
      </c>
      <c r="R10585">
        <v>0</v>
      </c>
      <c r="S10585" s="4">
        <v>44706.844687500001</v>
      </c>
      <c r="T10585" t="s">
        <v>110616</v>
      </c>
      <c r="U10585" t="s">
        <v>110617</v>
      </c>
      <c r="V10585">
        <v>14</v>
      </c>
    </row>
    <row r="10586" spans="1:22" x14ac:dyDescent="0.3">
      <c r="A10586">
        <v>51736</v>
      </c>
      <c r="B10586" t="s">
        <v>126648</v>
      </c>
      <c r="C10586" t="s">
        <v>27</v>
      </c>
      <c r="D10586" t="s">
        <v>116326</v>
      </c>
      <c r="E10586" t="s">
        <v>55</v>
      </c>
      <c r="F10586" t="s">
        <v>587</v>
      </c>
      <c r="G10586" t="s">
        <v>115674</v>
      </c>
      <c r="H10586">
        <v>1</v>
      </c>
      <c r="I10586" t="s">
        <v>110613</v>
      </c>
      <c r="J10586" t="s">
        <v>115675</v>
      </c>
      <c r="K10586">
        <v>1</v>
      </c>
      <c r="L10586">
        <v>1</v>
      </c>
      <c r="M10586">
        <v>1</v>
      </c>
      <c r="N10586">
        <v>1</v>
      </c>
      <c r="O10586">
        <v>1</v>
      </c>
      <c r="P10586" t="s">
        <v>116339</v>
      </c>
      <c r="Q10586">
        <v>1</v>
      </c>
      <c r="R10586">
        <v>0</v>
      </c>
      <c r="S10586" s="4">
        <v>44706.844710648147</v>
      </c>
      <c r="T10586" t="s">
        <v>110616</v>
      </c>
      <c r="U10586" t="s">
        <v>110617</v>
      </c>
      <c r="V10586">
        <v>14</v>
      </c>
    </row>
    <row r="10587" spans="1:22" x14ac:dyDescent="0.3">
      <c r="A10587">
        <v>51737</v>
      </c>
      <c r="B10587" t="s">
        <v>126649</v>
      </c>
      <c r="C10587" t="s">
        <v>27</v>
      </c>
      <c r="D10587" t="s">
        <v>116326</v>
      </c>
      <c r="E10587" t="s">
        <v>55</v>
      </c>
      <c r="F10587" t="s">
        <v>559</v>
      </c>
      <c r="G10587" t="s">
        <v>115674</v>
      </c>
      <c r="H10587">
        <v>1</v>
      </c>
      <c r="I10587" t="s">
        <v>110613</v>
      </c>
      <c r="J10587" t="s">
        <v>115675</v>
      </c>
      <c r="K10587">
        <v>1</v>
      </c>
      <c r="L10587">
        <v>1</v>
      </c>
      <c r="M10587">
        <v>1</v>
      </c>
      <c r="N10587">
        <v>1</v>
      </c>
      <c r="O10587">
        <v>1</v>
      </c>
      <c r="P10587" t="s">
        <v>116341</v>
      </c>
      <c r="Q10587">
        <v>1</v>
      </c>
      <c r="R10587">
        <v>0</v>
      </c>
      <c r="S10587" s="4">
        <v>44706.844722222224</v>
      </c>
      <c r="T10587" t="s">
        <v>110616</v>
      </c>
      <c r="U10587" t="s">
        <v>110617</v>
      </c>
      <c r="V10587">
        <v>14</v>
      </c>
    </row>
    <row r="10588" spans="1:22" x14ac:dyDescent="0.3">
      <c r="A10588">
        <v>51738</v>
      </c>
      <c r="B10588" t="s">
        <v>126650</v>
      </c>
      <c r="C10588" t="s">
        <v>27</v>
      </c>
      <c r="D10588" t="s">
        <v>116326</v>
      </c>
      <c r="E10588" t="s">
        <v>55</v>
      </c>
      <c r="F10588" t="s">
        <v>236</v>
      </c>
      <c r="G10588" t="s">
        <v>115674</v>
      </c>
      <c r="H10588">
        <v>1</v>
      </c>
      <c r="I10588" t="s">
        <v>110613</v>
      </c>
      <c r="J10588" t="s">
        <v>115675</v>
      </c>
      <c r="K10588">
        <v>1</v>
      </c>
      <c r="L10588">
        <v>1</v>
      </c>
      <c r="M10588">
        <v>1</v>
      </c>
      <c r="N10588">
        <v>1</v>
      </c>
      <c r="O10588">
        <v>1</v>
      </c>
      <c r="P10588" t="s">
        <v>116343</v>
      </c>
      <c r="Q10588">
        <v>1</v>
      </c>
      <c r="R10588">
        <v>0</v>
      </c>
      <c r="S10588" s="4">
        <v>44706.84474537037</v>
      </c>
      <c r="T10588" t="s">
        <v>110616</v>
      </c>
      <c r="U10588" t="s">
        <v>110617</v>
      </c>
      <c r="V10588">
        <v>14</v>
      </c>
    </row>
    <row r="10589" spans="1:22" x14ac:dyDescent="0.3">
      <c r="A10589">
        <v>51739</v>
      </c>
      <c r="B10589" t="s">
        <v>126651</v>
      </c>
      <c r="C10589" t="s">
        <v>27</v>
      </c>
      <c r="D10589" t="s">
        <v>116326</v>
      </c>
      <c r="E10589" t="s">
        <v>55</v>
      </c>
      <c r="F10589" t="s">
        <v>3420</v>
      </c>
      <c r="G10589" t="s">
        <v>115674</v>
      </c>
      <c r="H10589">
        <v>1</v>
      </c>
      <c r="I10589" t="s">
        <v>110613</v>
      </c>
      <c r="J10589" t="s">
        <v>115675</v>
      </c>
      <c r="K10589">
        <v>1</v>
      </c>
      <c r="L10589">
        <v>1</v>
      </c>
      <c r="M10589">
        <v>1</v>
      </c>
      <c r="N10589">
        <v>1</v>
      </c>
      <c r="O10589">
        <v>1</v>
      </c>
      <c r="P10589" t="s">
        <v>116345</v>
      </c>
      <c r="Q10589">
        <v>1</v>
      </c>
      <c r="R10589">
        <v>0</v>
      </c>
      <c r="S10589" s="4">
        <v>44706.844768518517</v>
      </c>
      <c r="T10589" t="s">
        <v>110616</v>
      </c>
      <c r="U10589" t="s">
        <v>110617</v>
      </c>
      <c r="V10589">
        <v>14</v>
      </c>
    </row>
    <row r="10590" spans="1:22" x14ac:dyDescent="0.3">
      <c r="A10590">
        <v>51740</v>
      </c>
      <c r="B10590" t="s">
        <v>126652</v>
      </c>
      <c r="C10590" t="s">
        <v>27</v>
      </c>
      <c r="D10590" t="s">
        <v>116326</v>
      </c>
      <c r="E10590" t="s">
        <v>55</v>
      </c>
      <c r="F10590" t="s">
        <v>978</v>
      </c>
      <c r="G10590" t="s">
        <v>115674</v>
      </c>
      <c r="H10590">
        <v>1</v>
      </c>
      <c r="I10590" t="s">
        <v>110613</v>
      </c>
      <c r="J10590" t="s">
        <v>115675</v>
      </c>
      <c r="K10590">
        <v>1</v>
      </c>
      <c r="L10590">
        <v>1</v>
      </c>
      <c r="M10590">
        <v>1</v>
      </c>
      <c r="N10590">
        <v>1</v>
      </c>
      <c r="O10590">
        <v>1</v>
      </c>
      <c r="P10590" t="s">
        <v>116347</v>
      </c>
      <c r="Q10590">
        <v>1</v>
      </c>
      <c r="R10590">
        <v>0</v>
      </c>
      <c r="S10590" s="4">
        <v>44706.84479166667</v>
      </c>
      <c r="T10590" t="s">
        <v>110616</v>
      </c>
      <c r="U10590" t="s">
        <v>110617</v>
      </c>
      <c r="V10590">
        <v>14</v>
      </c>
    </row>
    <row r="10591" spans="1:22" x14ac:dyDescent="0.3">
      <c r="A10591">
        <v>51741</v>
      </c>
      <c r="B10591" t="s">
        <v>126653</v>
      </c>
      <c r="C10591" t="s">
        <v>27</v>
      </c>
      <c r="D10591" t="s">
        <v>116326</v>
      </c>
      <c r="E10591" t="s">
        <v>55</v>
      </c>
      <c r="F10591" t="s">
        <v>2440</v>
      </c>
      <c r="G10591" t="s">
        <v>115674</v>
      </c>
      <c r="H10591">
        <v>1</v>
      </c>
      <c r="I10591" t="s">
        <v>110613</v>
      </c>
      <c r="J10591" t="s">
        <v>115675</v>
      </c>
      <c r="K10591">
        <v>1</v>
      </c>
      <c r="L10591">
        <v>1</v>
      </c>
      <c r="M10591">
        <v>1</v>
      </c>
      <c r="N10591">
        <v>1</v>
      </c>
      <c r="O10591">
        <v>1</v>
      </c>
      <c r="P10591" t="s">
        <v>116349</v>
      </c>
      <c r="Q10591">
        <v>1</v>
      </c>
      <c r="R10591">
        <v>0</v>
      </c>
      <c r="S10591" s="4">
        <v>44706.844814814816</v>
      </c>
      <c r="T10591" t="s">
        <v>110616</v>
      </c>
      <c r="U10591" t="s">
        <v>110617</v>
      </c>
      <c r="V10591">
        <v>14</v>
      </c>
    </row>
    <row r="10592" spans="1:22" x14ac:dyDescent="0.3">
      <c r="A10592">
        <v>51742</v>
      </c>
      <c r="B10592" t="s">
        <v>126654</v>
      </c>
      <c r="C10592" t="s">
        <v>27</v>
      </c>
      <c r="D10592" t="s">
        <v>116326</v>
      </c>
      <c r="E10592" t="s">
        <v>55</v>
      </c>
      <c r="F10592" t="s">
        <v>1127</v>
      </c>
      <c r="G10592" t="s">
        <v>115674</v>
      </c>
      <c r="H10592">
        <v>1</v>
      </c>
      <c r="I10592" t="s">
        <v>110613</v>
      </c>
      <c r="J10592" t="s">
        <v>115675</v>
      </c>
      <c r="K10592">
        <v>1</v>
      </c>
      <c r="L10592">
        <v>1</v>
      </c>
      <c r="M10592">
        <v>1</v>
      </c>
      <c r="N10592">
        <v>1</v>
      </c>
      <c r="O10592">
        <v>1</v>
      </c>
      <c r="P10592" t="s">
        <v>116351</v>
      </c>
      <c r="Q10592">
        <v>1</v>
      </c>
      <c r="R10592">
        <v>0</v>
      </c>
      <c r="S10592" s="4">
        <v>44706.844837962963</v>
      </c>
      <c r="T10592" t="s">
        <v>110616</v>
      </c>
      <c r="U10592" t="s">
        <v>110617</v>
      </c>
      <c r="V10592">
        <v>14</v>
      </c>
    </row>
    <row r="10593" spans="1:22" x14ac:dyDescent="0.3">
      <c r="A10593">
        <v>51743</v>
      </c>
      <c r="B10593" t="s">
        <v>126655</v>
      </c>
      <c r="C10593" t="s">
        <v>27</v>
      </c>
      <c r="D10593" t="s">
        <v>116353</v>
      </c>
      <c r="E10593" t="s">
        <v>55</v>
      </c>
      <c r="F10593" t="s">
        <v>225</v>
      </c>
      <c r="G10593" t="s">
        <v>115674</v>
      </c>
      <c r="H10593">
        <v>1</v>
      </c>
      <c r="I10593" t="s">
        <v>110613</v>
      </c>
      <c r="J10593" t="s">
        <v>115675</v>
      </c>
      <c r="K10593">
        <v>1</v>
      </c>
      <c r="L10593">
        <v>1</v>
      </c>
      <c r="M10593">
        <v>1</v>
      </c>
      <c r="N10593">
        <v>1</v>
      </c>
      <c r="O10593">
        <v>1</v>
      </c>
      <c r="P10593" t="s">
        <v>116354</v>
      </c>
      <c r="Q10593">
        <v>1</v>
      </c>
      <c r="R10593">
        <v>0</v>
      </c>
      <c r="S10593" s="4">
        <v>44706.844861111109</v>
      </c>
      <c r="T10593" t="s">
        <v>110616</v>
      </c>
      <c r="U10593" t="s">
        <v>110617</v>
      </c>
      <c r="V10593">
        <v>14</v>
      </c>
    </row>
    <row r="10594" spans="1:22" x14ac:dyDescent="0.3">
      <c r="A10594">
        <v>51744</v>
      </c>
      <c r="B10594" t="s">
        <v>126656</v>
      </c>
      <c r="C10594" t="s">
        <v>89</v>
      </c>
      <c r="D10594" t="s">
        <v>126657</v>
      </c>
      <c r="E10594" t="s">
        <v>55</v>
      </c>
      <c r="F10594" t="s">
        <v>499</v>
      </c>
      <c r="G10594" t="s">
        <v>27</v>
      </c>
      <c r="H10594">
        <v>1</v>
      </c>
      <c r="I10594" t="s">
        <v>110613</v>
      </c>
      <c r="J10594" t="s">
        <v>126658</v>
      </c>
      <c r="K10594">
        <v>1</v>
      </c>
      <c r="L10594">
        <v>1</v>
      </c>
      <c r="M10594">
        <v>1</v>
      </c>
      <c r="N10594">
        <v>1</v>
      </c>
      <c r="O10594">
        <v>1</v>
      </c>
      <c r="Q10594">
        <v>1</v>
      </c>
      <c r="R10594">
        <v>1</v>
      </c>
      <c r="S10594" s="4">
        <v>44706.844895833332</v>
      </c>
      <c r="T10594" t="s">
        <v>110616</v>
      </c>
      <c r="U10594" t="s">
        <v>110617</v>
      </c>
      <c r="V10594">
        <v>16</v>
      </c>
    </row>
    <row r="10595" spans="1:22" x14ac:dyDescent="0.3">
      <c r="A10595">
        <v>51745</v>
      </c>
      <c r="B10595" t="s">
        <v>126659</v>
      </c>
      <c r="C10595" t="s">
        <v>89</v>
      </c>
      <c r="D10595" t="s">
        <v>126660</v>
      </c>
      <c r="E10595" t="s">
        <v>55</v>
      </c>
      <c r="F10595" t="s">
        <v>499</v>
      </c>
      <c r="G10595" t="s">
        <v>27</v>
      </c>
      <c r="H10595">
        <v>1</v>
      </c>
      <c r="I10595" t="s">
        <v>110613</v>
      </c>
      <c r="J10595" t="s">
        <v>126658</v>
      </c>
      <c r="K10595">
        <v>1</v>
      </c>
      <c r="L10595">
        <v>1</v>
      </c>
      <c r="M10595">
        <v>1</v>
      </c>
      <c r="N10595">
        <v>1</v>
      </c>
      <c r="O10595">
        <v>1</v>
      </c>
      <c r="Q10595">
        <v>1</v>
      </c>
      <c r="R10595">
        <v>1</v>
      </c>
      <c r="S10595" s="4">
        <v>44706.844918981478</v>
      </c>
      <c r="T10595" t="s">
        <v>110616</v>
      </c>
      <c r="U10595" t="s">
        <v>110617</v>
      </c>
      <c r="V10595">
        <v>16</v>
      </c>
    </row>
    <row r="10596" spans="1:22" x14ac:dyDescent="0.3">
      <c r="A10596">
        <v>51746</v>
      </c>
      <c r="B10596" t="s">
        <v>126661</v>
      </c>
      <c r="C10596" t="s">
        <v>165</v>
      </c>
      <c r="D10596" t="s">
        <v>126662</v>
      </c>
      <c r="E10596" t="s">
        <v>55</v>
      </c>
      <c r="F10596" t="s">
        <v>499</v>
      </c>
      <c r="H10596">
        <v>0</v>
      </c>
      <c r="I10596" t="s">
        <v>110613</v>
      </c>
      <c r="J10596" t="s">
        <v>126663</v>
      </c>
      <c r="K10596">
        <v>1</v>
      </c>
      <c r="L10596">
        <v>1</v>
      </c>
      <c r="M10596">
        <v>1</v>
      </c>
      <c r="N10596">
        <v>1</v>
      </c>
      <c r="O10596">
        <v>1</v>
      </c>
      <c r="Q10596">
        <v>1</v>
      </c>
      <c r="R10596">
        <v>1</v>
      </c>
      <c r="S10596" s="4">
        <v>44706.844930555555</v>
      </c>
      <c r="T10596" t="s">
        <v>110616</v>
      </c>
      <c r="U10596" t="s">
        <v>110617</v>
      </c>
      <c r="V10596">
        <v>16</v>
      </c>
    </row>
    <row r="10597" spans="1:22" x14ac:dyDescent="0.3">
      <c r="A10597">
        <v>51747</v>
      </c>
      <c r="B10597" t="s">
        <v>126664</v>
      </c>
      <c r="C10597" t="s">
        <v>190</v>
      </c>
      <c r="D10597" t="s">
        <v>126665</v>
      </c>
      <c r="E10597" t="s">
        <v>55</v>
      </c>
      <c r="F10597" t="s">
        <v>100</v>
      </c>
      <c r="G10597" t="s">
        <v>1144</v>
      </c>
      <c r="H10597">
        <v>1</v>
      </c>
      <c r="I10597" t="s">
        <v>110613</v>
      </c>
      <c r="J10597" t="s">
        <v>126666</v>
      </c>
      <c r="K10597">
        <v>1</v>
      </c>
      <c r="L10597">
        <v>1</v>
      </c>
      <c r="M10597">
        <v>1</v>
      </c>
      <c r="N10597">
        <v>0</v>
      </c>
      <c r="O10597">
        <v>0</v>
      </c>
      <c r="Q10597">
        <v>1</v>
      </c>
      <c r="R10597">
        <v>1</v>
      </c>
      <c r="S10597" s="4">
        <v>44706.844953703701</v>
      </c>
      <c r="T10597" t="s">
        <v>110616</v>
      </c>
      <c r="U10597" t="s">
        <v>110617</v>
      </c>
      <c r="V10597">
        <v>16</v>
      </c>
    </row>
    <row r="10598" spans="1:22" x14ac:dyDescent="0.3">
      <c r="A10598">
        <v>51748</v>
      </c>
      <c r="B10598" t="s">
        <v>126667</v>
      </c>
      <c r="C10598" t="s">
        <v>98</v>
      </c>
      <c r="D10598" t="s">
        <v>126668</v>
      </c>
      <c r="E10598" t="s">
        <v>80</v>
      </c>
      <c r="F10598" t="s">
        <v>126669</v>
      </c>
      <c r="G10598" t="s">
        <v>27</v>
      </c>
      <c r="H10598">
        <v>1</v>
      </c>
      <c r="I10598" t="s">
        <v>110613</v>
      </c>
      <c r="J10598" t="s">
        <v>126670</v>
      </c>
      <c r="K10598">
        <v>1</v>
      </c>
      <c r="L10598">
        <v>1</v>
      </c>
      <c r="M10598">
        <v>1</v>
      </c>
      <c r="N10598">
        <v>1</v>
      </c>
      <c r="O10598">
        <v>1</v>
      </c>
      <c r="P10598" t="s">
        <v>126671</v>
      </c>
      <c r="Q10598">
        <v>1</v>
      </c>
      <c r="R10598">
        <v>1</v>
      </c>
      <c r="S10598" s="4">
        <v>44706.844976851855</v>
      </c>
      <c r="T10598" t="s">
        <v>110616</v>
      </c>
      <c r="U10598" t="s">
        <v>110617</v>
      </c>
      <c r="V10598">
        <v>16</v>
      </c>
    </row>
    <row r="10599" spans="1:22" x14ac:dyDescent="0.3">
      <c r="A10599">
        <v>51749</v>
      </c>
      <c r="B10599" t="s">
        <v>126672</v>
      </c>
      <c r="C10599" t="s">
        <v>165</v>
      </c>
      <c r="D10599" t="s">
        <v>126673</v>
      </c>
      <c r="E10599" t="s">
        <v>55</v>
      </c>
      <c r="F10599" t="s">
        <v>499</v>
      </c>
      <c r="G10599" t="s">
        <v>27</v>
      </c>
      <c r="H10599">
        <v>1</v>
      </c>
      <c r="I10599" t="s">
        <v>110613</v>
      </c>
      <c r="J10599" t="s">
        <v>126674</v>
      </c>
      <c r="K10599">
        <v>1</v>
      </c>
      <c r="L10599">
        <v>1</v>
      </c>
      <c r="M10599">
        <v>1</v>
      </c>
      <c r="N10599">
        <v>1</v>
      </c>
      <c r="O10599">
        <v>1</v>
      </c>
      <c r="P10599" t="s">
        <v>126675</v>
      </c>
      <c r="Q10599">
        <v>1</v>
      </c>
      <c r="R10599">
        <v>1</v>
      </c>
      <c r="S10599" s="4">
        <v>44706.845000000001</v>
      </c>
      <c r="T10599" t="s">
        <v>110616</v>
      </c>
      <c r="U10599" t="s">
        <v>110617</v>
      </c>
      <c r="V10599">
        <v>16</v>
      </c>
    </row>
    <row r="10600" spans="1:22" x14ac:dyDescent="0.3">
      <c r="A10600">
        <v>51750</v>
      </c>
      <c r="B10600" t="s">
        <v>126676</v>
      </c>
      <c r="C10600" t="s">
        <v>98</v>
      </c>
      <c r="D10600" t="s">
        <v>126677</v>
      </c>
      <c r="E10600" t="s">
        <v>55</v>
      </c>
      <c r="F10600" t="s">
        <v>499</v>
      </c>
      <c r="G10600" t="s">
        <v>27</v>
      </c>
      <c r="H10600">
        <v>1</v>
      </c>
      <c r="I10600" t="s">
        <v>110613</v>
      </c>
      <c r="J10600" t="s">
        <v>126674</v>
      </c>
      <c r="K10600">
        <v>1</v>
      </c>
      <c r="L10600">
        <v>1</v>
      </c>
      <c r="M10600">
        <v>1</v>
      </c>
      <c r="N10600">
        <v>1</v>
      </c>
      <c r="O10600">
        <v>1</v>
      </c>
      <c r="P10600" t="s">
        <v>126678</v>
      </c>
      <c r="Q10600">
        <v>1</v>
      </c>
      <c r="R10600">
        <v>1</v>
      </c>
      <c r="S10600" s="4">
        <v>44706.845023148147</v>
      </c>
      <c r="T10600" t="s">
        <v>110616</v>
      </c>
      <c r="U10600" t="s">
        <v>110617</v>
      </c>
      <c r="V10600">
        <v>16</v>
      </c>
    </row>
    <row r="10601" spans="1:22" x14ac:dyDescent="0.3">
      <c r="A10601">
        <v>51751</v>
      </c>
      <c r="B10601" t="s">
        <v>126679</v>
      </c>
      <c r="C10601" t="s">
        <v>98</v>
      </c>
      <c r="D10601" t="s">
        <v>126680</v>
      </c>
      <c r="E10601" t="s">
        <v>55</v>
      </c>
      <c r="F10601" t="s">
        <v>499</v>
      </c>
      <c r="G10601" t="s">
        <v>27</v>
      </c>
      <c r="H10601">
        <v>1</v>
      </c>
      <c r="I10601" t="s">
        <v>110613</v>
      </c>
      <c r="J10601" t="s">
        <v>126674</v>
      </c>
      <c r="K10601">
        <v>1</v>
      </c>
      <c r="L10601">
        <v>1</v>
      </c>
      <c r="M10601">
        <v>1</v>
      </c>
      <c r="N10601">
        <v>1</v>
      </c>
      <c r="O10601">
        <v>1</v>
      </c>
      <c r="P10601" t="s">
        <v>126681</v>
      </c>
      <c r="Q10601">
        <v>1</v>
      </c>
      <c r="R10601">
        <v>1</v>
      </c>
      <c r="S10601" s="4">
        <v>44706.845046296294</v>
      </c>
      <c r="T10601" t="s">
        <v>110616</v>
      </c>
      <c r="U10601" t="s">
        <v>110617</v>
      </c>
      <c r="V10601">
        <v>16</v>
      </c>
    </row>
    <row r="10602" spans="1:22" x14ac:dyDescent="0.3">
      <c r="A10602">
        <v>51752</v>
      </c>
      <c r="B10602" t="s">
        <v>126682</v>
      </c>
      <c r="C10602" t="s">
        <v>2738</v>
      </c>
      <c r="D10602" t="s">
        <v>126683</v>
      </c>
      <c r="E10602" t="s">
        <v>55</v>
      </c>
      <c r="F10602" t="s">
        <v>499</v>
      </c>
      <c r="G10602" t="s">
        <v>27</v>
      </c>
      <c r="H10602">
        <v>1</v>
      </c>
      <c r="I10602" t="s">
        <v>110613</v>
      </c>
      <c r="J10602" t="s">
        <v>126674</v>
      </c>
      <c r="K10602">
        <v>1</v>
      </c>
      <c r="L10602">
        <v>1</v>
      </c>
      <c r="M10602">
        <v>1</v>
      </c>
      <c r="N10602">
        <v>1</v>
      </c>
      <c r="O10602">
        <v>1</v>
      </c>
      <c r="P10602" t="s">
        <v>126684</v>
      </c>
      <c r="Q10602">
        <v>1</v>
      </c>
      <c r="R10602">
        <v>1</v>
      </c>
      <c r="S10602" s="4">
        <v>44706.845069444447</v>
      </c>
      <c r="T10602" t="s">
        <v>110616</v>
      </c>
      <c r="U10602" t="s">
        <v>110617</v>
      </c>
      <c r="V10602">
        <v>16</v>
      </c>
    </row>
    <row r="10603" spans="1:22" x14ac:dyDescent="0.3">
      <c r="A10603">
        <v>51753</v>
      </c>
      <c r="B10603" t="s">
        <v>126685</v>
      </c>
      <c r="C10603" t="s">
        <v>645</v>
      </c>
      <c r="D10603" t="s">
        <v>126686</v>
      </c>
      <c r="E10603" t="s">
        <v>55</v>
      </c>
      <c r="F10603" t="s">
        <v>499</v>
      </c>
      <c r="G10603" t="s">
        <v>27</v>
      </c>
      <c r="H10603">
        <v>1</v>
      </c>
      <c r="I10603" t="s">
        <v>110613</v>
      </c>
      <c r="J10603" t="s">
        <v>126674</v>
      </c>
      <c r="K10603">
        <v>1</v>
      </c>
      <c r="L10603">
        <v>1</v>
      </c>
      <c r="M10603">
        <v>1</v>
      </c>
      <c r="N10603">
        <v>1</v>
      </c>
      <c r="O10603">
        <v>1</v>
      </c>
      <c r="P10603" t="s">
        <v>126687</v>
      </c>
      <c r="Q10603">
        <v>1</v>
      </c>
      <c r="R10603">
        <v>1</v>
      </c>
      <c r="S10603" s="4">
        <v>44706.845092592594</v>
      </c>
      <c r="T10603" t="s">
        <v>110616</v>
      </c>
      <c r="U10603" t="s">
        <v>110617</v>
      </c>
      <c r="V10603">
        <v>16</v>
      </c>
    </row>
    <row r="10604" spans="1:22" x14ac:dyDescent="0.3">
      <c r="A10604">
        <v>51754</v>
      </c>
      <c r="B10604" t="s">
        <v>126688</v>
      </c>
      <c r="C10604" t="s">
        <v>425</v>
      </c>
      <c r="D10604" t="s">
        <v>126689</v>
      </c>
      <c r="E10604" t="s">
        <v>55</v>
      </c>
      <c r="F10604" t="s">
        <v>499</v>
      </c>
      <c r="G10604" t="s">
        <v>27</v>
      </c>
      <c r="H10604">
        <v>1</v>
      </c>
      <c r="I10604" t="s">
        <v>110613</v>
      </c>
      <c r="J10604" t="s">
        <v>126674</v>
      </c>
      <c r="K10604">
        <v>1</v>
      </c>
      <c r="L10604">
        <v>1</v>
      </c>
      <c r="M10604">
        <v>1</v>
      </c>
      <c r="N10604">
        <v>1</v>
      </c>
      <c r="O10604">
        <v>1</v>
      </c>
      <c r="P10604" t="s">
        <v>126690</v>
      </c>
      <c r="Q10604">
        <v>1</v>
      </c>
      <c r="R10604">
        <v>1</v>
      </c>
      <c r="S10604" s="4">
        <v>44706.84511574074</v>
      </c>
      <c r="T10604" t="s">
        <v>110616</v>
      </c>
      <c r="U10604" t="s">
        <v>110617</v>
      </c>
      <c r="V10604">
        <v>16</v>
      </c>
    </row>
    <row r="10605" spans="1:22" x14ac:dyDescent="0.3">
      <c r="A10605">
        <v>51755</v>
      </c>
      <c r="B10605" t="s">
        <v>126691</v>
      </c>
      <c r="C10605" t="s">
        <v>182</v>
      </c>
      <c r="D10605" t="s">
        <v>126692</v>
      </c>
      <c r="E10605" t="s">
        <v>55</v>
      </c>
      <c r="F10605" t="s">
        <v>1502</v>
      </c>
      <c r="G10605" t="s">
        <v>48692</v>
      </c>
      <c r="H10605">
        <v>1</v>
      </c>
      <c r="I10605" t="s">
        <v>110613</v>
      </c>
      <c r="J10605" t="s">
        <v>112135</v>
      </c>
      <c r="K10605">
        <v>1</v>
      </c>
      <c r="L10605">
        <v>1</v>
      </c>
      <c r="M10605">
        <v>0</v>
      </c>
      <c r="N10605">
        <v>0</v>
      </c>
      <c r="O10605">
        <v>1</v>
      </c>
      <c r="P10605" t="s">
        <v>126693</v>
      </c>
      <c r="Q10605">
        <v>1</v>
      </c>
      <c r="R10605">
        <v>0</v>
      </c>
      <c r="S10605" s="4">
        <v>44706.845138888886</v>
      </c>
      <c r="T10605" t="s">
        <v>110616</v>
      </c>
      <c r="U10605" t="s">
        <v>110617</v>
      </c>
      <c r="V10605">
        <v>14</v>
      </c>
    </row>
    <row r="10606" spans="1:22" x14ac:dyDescent="0.3">
      <c r="A10606">
        <v>51756</v>
      </c>
      <c r="B10606" t="s">
        <v>126694</v>
      </c>
      <c r="C10606" t="s">
        <v>182</v>
      </c>
      <c r="D10606" t="s">
        <v>111127</v>
      </c>
      <c r="E10606" t="s">
        <v>55</v>
      </c>
      <c r="F10606" t="s">
        <v>1502</v>
      </c>
      <c r="G10606" t="s">
        <v>48692</v>
      </c>
      <c r="H10606">
        <v>1</v>
      </c>
      <c r="I10606" t="s">
        <v>110613</v>
      </c>
      <c r="J10606" t="s">
        <v>112135</v>
      </c>
      <c r="K10606">
        <v>1</v>
      </c>
      <c r="L10606">
        <v>1</v>
      </c>
      <c r="M10606">
        <v>0</v>
      </c>
      <c r="N10606">
        <v>0</v>
      </c>
      <c r="O10606">
        <v>1</v>
      </c>
      <c r="P10606" t="s">
        <v>111129</v>
      </c>
      <c r="Q10606">
        <v>1</v>
      </c>
      <c r="R10606">
        <v>1</v>
      </c>
      <c r="S10606" s="4">
        <v>44706.84516203704</v>
      </c>
      <c r="T10606" t="s">
        <v>110616</v>
      </c>
      <c r="U10606" t="s">
        <v>110617</v>
      </c>
      <c r="V10606">
        <v>14</v>
      </c>
    </row>
    <row r="10607" spans="1:22" x14ac:dyDescent="0.3">
      <c r="A10607">
        <v>51757</v>
      </c>
      <c r="B10607" t="s">
        <v>126695</v>
      </c>
      <c r="C10607" t="s">
        <v>98</v>
      </c>
      <c r="D10607" t="s">
        <v>120098</v>
      </c>
      <c r="E10607" t="s">
        <v>55</v>
      </c>
      <c r="F10607" t="s">
        <v>14882</v>
      </c>
      <c r="G10607" t="s">
        <v>48692</v>
      </c>
      <c r="H10607">
        <v>1</v>
      </c>
      <c r="I10607" t="s">
        <v>110613</v>
      </c>
      <c r="J10607" t="s">
        <v>112135</v>
      </c>
      <c r="K10607">
        <v>1</v>
      </c>
      <c r="L10607">
        <v>1</v>
      </c>
      <c r="M10607">
        <v>0</v>
      </c>
      <c r="N10607">
        <v>0</v>
      </c>
      <c r="O10607">
        <v>1</v>
      </c>
      <c r="P10607" t="s">
        <v>120099</v>
      </c>
      <c r="Q10607">
        <v>1</v>
      </c>
      <c r="R10607">
        <v>0</v>
      </c>
      <c r="S10607" s="4">
        <v>44706.845196759263</v>
      </c>
      <c r="T10607" t="s">
        <v>110616</v>
      </c>
      <c r="U10607" t="s">
        <v>110617</v>
      </c>
      <c r="V10607">
        <v>14</v>
      </c>
    </row>
    <row r="10608" spans="1:22" x14ac:dyDescent="0.3">
      <c r="A10608">
        <v>51758</v>
      </c>
      <c r="B10608" t="s">
        <v>126696</v>
      </c>
      <c r="C10608" t="s">
        <v>182</v>
      </c>
      <c r="D10608" t="s">
        <v>111131</v>
      </c>
      <c r="E10608" t="s">
        <v>55</v>
      </c>
      <c r="F10608" t="s">
        <v>1502</v>
      </c>
      <c r="G10608" t="s">
        <v>48692</v>
      </c>
      <c r="H10608">
        <v>1</v>
      </c>
      <c r="I10608" t="s">
        <v>110613</v>
      </c>
      <c r="J10608" t="s">
        <v>112135</v>
      </c>
      <c r="K10608">
        <v>1</v>
      </c>
      <c r="L10608">
        <v>1</v>
      </c>
      <c r="M10608">
        <v>0</v>
      </c>
      <c r="N10608">
        <v>0</v>
      </c>
      <c r="O10608">
        <v>1</v>
      </c>
      <c r="P10608" t="s">
        <v>111132</v>
      </c>
      <c r="Q10608">
        <v>1</v>
      </c>
      <c r="R10608">
        <v>0</v>
      </c>
      <c r="S10608" s="4">
        <v>44706.845219907409</v>
      </c>
      <c r="T10608" t="s">
        <v>110616</v>
      </c>
      <c r="U10608" t="s">
        <v>110617</v>
      </c>
      <c r="V10608">
        <v>14</v>
      </c>
    </row>
    <row r="10609" spans="1:22" x14ac:dyDescent="0.3">
      <c r="A10609">
        <v>51759</v>
      </c>
      <c r="B10609" t="s">
        <v>126697</v>
      </c>
      <c r="C10609" t="s">
        <v>314</v>
      </c>
      <c r="D10609" t="s">
        <v>120102</v>
      </c>
      <c r="E10609" t="s">
        <v>55</v>
      </c>
      <c r="F10609" t="s">
        <v>14882</v>
      </c>
      <c r="G10609" t="s">
        <v>48692</v>
      </c>
      <c r="H10609">
        <v>1</v>
      </c>
      <c r="I10609" t="s">
        <v>110613</v>
      </c>
      <c r="J10609" t="s">
        <v>112135</v>
      </c>
      <c r="K10609">
        <v>1</v>
      </c>
      <c r="L10609">
        <v>1</v>
      </c>
      <c r="M10609">
        <v>0</v>
      </c>
      <c r="N10609">
        <v>0</v>
      </c>
      <c r="O10609">
        <v>1</v>
      </c>
      <c r="P10609" t="s">
        <v>120103</v>
      </c>
      <c r="Q10609">
        <v>1</v>
      </c>
      <c r="R10609">
        <v>0</v>
      </c>
      <c r="S10609" s="4">
        <v>44706.845243055555</v>
      </c>
      <c r="T10609" t="s">
        <v>110616</v>
      </c>
      <c r="U10609" t="s">
        <v>110617</v>
      </c>
      <c r="V10609">
        <v>14</v>
      </c>
    </row>
    <row r="10610" spans="1:22" x14ac:dyDescent="0.3">
      <c r="A10610">
        <v>51760</v>
      </c>
      <c r="B10610" t="s">
        <v>126698</v>
      </c>
      <c r="C10610" t="s">
        <v>182</v>
      </c>
      <c r="D10610" t="s">
        <v>111134</v>
      </c>
      <c r="E10610" t="s">
        <v>55</v>
      </c>
      <c r="F10610" t="s">
        <v>1127</v>
      </c>
      <c r="G10610" t="s">
        <v>48692</v>
      </c>
      <c r="H10610">
        <v>1</v>
      </c>
      <c r="I10610" t="s">
        <v>110613</v>
      </c>
      <c r="J10610" t="s">
        <v>112135</v>
      </c>
      <c r="K10610">
        <v>1</v>
      </c>
      <c r="L10610">
        <v>1</v>
      </c>
      <c r="M10610">
        <v>0</v>
      </c>
      <c r="N10610">
        <v>0</v>
      </c>
      <c r="O10610">
        <v>1</v>
      </c>
      <c r="P10610" t="s">
        <v>111135</v>
      </c>
      <c r="Q10610">
        <v>1</v>
      </c>
      <c r="R10610">
        <v>0</v>
      </c>
      <c r="S10610" s="4">
        <v>44706.845266203702</v>
      </c>
      <c r="T10610" t="s">
        <v>110616</v>
      </c>
      <c r="U10610" t="s">
        <v>110617</v>
      </c>
      <c r="V10610">
        <v>14</v>
      </c>
    </row>
    <row r="10611" spans="1:22" x14ac:dyDescent="0.3">
      <c r="A10611">
        <v>51761</v>
      </c>
      <c r="B10611" t="s">
        <v>126699</v>
      </c>
      <c r="C10611" t="s">
        <v>98</v>
      </c>
      <c r="D10611" t="s">
        <v>111179</v>
      </c>
      <c r="E10611" t="s">
        <v>55</v>
      </c>
      <c r="F10611" t="s">
        <v>1127</v>
      </c>
      <c r="G10611" t="s">
        <v>48692</v>
      </c>
      <c r="H10611">
        <v>1</v>
      </c>
      <c r="I10611" t="s">
        <v>110613</v>
      </c>
      <c r="J10611" t="s">
        <v>112135</v>
      </c>
      <c r="K10611">
        <v>1</v>
      </c>
      <c r="L10611">
        <v>1</v>
      </c>
      <c r="M10611">
        <v>0</v>
      </c>
      <c r="N10611">
        <v>0</v>
      </c>
      <c r="O10611">
        <v>1</v>
      </c>
      <c r="P10611" t="s">
        <v>120106</v>
      </c>
      <c r="Q10611">
        <v>1</v>
      </c>
      <c r="R10611">
        <v>0</v>
      </c>
      <c r="S10611" s="4">
        <v>44706.845277777778</v>
      </c>
      <c r="T10611" t="s">
        <v>110616</v>
      </c>
      <c r="U10611" t="s">
        <v>110617</v>
      </c>
      <c r="V10611">
        <v>14</v>
      </c>
    </row>
    <row r="10612" spans="1:22" x14ac:dyDescent="0.3">
      <c r="A10612">
        <v>51762</v>
      </c>
      <c r="B10612" t="s">
        <v>126700</v>
      </c>
      <c r="C10612" t="s">
        <v>182</v>
      </c>
      <c r="D10612" t="s">
        <v>111137</v>
      </c>
      <c r="E10612" t="s">
        <v>55</v>
      </c>
      <c r="F10612" t="s">
        <v>1502</v>
      </c>
      <c r="G10612" t="s">
        <v>48692</v>
      </c>
      <c r="H10612">
        <v>1</v>
      </c>
      <c r="I10612" t="s">
        <v>110613</v>
      </c>
      <c r="J10612" t="s">
        <v>112135</v>
      </c>
      <c r="K10612">
        <v>1</v>
      </c>
      <c r="L10612">
        <v>1</v>
      </c>
      <c r="M10612">
        <v>0</v>
      </c>
      <c r="N10612">
        <v>0</v>
      </c>
      <c r="O10612">
        <v>1</v>
      </c>
      <c r="P10612" t="s">
        <v>111138</v>
      </c>
      <c r="Q10612">
        <v>1</v>
      </c>
      <c r="R10612">
        <v>0</v>
      </c>
      <c r="S10612" s="4">
        <v>44706.845300925925</v>
      </c>
      <c r="T10612" t="s">
        <v>110616</v>
      </c>
      <c r="U10612" t="s">
        <v>110617</v>
      </c>
      <c r="V10612">
        <v>14</v>
      </c>
    </row>
    <row r="10613" spans="1:22" x14ac:dyDescent="0.3">
      <c r="A10613">
        <v>51763</v>
      </c>
      <c r="B10613" t="s">
        <v>126701</v>
      </c>
      <c r="C10613" t="s">
        <v>182</v>
      </c>
      <c r="D10613" t="s">
        <v>111140</v>
      </c>
      <c r="E10613" t="s">
        <v>55</v>
      </c>
      <c r="F10613" t="s">
        <v>7175</v>
      </c>
      <c r="G10613" t="s">
        <v>48692</v>
      </c>
      <c r="H10613">
        <v>1</v>
      </c>
      <c r="I10613" t="s">
        <v>110613</v>
      </c>
      <c r="J10613" t="s">
        <v>112135</v>
      </c>
      <c r="K10613">
        <v>1</v>
      </c>
      <c r="L10613">
        <v>1</v>
      </c>
      <c r="M10613">
        <v>0</v>
      </c>
      <c r="N10613">
        <v>0</v>
      </c>
      <c r="O10613">
        <v>1</v>
      </c>
      <c r="P10613" t="s">
        <v>111141</v>
      </c>
      <c r="Q10613">
        <v>1</v>
      </c>
      <c r="R10613">
        <v>1</v>
      </c>
      <c r="S10613" s="4">
        <v>44706.845324074071</v>
      </c>
      <c r="T10613" t="s">
        <v>110616</v>
      </c>
      <c r="U10613" t="s">
        <v>110617</v>
      </c>
      <c r="V10613">
        <v>14</v>
      </c>
    </row>
    <row r="10614" spans="1:22" x14ac:dyDescent="0.3">
      <c r="A10614">
        <v>51764</v>
      </c>
      <c r="B10614" t="s">
        <v>126702</v>
      </c>
      <c r="C10614" t="s">
        <v>165</v>
      </c>
      <c r="D10614" t="s">
        <v>111143</v>
      </c>
      <c r="E10614" t="s">
        <v>55</v>
      </c>
      <c r="F10614" t="s">
        <v>2392</v>
      </c>
      <c r="G10614" t="s">
        <v>48692</v>
      </c>
      <c r="H10614">
        <v>1</v>
      </c>
      <c r="I10614" t="s">
        <v>110613</v>
      </c>
      <c r="J10614" t="s">
        <v>112135</v>
      </c>
      <c r="K10614">
        <v>1</v>
      </c>
      <c r="L10614">
        <v>1</v>
      </c>
      <c r="M10614">
        <v>0</v>
      </c>
      <c r="N10614">
        <v>0</v>
      </c>
      <c r="O10614">
        <v>1</v>
      </c>
      <c r="P10614" t="s">
        <v>111144</v>
      </c>
      <c r="Q10614">
        <v>1</v>
      </c>
      <c r="R10614">
        <v>0</v>
      </c>
      <c r="S10614" s="4">
        <v>44706.845347222225</v>
      </c>
      <c r="T10614" t="s">
        <v>110616</v>
      </c>
      <c r="U10614" t="s">
        <v>110617</v>
      </c>
      <c r="V10614">
        <v>14</v>
      </c>
    </row>
    <row r="10615" spans="1:22" x14ac:dyDescent="0.3">
      <c r="A10615">
        <v>51765</v>
      </c>
      <c r="B10615" t="s">
        <v>126703</v>
      </c>
      <c r="C10615" t="s">
        <v>165</v>
      </c>
      <c r="D10615" t="s">
        <v>120111</v>
      </c>
      <c r="E10615" t="s">
        <v>55</v>
      </c>
      <c r="F10615" t="s">
        <v>153</v>
      </c>
      <c r="G10615" t="s">
        <v>48692</v>
      </c>
      <c r="H10615">
        <v>1</v>
      </c>
      <c r="I10615" t="s">
        <v>110613</v>
      </c>
      <c r="J10615" t="s">
        <v>112135</v>
      </c>
      <c r="K10615">
        <v>1</v>
      </c>
      <c r="L10615">
        <v>1</v>
      </c>
      <c r="M10615">
        <v>0</v>
      </c>
      <c r="N10615">
        <v>0</v>
      </c>
      <c r="O10615">
        <v>1</v>
      </c>
      <c r="P10615" t="s">
        <v>120112</v>
      </c>
      <c r="Q10615">
        <v>1</v>
      </c>
      <c r="R10615">
        <v>0</v>
      </c>
      <c r="S10615" s="4">
        <v>44706.845370370371</v>
      </c>
      <c r="T10615" t="s">
        <v>110616</v>
      </c>
      <c r="U10615" t="s">
        <v>110617</v>
      </c>
      <c r="V10615">
        <v>14</v>
      </c>
    </row>
    <row r="10616" spans="1:22" x14ac:dyDescent="0.3">
      <c r="A10616">
        <v>51766</v>
      </c>
      <c r="B10616" t="s">
        <v>126704</v>
      </c>
      <c r="C10616" t="s">
        <v>27</v>
      </c>
      <c r="D10616" t="s">
        <v>111146</v>
      </c>
      <c r="E10616" t="s">
        <v>55</v>
      </c>
      <c r="F10616" t="s">
        <v>1502</v>
      </c>
      <c r="G10616" t="s">
        <v>48692</v>
      </c>
      <c r="H10616">
        <v>1</v>
      </c>
      <c r="I10616" t="s">
        <v>110613</v>
      </c>
      <c r="J10616" t="s">
        <v>112135</v>
      </c>
      <c r="K10616">
        <v>1</v>
      </c>
      <c r="L10616">
        <v>1</v>
      </c>
      <c r="M10616">
        <v>0</v>
      </c>
      <c r="N10616">
        <v>0</v>
      </c>
      <c r="O10616">
        <v>1</v>
      </c>
      <c r="P10616" t="s">
        <v>111147</v>
      </c>
      <c r="Q10616">
        <v>1</v>
      </c>
      <c r="R10616">
        <v>1</v>
      </c>
      <c r="S10616" s="4">
        <v>44706.845393518517</v>
      </c>
      <c r="T10616" t="s">
        <v>110616</v>
      </c>
      <c r="U10616" t="s">
        <v>110617</v>
      </c>
      <c r="V10616">
        <v>14</v>
      </c>
    </row>
    <row r="10617" spans="1:22" x14ac:dyDescent="0.3">
      <c r="A10617">
        <v>51767</v>
      </c>
      <c r="B10617" t="s">
        <v>126705</v>
      </c>
      <c r="C10617" t="s">
        <v>182</v>
      </c>
      <c r="D10617" t="s">
        <v>111149</v>
      </c>
      <c r="E10617" t="s">
        <v>55</v>
      </c>
      <c r="F10617" t="s">
        <v>1127</v>
      </c>
      <c r="G10617" t="s">
        <v>48692</v>
      </c>
      <c r="H10617">
        <v>1</v>
      </c>
      <c r="I10617" t="s">
        <v>110613</v>
      </c>
      <c r="J10617" t="s">
        <v>112135</v>
      </c>
      <c r="K10617">
        <v>1</v>
      </c>
      <c r="L10617">
        <v>1</v>
      </c>
      <c r="M10617">
        <v>0</v>
      </c>
      <c r="N10617">
        <v>0</v>
      </c>
      <c r="O10617">
        <v>1</v>
      </c>
      <c r="P10617" t="s">
        <v>111150</v>
      </c>
      <c r="Q10617">
        <v>1</v>
      </c>
      <c r="R10617">
        <v>1</v>
      </c>
      <c r="S10617" s="4">
        <v>44706.84542824074</v>
      </c>
      <c r="T10617" t="s">
        <v>110616</v>
      </c>
      <c r="U10617" t="s">
        <v>110617</v>
      </c>
      <c r="V10617">
        <v>14</v>
      </c>
    </row>
    <row r="10618" spans="1:22" x14ac:dyDescent="0.3">
      <c r="A10618">
        <v>51768</v>
      </c>
      <c r="B10618" t="s">
        <v>126706</v>
      </c>
      <c r="C10618" t="s">
        <v>825</v>
      </c>
      <c r="D10618" t="s">
        <v>111152</v>
      </c>
      <c r="E10618" t="s">
        <v>55</v>
      </c>
      <c r="F10618" t="s">
        <v>16841</v>
      </c>
      <c r="G10618" t="s">
        <v>48692</v>
      </c>
      <c r="H10618">
        <v>1</v>
      </c>
      <c r="I10618" t="s">
        <v>110613</v>
      </c>
      <c r="J10618" t="s">
        <v>112135</v>
      </c>
      <c r="K10618">
        <v>1</v>
      </c>
      <c r="L10618">
        <v>1</v>
      </c>
      <c r="M10618">
        <v>0</v>
      </c>
      <c r="N10618">
        <v>0</v>
      </c>
      <c r="O10618">
        <v>1</v>
      </c>
      <c r="P10618" t="s">
        <v>111153</v>
      </c>
      <c r="Q10618">
        <v>1</v>
      </c>
      <c r="R10618">
        <v>0</v>
      </c>
      <c r="S10618" s="4">
        <v>44706.84547453704</v>
      </c>
      <c r="T10618" t="s">
        <v>110616</v>
      </c>
      <c r="U10618" t="s">
        <v>110617</v>
      </c>
      <c r="V10618">
        <v>14</v>
      </c>
    </row>
    <row r="10619" spans="1:22" x14ac:dyDescent="0.3">
      <c r="A10619">
        <v>51769</v>
      </c>
      <c r="B10619" t="s">
        <v>126707</v>
      </c>
      <c r="C10619" t="s">
        <v>27</v>
      </c>
      <c r="D10619" t="s">
        <v>111155</v>
      </c>
      <c r="E10619" t="s">
        <v>55</v>
      </c>
      <c r="F10619" t="s">
        <v>1127</v>
      </c>
      <c r="G10619" t="s">
        <v>48692</v>
      </c>
      <c r="H10619">
        <v>1</v>
      </c>
      <c r="I10619" t="s">
        <v>110613</v>
      </c>
      <c r="J10619" t="s">
        <v>112135</v>
      </c>
      <c r="K10619">
        <v>1</v>
      </c>
      <c r="L10619">
        <v>1</v>
      </c>
      <c r="M10619">
        <v>0</v>
      </c>
      <c r="N10619">
        <v>0</v>
      </c>
      <c r="O10619">
        <v>1</v>
      </c>
      <c r="P10619" t="s">
        <v>111156</v>
      </c>
      <c r="Q10619">
        <v>1</v>
      </c>
      <c r="R10619">
        <v>0</v>
      </c>
      <c r="S10619" s="4">
        <v>44706.845543981479</v>
      </c>
      <c r="T10619" t="s">
        <v>110616</v>
      </c>
      <c r="U10619" t="s">
        <v>110617</v>
      </c>
      <c r="V10619">
        <v>14</v>
      </c>
    </row>
    <row r="10620" spans="1:22" x14ac:dyDescent="0.3">
      <c r="A10620">
        <v>51770</v>
      </c>
      <c r="B10620" t="s">
        <v>126708</v>
      </c>
      <c r="C10620" t="s">
        <v>98</v>
      </c>
      <c r="D10620" t="s">
        <v>120118</v>
      </c>
      <c r="E10620" t="s">
        <v>55</v>
      </c>
      <c r="F10620" t="s">
        <v>60677</v>
      </c>
      <c r="G10620" t="s">
        <v>48692</v>
      </c>
      <c r="H10620">
        <v>1</v>
      </c>
      <c r="I10620" t="s">
        <v>110613</v>
      </c>
      <c r="J10620" t="s">
        <v>112135</v>
      </c>
      <c r="K10620">
        <v>1</v>
      </c>
      <c r="L10620">
        <v>1</v>
      </c>
      <c r="M10620">
        <v>0</v>
      </c>
      <c r="N10620">
        <v>0</v>
      </c>
      <c r="O10620">
        <v>1</v>
      </c>
      <c r="P10620" t="s">
        <v>120119</v>
      </c>
      <c r="Q10620">
        <v>1</v>
      </c>
      <c r="R10620">
        <v>0</v>
      </c>
      <c r="S10620" s="4">
        <v>44706.845567129632</v>
      </c>
      <c r="T10620" t="s">
        <v>110616</v>
      </c>
      <c r="U10620" t="s">
        <v>110617</v>
      </c>
      <c r="V10620">
        <v>14</v>
      </c>
    </row>
    <row r="10621" spans="1:22" x14ac:dyDescent="0.3">
      <c r="A10621">
        <v>51771</v>
      </c>
      <c r="B10621" t="s">
        <v>126709</v>
      </c>
      <c r="C10621" t="s">
        <v>27</v>
      </c>
      <c r="D10621" t="s">
        <v>126710</v>
      </c>
      <c r="E10621" t="s">
        <v>55</v>
      </c>
      <c r="F10621" t="s">
        <v>236</v>
      </c>
      <c r="G10621" t="s">
        <v>48692</v>
      </c>
      <c r="H10621">
        <v>1</v>
      </c>
      <c r="I10621" t="s">
        <v>110613</v>
      </c>
      <c r="J10621" t="s">
        <v>112135</v>
      </c>
      <c r="K10621">
        <v>1</v>
      </c>
      <c r="L10621">
        <v>1</v>
      </c>
      <c r="M10621">
        <v>0</v>
      </c>
      <c r="N10621">
        <v>0</v>
      </c>
      <c r="O10621">
        <v>1</v>
      </c>
      <c r="P10621" t="s">
        <v>126711</v>
      </c>
      <c r="Q10621">
        <v>1</v>
      </c>
      <c r="R10621">
        <v>0</v>
      </c>
      <c r="S10621" s="4">
        <v>44706.845613425925</v>
      </c>
      <c r="T10621" t="s">
        <v>110616</v>
      </c>
      <c r="U10621" t="s">
        <v>110617</v>
      </c>
      <c r="V10621">
        <v>14</v>
      </c>
    </row>
    <row r="10622" spans="1:22" x14ac:dyDescent="0.3">
      <c r="A10622">
        <v>51772</v>
      </c>
      <c r="B10622" t="s">
        <v>126712</v>
      </c>
      <c r="C10622" t="s">
        <v>645</v>
      </c>
      <c r="D10622" t="s">
        <v>123570</v>
      </c>
      <c r="E10622" t="s">
        <v>55</v>
      </c>
      <c r="F10622" t="s">
        <v>1127</v>
      </c>
      <c r="G10622" t="s">
        <v>48692</v>
      </c>
      <c r="H10622">
        <v>1</v>
      </c>
      <c r="I10622" t="s">
        <v>110613</v>
      </c>
      <c r="J10622" t="s">
        <v>112135</v>
      </c>
      <c r="K10622">
        <v>1</v>
      </c>
      <c r="L10622">
        <v>1</v>
      </c>
      <c r="M10622">
        <v>0</v>
      </c>
      <c r="N10622">
        <v>0</v>
      </c>
      <c r="O10622">
        <v>1</v>
      </c>
      <c r="P10622" t="s">
        <v>123571</v>
      </c>
      <c r="Q10622">
        <v>1</v>
      </c>
      <c r="R10622">
        <v>0</v>
      </c>
      <c r="S10622" s="4">
        <v>44706.845682870371</v>
      </c>
      <c r="T10622" t="s">
        <v>110616</v>
      </c>
      <c r="U10622" t="s">
        <v>110617</v>
      </c>
      <c r="V10622">
        <v>14</v>
      </c>
    </row>
    <row r="10623" spans="1:22" x14ac:dyDescent="0.3">
      <c r="A10623">
        <v>51773</v>
      </c>
      <c r="B10623" t="s">
        <v>126713</v>
      </c>
      <c r="C10623" t="s">
        <v>165</v>
      </c>
      <c r="D10623" t="s">
        <v>120121</v>
      </c>
      <c r="E10623" t="s">
        <v>55</v>
      </c>
      <c r="F10623" t="s">
        <v>1502</v>
      </c>
      <c r="G10623" t="s">
        <v>48692</v>
      </c>
      <c r="H10623">
        <v>1</v>
      </c>
      <c r="I10623" t="s">
        <v>110613</v>
      </c>
      <c r="J10623" t="s">
        <v>112135</v>
      </c>
      <c r="K10623">
        <v>1</v>
      </c>
      <c r="L10623">
        <v>1</v>
      </c>
      <c r="M10623">
        <v>0</v>
      </c>
      <c r="N10623">
        <v>0</v>
      </c>
      <c r="O10623">
        <v>1</v>
      </c>
      <c r="P10623" t="s">
        <v>120122</v>
      </c>
      <c r="Q10623">
        <v>1</v>
      </c>
      <c r="R10623">
        <v>0</v>
      </c>
      <c r="S10623" s="4">
        <v>44706.845717592594</v>
      </c>
      <c r="T10623" t="s">
        <v>110616</v>
      </c>
      <c r="U10623" t="s">
        <v>110617</v>
      </c>
      <c r="V10623">
        <v>14</v>
      </c>
    </row>
    <row r="10624" spans="1:22" x14ac:dyDescent="0.3">
      <c r="A10624">
        <v>51774</v>
      </c>
      <c r="B10624" t="s">
        <v>126714</v>
      </c>
      <c r="C10624" t="s">
        <v>165</v>
      </c>
      <c r="D10624" t="s">
        <v>120124</v>
      </c>
      <c r="E10624" t="s">
        <v>55</v>
      </c>
      <c r="F10624" t="s">
        <v>1502</v>
      </c>
      <c r="G10624" t="s">
        <v>48692</v>
      </c>
      <c r="H10624">
        <v>1</v>
      </c>
      <c r="I10624" t="s">
        <v>110613</v>
      </c>
      <c r="J10624" t="s">
        <v>112135</v>
      </c>
      <c r="K10624">
        <v>1</v>
      </c>
      <c r="L10624">
        <v>1</v>
      </c>
      <c r="M10624">
        <v>0</v>
      </c>
      <c r="N10624">
        <v>0</v>
      </c>
      <c r="O10624">
        <v>1</v>
      </c>
      <c r="P10624" t="s">
        <v>120125</v>
      </c>
      <c r="Q10624">
        <v>1</v>
      </c>
      <c r="R10624">
        <v>0</v>
      </c>
      <c r="S10624" s="4">
        <v>44706.84578703704</v>
      </c>
      <c r="T10624" t="s">
        <v>110616</v>
      </c>
      <c r="U10624" t="s">
        <v>110617</v>
      </c>
      <c r="V10624">
        <v>14</v>
      </c>
    </row>
    <row r="10625" spans="1:22" x14ac:dyDescent="0.3">
      <c r="A10625">
        <v>51775</v>
      </c>
      <c r="B10625" t="s">
        <v>126715</v>
      </c>
      <c r="C10625" t="s">
        <v>27</v>
      </c>
      <c r="D10625" t="s">
        <v>111158</v>
      </c>
      <c r="E10625" t="s">
        <v>55</v>
      </c>
      <c r="F10625" t="s">
        <v>1502</v>
      </c>
      <c r="G10625" t="s">
        <v>48692</v>
      </c>
      <c r="H10625">
        <v>1</v>
      </c>
      <c r="I10625" t="s">
        <v>110613</v>
      </c>
      <c r="J10625" t="s">
        <v>112135</v>
      </c>
      <c r="K10625">
        <v>1</v>
      </c>
      <c r="L10625">
        <v>1</v>
      </c>
      <c r="M10625">
        <v>0</v>
      </c>
      <c r="N10625">
        <v>0</v>
      </c>
      <c r="O10625">
        <v>1</v>
      </c>
      <c r="P10625" t="s">
        <v>111159</v>
      </c>
      <c r="Q10625">
        <v>1</v>
      </c>
      <c r="R10625">
        <v>1</v>
      </c>
      <c r="S10625" s="4">
        <v>44706.84584490741</v>
      </c>
      <c r="T10625" t="s">
        <v>110616</v>
      </c>
      <c r="U10625" t="s">
        <v>110617</v>
      </c>
      <c r="V10625">
        <v>14</v>
      </c>
    </row>
    <row r="10626" spans="1:22" x14ac:dyDescent="0.3">
      <c r="A10626">
        <v>51776</v>
      </c>
      <c r="B10626" t="s">
        <v>126716</v>
      </c>
      <c r="C10626" t="s">
        <v>27</v>
      </c>
      <c r="D10626" t="s">
        <v>111161</v>
      </c>
      <c r="E10626" t="s">
        <v>55</v>
      </c>
      <c r="F10626" t="s">
        <v>1502</v>
      </c>
      <c r="G10626" t="s">
        <v>48692</v>
      </c>
      <c r="H10626">
        <v>1</v>
      </c>
      <c r="I10626" t="s">
        <v>110613</v>
      </c>
      <c r="J10626" t="s">
        <v>112135</v>
      </c>
      <c r="K10626">
        <v>1</v>
      </c>
      <c r="L10626">
        <v>1</v>
      </c>
      <c r="M10626">
        <v>0</v>
      </c>
      <c r="N10626">
        <v>0</v>
      </c>
      <c r="O10626">
        <v>1</v>
      </c>
      <c r="P10626" t="s">
        <v>111162</v>
      </c>
      <c r="Q10626">
        <v>1</v>
      </c>
      <c r="R10626">
        <v>0</v>
      </c>
      <c r="S10626" s="4">
        <v>44706.845868055556</v>
      </c>
      <c r="T10626" t="s">
        <v>110616</v>
      </c>
      <c r="U10626" t="s">
        <v>110617</v>
      </c>
      <c r="V10626">
        <v>14</v>
      </c>
    </row>
    <row r="10627" spans="1:22" x14ac:dyDescent="0.3">
      <c r="A10627">
        <v>51777</v>
      </c>
      <c r="B10627" t="s">
        <v>126717</v>
      </c>
      <c r="C10627" t="s">
        <v>182</v>
      </c>
      <c r="D10627" t="s">
        <v>111164</v>
      </c>
      <c r="E10627" t="s">
        <v>55</v>
      </c>
      <c r="F10627" t="s">
        <v>1502</v>
      </c>
      <c r="G10627" t="s">
        <v>48692</v>
      </c>
      <c r="H10627">
        <v>1</v>
      </c>
      <c r="I10627" t="s">
        <v>110613</v>
      </c>
      <c r="J10627" t="s">
        <v>112135</v>
      </c>
      <c r="K10627">
        <v>1</v>
      </c>
      <c r="L10627">
        <v>1</v>
      </c>
      <c r="M10627">
        <v>0</v>
      </c>
      <c r="N10627">
        <v>0</v>
      </c>
      <c r="O10627">
        <v>1</v>
      </c>
      <c r="P10627" t="s">
        <v>111165</v>
      </c>
      <c r="Q10627">
        <v>1</v>
      </c>
      <c r="R10627">
        <v>0</v>
      </c>
      <c r="S10627" s="4">
        <v>44706.845902777779</v>
      </c>
      <c r="T10627" t="s">
        <v>110616</v>
      </c>
      <c r="U10627" t="s">
        <v>110617</v>
      </c>
      <c r="V10627">
        <v>14</v>
      </c>
    </row>
    <row r="10628" spans="1:22" x14ac:dyDescent="0.3">
      <c r="A10628">
        <v>51778</v>
      </c>
      <c r="B10628" t="s">
        <v>126718</v>
      </c>
      <c r="C10628" t="s">
        <v>70</v>
      </c>
      <c r="D10628" t="s">
        <v>111167</v>
      </c>
      <c r="E10628" t="s">
        <v>55</v>
      </c>
      <c r="F10628" t="s">
        <v>8926</v>
      </c>
      <c r="G10628" t="s">
        <v>48692</v>
      </c>
      <c r="H10628">
        <v>1</v>
      </c>
      <c r="I10628" t="s">
        <v>110613</v>
      </c>
      <c r="J10628" t="s">
        <v>112135</v>
      </c>
      <c r="K10628">
        <v>1</v>
      </c>
      <c r="L10628">
        <v>1</v>
      </c>
      <c r="M10628">
        <v>0</v>
      </c>
      <c r="N10628">
        <v>0</v>
      </c>
      <c r="O10628">
        <v>1</v>
      </c>
      <c r="P10628" t="s">
        <v>111168</v>
      </c>
      <c r="Q10628">
        <v>1</v>
      </c>
      <c r="R10628">
        <v>0</v>
      </c>
      <c r="S10628" s="4">
        <v>44706.845972222225</v>
      </c>
      <c r="T10628" t="s">
        <v>110616</v>
      </c>
      <c r="U10628" t="s">
        <v>110617</v>
      </c>
      <c r="V10628">
        <v>14</v>
      </c>
    </row>
    <row r="10629" spans="1:22" x14ac:dyDescent="0.3">
      <c r="A10629">
        <v>51779</v>
      </c>
      <c r="B10629" t="s">
        <v>126719</v>
      </c>
      <c r="C10629" t="s">
        <v>98</v>
      </c>
      <c r="D10629" t="s">
        <v>120131</v>
      </c>
      <c r="E10629" t="s">
        <v>55</v>
      </c>
      <c r="F10629" t="s">
        <v>14882</v>
      </c>
      <c r="G10629" t="s">
        <v>48692</v>
      </c>
      <c r="H10629">
        <v>1</v>
      </c>
      <c r="I10629" t="s">
        <v>110613</v>
      </c>
      <c r="J10629" t="s">
        <v>112135</v>
      </c>
      <c r="K10629">
        <v>1</v>
      </c>
      <c r="L10629">
        <v>1</v>
      </c>
      <c r="M10629">
        <v>0</v>
      </c>
      <c r="N10629">
        <v>0</v>
      </c>
      <c r="O10629">
        <v>1</v>
      </c>
      <c r="P10629" t="s">
        <v>120132</v>
      </c>
      <c r="Q10629">
        <v>1</v>
      </c>
      <c r="R10629">
        <v>0</v>
      </c>
      <c r="S10629" s="4">
        <v>44706.846006944441</v>
      </c>
      <c r="T10629" t="s">
        <v>110616</v>
      </c>
      <c r="U10629" t="s">
        <v>110617</v>
      </c>
      <c r="V10629">
        <v>14</v>
      </c>
    </row>
    <row r="10630" spans="1:22" x14ac:dyDescent="0.3">
      <c r="A10630">
        <v>51780</v>
      </c>
      <c r="B10630" t="s">
        <v>126720</v>
      </c>
      <c r="C10630" t="s">
        <v>27</v>
      </c>
      <c r="D10630" t="s">
        <v>111170</v>
      </c>
      <c r="E10630" t="s">
        <v>55</v>
      </c>
      <c r="F10630" t="s">
        <v>14882</v>
      </c>
      <c r="G10630" t="s">
        <v>48692</v>
      </c>
      <c r="H10630">
        <v>1</v>
      </c>
      <c r="I10630" t="s">
        <v>110613</v>
      </c>
      <c r="J10630" t="s">
        <v>112135</v>
      </c>
      <c r="K10630">
        <v>1</v>
      </c>
      <c r="L10630">
        <v>1</v>
      </c>
      <c r="M10630">
        <v>0</v>
      </c>
      <c r="N10630">
        <v>0</v>
      </c>
      <c r="O10630">
        <v>1</v>
      </c>
      <c r="P10630" t="s">
        <v>111171</v>
      </c>
      <c r="Q10630">
        <v>1</v>
      </c>
      <c r="R10630">
        <v>0</v>
      </c>
      <c r="S10630" s="4">
        <v>44706.846030092594</v>
      </c>
      <c r="T10630" t="s">
        <v>110616</v>
      </c>
      <c r="U10630" t="s">
        <v>110617</v>
      </c>
      <c r="V10630">
        <v>14</v>
      </c>
    </row>
    <row r="10631" spans="1:22" x14ac:dyDescent="0.3">
      <c r="A10631">
        <v>51781</v>
      </c>
      <c r="B10631" t="s">
        <v>126721</v>
      </c>
      <c r="C10631" t="s">
        <v>89</v>
      </c>
      <c r="D10631" t="s">
        <v>111173</v>
      </c>
      <c r="E10631" t="s">
        <v>55</v>
      </c>
      <c r="F10631" t="s">
        <v>41046</v>
      </c>
      <c r="G10631" t="s">
        <v>48692</v>
      </c>
      <c r="H10631">
        <v>1</v>
      </c>
      <c r="I10631" t="s">
        <v>110613</v>
      </c>
      <c r="J10631" t="s">
        <v>112135</v>
      </c>
      <c r="K10631">
        <v>1</v>
      </c>
      <c r="L10631">
        <v>1</v>
      </c>
      <c r="M10631">
        <v>0</v>
      </c>
      <c r="N10631">
        <v>0</v>
      </c>
      <c r="O10631">
        <v>1</v>
      </c>
      <c r="P10631" t="s">
        <v>111174</v>
      </c>
      <c r="Q10631">
        <v>1</v>
      </c>
      <c r="R10631">
        <v>0</v>
      </c>
      <c r="S10631" s="4">
        <v>44706.846076388887</v>
      </c>
      <c r="T10631" t="s">
        <v>110616</v>
      </c>
      <c r="U10631" t="s">
        <v>110617</v>
      </c>
      <c r="V10631">
        <v>14</v>
      </c>
    </row>
    <row r="10632" spans="1:22" x14ac:dyDescent="0.3">
      <c r="A10632">
        <v>51782</v>
      </c>
      <c r="B10632" t="s">
        <v>126722</v>
      </c>
      <c r="C10632" t="s">
        <v>98</v>
      </c>
      <c r="D10632" t="s">
        <v>120136</v>
      </c>
      <c r="E10632" t="s">
        <v>55</v>
      </c>
      <c r="F10632" t="s">
        <v>14882</v>
      </c>
      <c r="G10632" t="s">
        <v>48692</v>
      </c>
      <c r="H10632">
        <v>1</v>
      </c>
      <c r="I10632" t="s">
        <v>110613</v>
      </c>
      <c r="J10632" t="s">
        <v>112135</v>
      </c>
      <c r="K10632">
        <v>1</v>
      </c>
      <c r="L10632">
        <v>1</v>
      </c>
      <c r="M10632">
        <v>0</v>
      </c>
      <c r="N10632">
        <v>0</v>
      </c>
      <c r="O10632">
        <v>1</v>
      </c>
      <c r="P10632" t="s">
        <v>120137</v>
      </c>
      <c r="Q10632">
        <v>1</v>
      </c>
      <c r="R10632">
        <v>0</v>
      </c>
      <c r="S10632" s="4">
        <v>44706.846099537041</v>
      </c>
      <c r="T10632" t="s">
        <v>110616</v>
      </c>
      <c r="U10632" t="s">
        <v>110617</v>
      </c>
      <c r="V10632">
        <v>14</v>
      </c>
    </row>
    <row r="10633" spans="1:22" x14ac:dyDescent="0.3">
      <c r="A10633">
        <v>51783</v>
      </c>
      <c r="B10633" t="s">
        <v>126723</v>
      </c>
      <c r="C10633" t="s">
        <v>825</v>
      </c>
      <c r="D10633" t="s">
        <v>111152</v>
      </c>
      <c r="E10633" t="s">
        <v>55</v>
      </c>
      <c r="F10633" t="s">
        <v>312</v>
      </c>
      <c r="G10633" t="s">
        <v>48692</v>
      </c>
      <c r="H10633">
        <v>1</v>
      </c>
      <c r="I10633" t="s">
        <v>110613</v>
      </c>
      <c r="J10633" t="s">
        <v>112135</v>
      </c>
      <c r="K10633">
        <v>1</v>
      </c>
      <c r="L10633">
        <v>1</v>
      </c>
      <c r="M10633">
        <v>0</v>
      </c>
      <c r="N10633">
        <v>0</v>
      </c>
      <c r="O10633">
        <v>1</v>
      </c>
      <c r="P10633" t="s">
        <v>120139</v>
      </c>
      <c r="Q10633">
        <v>1</v>
      </c>
      <c r="R10633">
        <v>0</v>
      </c>
      <c r="S10633" s="4">
        <v>44706.846122685187</v>
      </c>
      <c r="T10633" t="s">
        <v>110616</v>
      </c>
      <c r="U10633" t="s">
        <v>110617</v>
      </c>
      <c r="V10633">
        <v>14</v>
      </c>
    </row>
    <row r="10634" spans="1:22" x14ac:dyDescent="0.3">
      <c r="A10634">
        <v>51784</v>
      </c>
      <c r="B10634" t="s">
        <v>126724</v>
      </c>
      <c r="C10634" t="s">
        <v>98</v>
      </c>
      <c r="D10634" t="s">
        <v>111176</v>
      </c>
      <c r="E10634" t="s">
        <v>55</v>
      </c>
      <c r="F10634" t="s">
        <v>8926</v>
      </c>
      <c r="G10634" t="s">
        <v>48692</v>
      </c>
      <c r="H10634">
        <v>1</v>
      </c>
      <c r="I10634" t="s">
        <v>110613</v>
      </c>
      <c r="J10634" t="s">
        <v>112135</v>
      </c>
      <c r="K10634">
        <v>1</v>
      </c>
      <c r="L10634">
        <v>1</v>
      </c>
      <c r="M10634">
        <v>0</v>
      </c>
      <c r="N10634">
        <v>0</v>
      </c>
      <c r="O10634">
        <v>1</v>
      </c>
      <c r="P10634" t="s">
        <v>111177</v>
      </c>
      <c r="Q10634">
        <v>1</v>
      </c>
      <c r="R10634">
        <v>1</v>
      </c>
      <c r="S10634" s="4">
        <v>44706.846168981479</v>
      </c>
      <c r="T10634" t="s">
        <v>110616</v>
      </c>
      <c r="U10634" t="s">
        <v>110617</v>
      </c>
      <c r="V10634">
        <v>14</v>
      </c>
    </row>
    <row r="10635" spans="1:22" x14ac:dyDescent="0.3">
      <c r="A10635">
        <v>51785</v>
      </c>
      <c r="B10635" t="s">
        <v>126725</v>
      </c>
      <c r="C10635" t="s">
        <v>98</v>
      </c>
      <c r="D10635" t="s">
        <v>111179</v>
      </c>
      <c r="E10635" t="s">
        <v>55</v>
      </c>
      <c r="F10635" t="s">
        <v>60677</v>
      </c>
      <c r="G10635" t="s">
        <v>48692</v>
      </c>
      <c r="H10635">
        <v>1</v>
      </c>
      <c r="I10635" t="s">
        <v>110613</v>
      </c>
      <c r="J10635" t="s">
        <v>112135</v>
      </c>
      <c r="K10635">
        <v>1</v>
      </c>
      <c r="L10635">
        <v>1</v>
      </c>
      <c r="M10635">
        <v>0</v>
      </c>
      <c r="N10635">
        <v>0</v>
      </c>
      <c r="O10635">
        <v>1</v>
      </c>
      <c r="P10635" t="s">
        <v>111180</v>
      </c>
      <c r="Q10635">
        <v>1</v>
      </c>
      <c r="R10635">
        <v>0</v>
      </c>
      <c r="S10635" s="4">
        <v>44706.846192129633</v>
      </c>
      <c r="T10635" t="s">
        <v>110616</v>
      </c>
      <c r="U10635" t="s">
        <v>110617</v>
      </c>
      <c r="V10635">
        <v>14</v>
      </c>
    </row>
    <row r="10636" spans="1:22" x14ac:dyDescent="0.3">
      <c r="A10636">
        <v>51786</v>
      </c>
      <c r="B10636" t="s">
        <v>126726</v>
      </c>
      <c r="C10636" t="s">
        <v>234</v>
      </c>
      <c r="D10636" t="s">
        <v>111182</v>
      </c>
      <c r="E10636" t="s">
        <v>55</v>
      </c>
      <c r="F10636" t="s">
        <v>2392</v>
      </c>
      <c r="G10636" t="s">
        <v>48692</v>
      </c>
      <c r="H10636">
        <v>1</v>
      </c>
      <c r="I10636" t="s">
        <v>110613</v>
      </c>
      <c r="J10636" t="s">
        <v>112135</v>
      </c>
      <c r="K10636">
        <v>1</v>
      </c>
      <c r="L10636">
        <v>1</v>
      </c>
      <c r="M10636">
        <v>0</v>
      </c>
      <c r="N10636">
        <v>0</v>
      </c>
      <c r="O10636">
        <v>1</v>
      </c>
      <c r="P10636" t="s">
        <v>111183</v>
      </c>
      <c r="Q10636">
        <v>1</v>
      </c>
      <c r="R10636">
        <v>0</v>
      </c>
      <c r="S10636" s="4">
        <v>44706.846273148149</v>
      </c>
      <c r="T10636" t="s">
        <v>110616</v>
      </c>
      <c r="U10636" t="s">
        <v>110617</v>
      </c>
      <c r="V10636">
        <v>14</v>
      </c>
    </row>
    <row r="10637" spans="1:22" x14ac:dyDescent="0.3">
      <c r="A10637">
        <v>51787</v>
      </c>
      <c r="B10637" t="s">
        <v>126727</v>
      </c>
      <c r="C10637" t="s">
        <v>7500</v>
      </c>
      <c r="D10637" t="s">
        <v>120144</v>
      </c>
      <c r="E10637" t="s">
        <v>55</v>
      </c>
      <c r="F10637" t="s">
        <v>14882</v>
      </c>
      <c r="G10637" t="s">
        <v>48692</v>
      </c>
      <c r="H10637">
        <v>1</v>
      </c>
      <c r="I10637" t="s">
        <v>110613</v>
      </c>
      <c r="J10637" t="s">
        <v>112135</v>
      </c>
      <c r="K10637">
        <v>1</v>
      </c>
      <c r="L10637">
        <v>1</v>
      </c>
      <c r="M10637">
        <v>0</v>
      </c>
      <c r="N10637">
        <v>0</v>
      </c>
      <c r="O10637">
        <v>1</v>
      </c>
      <c r="P10637" t="s">
        <v>120145</v>
      </c>
      <c r="Q10637">
        <v>1</v>
      </c>
      <c r="R10637">
        <v>0</v>
      </c>
      <c r="S10637" s="4">
        <v>44706.846342592595</v>
      </c>
      <c r="T10637" t="s">
        <v>110616</v>
      </c>
      <c r="U10637" t="s">
        <v>110617</v>
      </c>
      <c r="V10637">
        <v>14</v>
      </c>
    </row>
    <row r="10638" spans="1:22" x14ac:dyDescent="0.3">
      <c r="A10638">
        <v>51788</v>
      </c>
      <c r="B10638" t="s">
        <v>126728</v>
      </c>
      <c r="C10638" t="s">
        <v>27</v>
      </c>
      <c r="D10638" t="s">
        <v>111185</v>
      </c>
      <c r="E10638" t="s">
        <v>55</v>
      </c>
      <c r="F10638" t="s">
        <v>14882</v>
      </c>
      <c r="G10638" t="s">
        <v>48692</v>
      </c>
      <c r="H10638">
        <v>1</v>
      </c>
      <c r="I10638" t="s">
        <v>110613</v>
      </c>
      <c r="J10638" t="s">
        <v>112135</v>
      </c>
      <c r="K10638">
        <v>1</v>
      </c>
      <c r="L10638">
        <v>1</v>
      </c>
      <c r="M10638">
        <v>0</v>
      </c>
      <c r="N10638">
        <v>0</v>
      </c>
      <c r="O10638">
        <v>1</v>
      </c>
      <c r="P10638" t="s">
        <v>111186</v>
      </c>
      <c r="Q10638">
        <v>1</v>
      </c>
      <c r="R10638">
        <v>0</v>
      </c>
      <c r="S10638" s="4">
        <v>44706.846365740741</v>
      </c>
      <c r="T10638" t="s">
        <v>110616</v>
      </c>
      <c r="U10638" t="s">
        <v>110617</v>
      </c>
      <c r="V10638">
        <v>14</v>
      </c>
    </row>
    <row r="10639" spans="1:22" x14ac:dyDescent="0.3">
      <c r="A10639">
        <v>51789</v>
      </c>
      <c r="B10639" t="s">
        <v>126729</v>
      </c>
      <c r="C10639" t="s">
        <v>825</v>
      </c>
      <c r="D10639" t="s">
        <v>111152</v>
      </c>
      <c r="E10639" t="s">
        <v>55</v>
      </c>
      <c r="F10639" t="s">
        <v>153</v>
      </c>
      <c r="G10639" t="s">
        <v>48692</v>
      </c>
      <c r="H10639">
        <v>1</v>
      </c>
      <c r="I10639" t="s">
        <v>110613</v>
      </c>
      <c r="J10639" t="s">
        <v>112135</v>
      </c>
      <c r="K10639">
        <v>1</v>
      </c>
      <c r="L10639">
        <v>1</v>
      </c>
      <c r="M10639">
        <v>0</v>
      </c>
      <c r="N10639">
        <v>0</v>
      </c>
      <c r="O10639">
        <v>1</v>
      </c>
      <c r="P10639" t="s">
        <v>120148</v>
      </c>
      <c r="Q10639">
        <v>1</v>
      </c>
      <c r="R10639">
        <v>0</v>
      </c>
      <c r="S10639" s="4">
        <v>44706.846388888887</v>
      </c>
      <c r="T10639" t="s">
        <v>110616</v>
      </c>
      <c r="U10639" t="s">
        <v>110617</v>
      </c>
      <c r="V10639">
        <v>14</v>
      </c>
    </row>
    <row r="10640" spans="1:22" x14ac:dyDescent="0.3">
      <c r="A10640">
        <v>51790</v>
      </c>
      <c r="B10640" t="s">
        <v>126730</v>
      </c>
      <c r="C10640" t="s">
        <v>165</v>
      </c>
      <c r="D10640" t="s">
        <v>111188</v>
      </c>
      <c r="E10640" t="s">
        <v>55</v>
      </c>
      <c r="F10640" t="s">
        <v>14882</v>
      </c>
      <c r="G10640" t="s">
        <v>48692</v>
      </c>
      <c r="H10640">
        <v>1</v>
      </c>
      <c r="I10640" t="s">
        <v>110613</v>
      </c>
      <c r="J10640" t="s">
        <v>112135</v>
      </c>
      <c r="K10640">
        <v>1</v>
      </c>
      <c r="L10640">
        <v>1</v>
      </c>
      <c r="M10640">
        <v>0</v>
      </c>
      <c r="N10640">
        <v>0</v>
      </c>
      <c r="O10640">
        <v>1</v>
      </c>
      <c r="P10640" t="s">
        <v>111189</v>
      </c>
      <c r="Q10640">
        <v>1</v>
      </c>
      <c r="R10640">
        <v>0</v>
      </c>
      <c r="S10640" s="4">
        <v>44706.846412037034</v>
      </c>
      <c r="T10640" t="s">
        <v>110616</v>
      </c>
      <c r="U10640" t="s">
        <v>110617</v>
      </c>
      <c r="V10640">
        <v>14</v>
      </c>
    </row>
    <row r="10641" spans="1:22" x14ac:dyDescent="0.3">
      <c r="A10641">
        <v>51791</v>
      </c>
      <c r="B10641" t="s">
        <v>126731</v>
      </c>
      <c r="C10641" t="s">
        <v>98</v>
      </c>
      <c r="D10641" t="s">
        <v>111191</v>
      </c>
      <c r="E10641" t="s">
        <v>55</v>
      </c>
      <c r="F10641" t="s">
        <v>14882</v>
      </c>
      <c r="G10641" t="s">
        <v>48692</v>
      </c>
      <c r="H10641">
        <v>1</v>
      </c>
      <c r="I10641" t="s">
        <v>110613</v>
      </c>
      <c r="J10641" t="s">
        <v>112135</v>
      </c>
      <c r="K10641">
        <v>1</v>
      </c>
      <c r="L10641">
        <v>1</v>
      </c>
      <c r="M10641">
        <v>0</v>
      </c>
      <c r="N10641">
        <v>0</v>
      </c>
      <c r="O10641">
        <v>1</v>
      </c>
      <c r="P10641" t="s">
        <v>111192</v>
      </c>
      <c r="Q10641">
        <v>1</v>
      </c>
      <c r="R10641">
        <v>0</v>
      </c>
      <c r="S10641" s="4">
        <v>44706.846435185187</v>
      </c>
      <c r="T10641" t="s">
        <v>110616</v>
      </c>
      <c r="U10641" t="s">
        <v>110617</v>
      </c>
      <c r="V10641">
        <v>14</v>
      </c>
    </row>
    <row r="10642" spans="1:22" x14ac:dyDescent="0.3">
      <c r="A10642">
        <v>51792</v>
      </c>
      <c r="B10642" t="s">
        <v>126732</v>
      </c>
      <c r="C10642" t="s">
        <v>98</v>
      </c>
      <c r="D10642" t="s">
        <v>111194</v>
      </c>
      <c r="E10642" t="s">
        <v>55</v>
      </c>
      <c r="F10642" t="s">
        <v>14882</v>
      </c>
      <c r="G10642" t="s">
        <v>48692</v>
      </c>
      <c r="H10642">
        <v>1</v>
      </c>
      <c r="I10642" t="s">
        <v>110613</v>
      </c>
      <c r="J10642" t="s">
        <v>112135</v>
      </c>
      <c r="K10642">
        <v>1</v>
      </c>
      <c r="L10642">
        <v>1</v>
      </c>
      <c r="M10642">
        <v>0</v>
      </c>
      <c r="N10642">
        <v>0</v>
      </c>
      <c r="O10642">
        <v>1</v>
      </c>
      <c r="P10642" t="s">
        <v>111195</v>
      </c>
      <c r="Q10642">
        <v>1</v>
      </c>
      <c r="R10642">
        <v>0</v>
      </c>
      <c r="S10642" s="4">
        <v>44706.84646990741</v>
      </c>
      <c r="T10642" t="s">
        <v>110616</v>
      </c>
      <c r="U10642" t="s">
        <v>110617</v>
      </c>
      <c r="V10642">
        <v>14</v>
      </c>
    </row>
    <row r="10643" spans="1:22" x14ac:dyDescent="0.3">
      <c r="A10643">
        <v>51793</v>
      </c>
      <c r="B10643" t="s">
        <v>126733</v>
      </c>
      <c r="C10643" t="s">
        <v>98</v>
      </c>
      <c r="D10643" t="s">
        <v>111197</v>
      </c>
      <c r="E10643" t="s">
        <v>55</v>
      </c>
      <c r="F10643" t="s">
        <v>14882</v>
      </c>
      <c r="G10643" t="s">
        <v>48692</v>
      </c>
      <c r="H10643">
        <v>1</v>
      </c>
      <c r="I10643" t="s">
        <v>110613</v>
      </c>
      <c r="J10643" t="s">
        <v>112135</v>
      </c>
      <c r="K10643">
        <v>1</v>
      </c>
      <c r="L10643">
        <v>1</v>
      </c>
      <c r="M10643">
        <v>0</v>
      </c>
      <c r="N10643">
        <v>0</v>
      </c>
      <c r="O10643">
        <v>1</v>
      </c>
      <c r="P10643" t="s">
        <v>111198</v>
      </c>
      <c r="Q10643">
        <v>1</v>
      </c>
      <c r="R10643">
        <v>0</v>
      </c>
      <c r="S10643" s="4">
        <v>44706.846493055556</v>
      </c>
      <c r="T10643" t="s">
        <v>110616</v>
      </c>
      <c r="U10643" t="s">
        <v>110617</v>
      </c>
      <c r="V10643">
        <v>14</v>
      </c>
    </row>
    <row r="10644" spans="1:22" x14ac:dyDescent="0.3">
      <c r="A10644">
        <v>51794</v>
      </c>
      <c r="B10644" t="s">
        <v>126734</v>
      </c>
      <c r="C10644" t="s">
        <v>27</v>
      </c>
      <c r="D10644" t="s">
        <v>114925</v>
      </c>
      <c r="E10644" t="s">
        <v>55</v>
      </c>
      <c r="F10644" t="s">
        <v>1127</v>
      </c>
      <c r="G10644" t="s">
        <v>48692</v>
      </c>
      <c r="H10644">
        <v>1</v>
      </c>
      <c r="I10644" t="s">
        <v>110613</v>
      </c>
      <c r="J10644" t="s">
        <v>112135</v>
      </c>
      <c r="K10644">
        <v>1</v>
      </c>
      <c r="L10644">
        <v>1</v>
      </c>
      <c r="M10644">
        <v>0</v>
      </c>
      <c r="N10644">
        <v>0</v>
      </c>
      <c r="O10644">
        <v>1</v>
      </c>
      <c r="P10644" t="s">
        <v>114926</v>
      </c>
      <c r="Q10644">
        <v>1</v>
      </c>
      <c r="R10644">
        <v>0</v>
      </c>
      <c r="S10644" s="4">
        <v>44706.84652777778</v>
      </c>
      <c r="T10644" t="s">
        <v>110616</v>
      </c>
      <c r="U10644" t="s">
        <v>110617</v>
      </c>
      <c r="V10644">
        <v>14</v>
      </c>
    </row>
    <row r="10645" spans="1:22" x14ac:dyDescent="0.3">
      <c r="A10645">
        <v>51795</v>
      </c>
      <c r="B10645" t="s">
        <v>126735</v>
      </c>
      <c r="C10645" t="s">
        <v>159</v>
      </c>
      <c r="D10645" t="s">
        <v>111200</v>
      </c>
      <c r="E10645" t="s">
        <v>55</v>
      </c>
      <c r="F10645" t="s">
        <v>1502</v>
      </c>
      <c r="G10645" t="s">
        <v>48692</v>
      </c>
      <c r="H10645">
        <v>1</v>
      </c>
      <c r="I10645" t="s">
        <v>110613</v>
      </c>
      <c r="J10645" t="s">
        <v>112135</v>
      </c>
      <c r="K10645">
        <v>1</v>
      </c>
      <c r="L10645">
        <v>1</v>
      </c>
      <c r="M10645">
        <v>0</v>
      </c>
      <c r="N10645">
        <v>0</v>
      </c>
      <c r="O10645">
        <v>1</v>
      </c>
      <c r="P10645" t="s">
        <v>111201</v>
      </c>
      <c r="Q10645">
        <v>1</v>
      </c>
      <c r="R10645">
        <v>0</v>
      </c>
      <c r="S10645" s="4">
        <v>44706.846562500003</v>
      </c>
      <c r="T10645" t="s">
        <v>110616</v>
      </c>
      <c r="U10645" t="s">
        <v>110617</v>
      </c>
      <c r="V10645">
        <v>14</v>
      </c>
    </row>
    <row r="10646" spans="1:22" x14ac:dyDescent="0.3">
      <c r="A10646">
        <v>51796</v>
      </c>
      <c r="B10646" t="s">
        <v>126736</v>
      </c>
      <c r="C10646" t="s">
        <v>98</v>
      </c>
      <c r="D10646" t="s">
        <v>111203</v>
      </c>
      <c r="E10646" t="s">
        <v>55</v>
      </c>
      <c r="F10646" t="s">
        <v>1502</v>
      </c>
      <c r="G10646" t="s">
        <v>48692</v>
      </c>
      <c r="H10646">
        <v>1</v>
      </c>
      <c r="I10646" t="s">
        <v>110613</v>
      </c>
      <c r="J10646" t="s">
        <v>112135</v>
      </c>
      <c r="K10646">
        <v>1</v>
      </c>
      <c r="L10646">
        <v>1</v>
      </c>
      <c r="M10646">
        <v>0</v>
      </c>
      <c r="N10646">
        <v>0</v>
      </c>
      <c r="O10646">
        <v>1</v>
      </c>
      <c r="P10646" t="s">
        <v>111204</v>
      </c>
      <c r="Q10646">
        <v>1</v>
      </c>
      <c r="R10646">
        <v>0</v>
      </c>
      <c r="S10646" s="4">
        <v>44706.846574074072</v>
      </c>
      <c r="T10646" t="s">
        <v>110616</v>
      </c>
      <c r="U10646" t="s">
        <v>110617</v>
      </c>
      <c r="V10646">
        <v>14</v>
      </c>
    </row>
    <row r="10647" spans="1:22" x14ac:dyDescent="0.3">
      <c r="A10647">
        <v>51797</v>
      </c>
      <c r="B10647" t="s">
        <v>126737</v>
      </c>
      <c r="C10647" t="s">
        <v>98</v>
      </c>
      <c r="D10647" t="s">
        <v>111203</v>
      </c>
      <c r="E10647" t="s">
        <v>55</v>
      </c>
      <c r="F10647" t="s">
        <v>1502</v>
      </c>
      <c r="G10647" t="s">
        <v>48692</v>
      </c>
      <c r="H10647">
        <v>1</v>
      </c>
      <c r="I10647" t="s">
        <v>110613</v>
      </c>
      <c r="J10647" t="s">
        <v>112135</v>
      </c>
      <c r="K10647">
        <v>1</v>
      </c>
      <c r="L10647">
        <v>1</v>
      </c>
      <c r="M10647">
        <v>0</v>
      </c>
      <c r="N10647">
        <v>0</v>
      </c>
      <c r="O10647">
        <v>1</v>
      </c>
      <c r="P10647" t="s">
        <v>111206</v>
      </c>
      <c r="Q10647">
        <v>1</v>
      </c>
      <c r="R10647">
        <v>0</v>
      </c>
      <c r="S10647" s="4">
        <v>44706.846608796295</v>
      </c>
      <c r="T10647" t="s">
        <v>110616</v>
      </c>
      <c r="U10647" t="s">
        <v>110617</v>
      </c>
      <c r="V10647">
        <v>14</v>
      </c>
    </row>
    <row r="10648" spans="1:22" x14ac:dyDescent="0.3">
      <c r="A10648">
        <v>51798</v>
      </c>
      <c r="B10648" t="s">
        <v>126738</v>
      </c>
      <c r="C10648" t="s">
        <v>98</v>
      </c>
      <c r="D10648" t="s">
        <v>111203</v>
      </c>
      <c r="E10648" t="s">
        <v>55</v>
      </c>
      <c r="F10648" t="s">
        <v>1502</v>
      </c>
      <c r="G10648" t="s">
        <v>48692</v>
      </c>
      <c r="H10648">
        <v>1</v>
      </c>
      <c r="I10648" t="s">
        <v>110613</v>
      </c>
      <c r="J10648" t="s">
        <v>112135</v>
      </c>
      <c r="K10648">
        <v>1</v>
      </c>
      <c r="L10648">
        <v>1</v>
      </c>
      <c r="M10648">
        <v>0</v>
      </c>
      <c r="N10648">
        <v>0</v>
      </c>
      <c r="O10648">
        <v>1</v>
      </c>
      <c r="P10648" t="s">
        <v>120158</v>
      </c>
      <c r="Q10648">
        <v>1</v>
      </c>
      <c r="R10648">
        <v>0</v>
      </c>
      <c r="S10648" s="4">
        <v>44706.846631944441</v>
      </c>
      <c r="T10648" t="s">
        <v>110616</v>
      </c>
      <c r="U10648" t="s">
        <v>110617</v>
      </c>
      <c r="V10648">
        <v>14</v>
      </c>
    </row>
    <row r="10649" spans="1:22" x14ac:dyDescent="0.3">
      <c r="A10649">
        <v>51799</v>
      </c>
      <c r="B10649" t="s">
        <v>126739</v>
      </c>
      <c r="C10649" t="s">
        <v>27</v>
      </c>
      <c r="D10649" t="s">
        <v>111208</v>
      </c>
      <c r="E10649" t="s">
        <v>55</v>
      </c>
      <c r="F10649" t="s">
        <v>2392</v>
      </c>
      <c r="G10649" t="s">
        <v>48692</v>
      </c>
      <c r="H10649">
        <v>1</v>
      </c>
      <c r="I10649" t="s">
        <v>110613</v>
      </c>
      <c r="J10649" t="s">
        <v>112135</v>
      </c>
      <c r="K10649">
        <v>1</v>
      </c>
      <c r="L10649">
        <v>1</v>
      </c>
      <c r="M10649">
        <v>0</v>
      </c>
      <c r="N10649">
        <v>0</v>
      </c>
      <c r="O10649">
        <v>1</v>
      </c>
      <c r="P10649" t="s">
        <v>111209</v>
      </c>
      <c r="Q10649">
        <v>1</v>
      </c>
      <c r="R10649">
        <v>0</v>
      </c>
      <c r="S10649" s="4">
        <v>44706.846655092595</v>
      </c>
      <c r="T10649" t="s">
        <v>110616</v>
      </c>
      <c r="U10649" t="s">
        <v>110617</v>
      </c>
      <c r="V10649">
        <v>14</v>
      </c>
    </row>
    <row r="10650" spans="1:22" x14ac:dyDescent="0.3">
      <c r="A10650">
        <v>51800</v>
      </c>
      <c r="B10650" t="s">
        <v>126740</v>
      </c>
      <c r="C10650" t="s">
        <v>98</v>
      </c>
      <c r="D10650" t="s">
        <v>111211</v>
      </c>
      <c r="E10650" t="s">
        <v>55</v>
      </c>
      <c r="F10650" t="s">
        <v>14882</v>
      </c>
      <c r="G10650" t="s">
        <v>48692</v>
      </c>
      <c r="H10650">
        <v>1</v>
      </c>
      <c r="I10650" t="s">
        <v>110613</v>
      </c>
      <c r="J10650" t="s">
        <v>112135</v>
      </c>
      <c r="K10650">
        <v>1</v>
      </c>
      <c r="L10650">
        <v>1</v>
      </c>
      <c r="M10650">
        <v>0</v>
      </c>
      <c r="N10650">
        <v>0</v>
      </c>
      <c r="O10650">
        <v>1</v>
      </c>
      <c r="P10650" t="s">
        <v>111212</v>
      </c>
      <c r="Q10650">
        <v>1</v>
      </c>
      <c r="R10650">
        <v>0</v>
      </c>
      <c r="S10650" s="4">
        <v>44706.846678240741</v>
      </c>
      <c r="T10650" t="s">
        <v>110616</v>
      </c>
      <c r="U10650" t="s">
        <v>110617</v>
      </c>
      <c r="V10650">
        <v>14</v>
      </c>
    </row>
    <row r="10651" spans="1:22" x14ac:dyDescent="0.3">
      <c r="A10651">
        <v>51801</v>
      </c>
      <c r="B10651" t="s">
        <v>126741</v>
      </c>
      <c r="C10651" t="s">
        <v>314</v>
      </c>
      <c r="D10651" t="s">
        <v>111214</v>
      </c>
      <c r="E10651" t="s">
        <v>55</v>
      </c>
      <c r="F10651" t="s">
        <v>1502</v>
      </c>
      <c r="G10651" t="s">
        <v>48692</v>
      </c>
      <c r="H10651">
        <v>1</v>
      </c>
      <c r="I10651" t="s">
        <v>110613</v>
      </c>
      <c r="J10651" t="s">
        <v>112135</v>
      </c>
      <c r="K10651">
        <v>1</v>
      </c>
      <c r="L10651">
        <v>1</v>
      </c>
      <c r="M10651">
        <v>0</v>
      </c>
      <c r="N10651">
        <v>0</v>
      </c>
      <c r="O10651">
        <v>1</v>
      </c>
      <c r="P10651" t="s">
        <v>111215</v>
      </c>
      <c r="Q10651">
        <v>1</v>
      </c>
      <c r="R10651">
        <v>0</v>
      </c>
      <c r="S10651" s="4">
        <v>44706.846701388888</v>
      </c>
      <c r="T10651" t="s">
        <v>110616</v>
      </c>
      <c r="U10651" t="s">
        <v>110617</v>
      </c>
      <c r="V10651">
        <v>14</v>
      </c>
    </row>
    <row r="10652" spans="1:22" x14ac:dyDescent="0.3">
      <c r="A10652">
        <v>51802</v>
      </c>
      <c r="B10652" t="s">
        <v>126742</v>
      </c>
      <c r="C10652" t="s">
        <v>27</v>
      </c>
      <c r="D10652" t="s">
        <v>111217</v>
      </c>
      <c r="E10652" t="s">
        <v>55</v>
      </c>
      <c r="F10652" t="s">
        <v>297</v>
      </c>
      <c r="G10652" t="s">
        <v>48692</v>
      </c>
      <c r="H10652">
        <v>1</v>
      </c>
      <c r="I10652" t="s">
        <v>110613</v>
      </c>
      <c r="J10652" t="s">
        <v>112135</v>
      </c>
      <c r="K10652">
        <v>1</v>
      </c>
      <c r="L10652">
        <v>1</v>
      </c>
      <c r="M10652">
        <v>0</v>
      </c>
      <c r="N10652">
        <v>0</v>
      </c>
      <c r="O10652">
        <v>1</v>
      </c>
      <c r="P10652" t="s">
        <v>111218</v>
      </c>
      <c r="Q10652">
        <v>1</v>
      </c>
      <c r="R10652">
        <v>0</v>
      </c>
      <c r="S10652" s="4">
        <v>44706.846724537034</v>
      </c>
      <c r="T10652" t="s">
        <v>110616</v>
      </c>
      <c r="U10652" t="s">
        <v>110617</v>
      </c>
      <c r="V10652">
        <v>14</v>
      </c>
    </row>
    <row r="10653" spans="1:22" x14ac:dyDescent="0.3">
      <c r="A10653">
        <v>51803</v>
      </c>
      <c r="B10653" t="s">
        <v>126743</v>
      </c>
      <c r="C10653" t="s">
        <v>182</v>
      </c>
      <c r="D10653" t="s">
        <v>111220</v>
      </c>
      <c r="E10653" t="s">
        <v>55</v>
      </c>
      <c r="F10653" t="s">
        <v>1502</v>
      </c>
      <c r="G10653" t="s">
        <v>48692</v>
      </c>
      <c r="H10653">
        <v>1</v>
      </c>
      <c r="I10653" t="s">
        <v>110613</v>
      </c>
      <c r="J10653" t="s">
        <v>112135</v>
      </c>
      <c r="K10653">
        <v>1</v>
      </c>
      <c r="L10653">
        <v>1</v>
      </c>
      <c r="M10653">
        <v>0</v>
      </c>
      <c r="N10653">
        <v>0</v>
      </c>
      <c r="O10653">
        <v>1</v>
      </c>
      <c r="P10653" t="s">
        <v>111221</v>
      </c>
      <c r="Q10653">
        <v>1</v>
      </c>
      <c r="R10653">
        <v>0</v>
      </c>
      <c r="S10653" s="4">
        <v>44706.846747685187</v>
      </c>
      <c r="T10653" t="s">
        <v>110616</v>
      </c>
      <c r="U10653" t="s">
        <v>110617</v>
      </c>
      <c r="V10653">
        <v>14</v>
      </c>
    </row>
    <row r="10654" spans="1:22" x14ac:dyDescent="0.3">
      <c r="A10654">
        <v>51804</v>
      </c>
      <c r="B10654" t="s">
        <v>126744</v>
      </c>
      <c r="C10654" t="s">
        <v>98</v>
      </c>
      <c r="D10654" t="s">
        <v>120165</v>
      </c>
      <c r="E10654" t="s">
        <v>55</v>
      </c>
      <c r="F10654" t="s">
        <v>60677</v>
      </c>
      <c r="G10654" t="s">
        <v>48692</v>
      </c>
      <c r="H10654">
        <v>1</v>
      </c>
      <c r="I10654" t="s">
        <v>110613</v>
      </c>
      <c r="J10654" t="s">
        <v>112135</v>
      </c>
      <c r="K10654">
        <v>1</v>
      </c>
      <c r="L10654">
        <v>1</v>
      </c>
      <c r="M10654">
        <v>0</v>
      </c>
      <c r="N10654">
        <v>0</v>
      </c>
      <c r="O10654">
        <v>1</v>
      </c>
      <c r="P10654" t="s">
        <v>120166</v>
      </c>
      <c r="Q10654">
        <v>1</v>
      </c>
      <c r="R10654">
        <v>0</v>
      </c>
      <c r="S10654" s="4">
        <v>44706.846770833334</v>
      </c>
      <c r="T10654" t="s">
        <v>110616</v>
      </c>
      <c r="U10654" t="s">
        <v>110617</v>
      </c>
      <c r="V10654">
        <v>14</v>
      </c>
    </row>
    <row r="10655" spans="1:22" x14ac:dyDescent="0.3">
      <c r="A10655">
        <v>51805</v>
      </c>
      <c r="B10655" t="s">
        <v>126745</v>
      </c>
      <c r="C10655" t="s">
        <v>89</v>
      </c>
      <c r="D10655" t="s">
        <v>120168</v>
      </c>
      <c r="E10655" t="s">
        <v>55</v>
      </c>
      <c r="F10655" t="s">
        <v>11382</v>
      </c>
      <c r="G10655" t="s">
        <v>48692</v>
      </c>
      <c r="H10655">
        <v>1</v>
      </c>
      <c r="I10655" t="s">
        <v>110613</v>
      </c>
      <c r="J10655" t="s">
        <v>112135</v>
      </c>
      <c r="K10655">
        <v>1</v>
      </c>
      <c r="L10655">
        <v>1</v>
      </c>
      <c r="M10655">
        <v>0</v>
      </c>
      <c r="N10655">
        <v>0</v>
      </c>
      <c r="O10655">
        <v>1</v>
      </c>
      <c r="P10655" t="s">
        <v>120169</v>
      </c>
      <c r="Q10655">
        <v>1</v>
      </c>
      <c r="R10655">
        <v>0</v>
      </c>
      <c r="S10655" s="4">
        <v>44706.84679398148</v>
      </c>
      <c r="T10655" t="s">
        <v>110616</v>
      </c>
      <c r="U10655" t="s">
        <v>110617</v>
      </c>
      <c r="V10655">
        <v>14</v>
      </c>
    </row>
    <row r="10656" spans="1:22" x14ac:dyDescent="0.3">
      <c r="A10656">
        <v>51806</v>
      </c>
      <c r="B10656" t="s">
        <v>126746</v>
      </c>
      <c r="C10656" t="s">
        <v>182</v>
      </c>
      <c r="D10656" t="s">
        <v>111223</v>
      </c>
      <c r="E10656" t="s">
        <v>55</v>
      </c>
      <c r="F10656" t="s">
        <v>1502</v>
      </c>
      <c r="G10656" t="s">
        <v>48692</v>
      </c>
      <c r="H10656">
        <v>1</v>
      </c>
      <c r="I10656" t="s">
        <v>110613</v>
      </c>
      <c r="J10656" t="s">
        <v>112135</v>
      </c>
      <c r="K10656">
        <v>1</v>
      </c>
      <c r="L10656">
        <v>1</v>
      </c>
      <c r="M10656">
        <v>0</v>
      </c>
      <c r="N10656">
        <v>0</v>
      </c>
      <c r="O10656">
        <v>1</v>
      </c>
      <c r="P10656" t="s">
        <v>111224</v>
      </c>
      <c r="Q10656">
        <v>1</v>
      </c>
      <c r="R10656">
        <v>1</v>
      </c>
      <c r="S10656" s="4">
        <v>44706.846828703703</v>
      </c>
      <c r="T10656" t="s">
        <v>110616</v>
      </c>
      <c r="U10656" t="s">
        <v>110617</v>
      </c>
      <c r="V10656">
        <v>14</v>
      </c>
    </row>
    <row r="10657" spans="1:22" x14ac:dyDescent="0.3">
      <c r="A10657">
        <v>51807</v>
      </c>
      <c r="B10657" t="s">
        <v>126747</v>
      </c>
      <c r="C10657" t="s">
        <v>98</v>
      </c>
      <c r="D10657" t="s">
        <v>120172</v>
      </c>
      <c r="E10657" t="s">
        <v>55</v>
      </c>
      <c r="F10657" t="s">
        <v>14882</v>
      </c>
      <c r="G10657" t="s">
        <v>48692</v>
      </c>
      <c r="H10657">
        <v>1</v>
      </c>
      <c r="I10657" t="s">
        <v>110613</v>
      </c>
      <c r="J10657" t="s">
        <v>112135</v>
      </c>
      <c r="K10657">
        <v>1</v>
      </c>
      <c r="L10657">
        <v>1</v>
      </c>
      <c r="M10657">
        <v>0</v>
      </c>
      <c r="N10657">
        <v>0</v>
      </c>
      <c r="O10657">
        <v>1</v>
      </c>
      <c r="P10657" t="s">
        <v>120173</v>
      </c>
      <c r="Q10657">
        <v>1</v>
      </c>
      <c r="R10657">
        <v>0</v>
      </c>
      <c r="S10657" s="4">
        <v>44706.846851851849</v>
      </c>
      <c r="T10657" t="s">
        <v>110616</v>
      </c>
      <c r="U10657" t="s">
        <v>110617</v>
      </c>
      <c r="V10657">
        <v>14</v>
      </c>
    </row>
    <row r="10658" spans="1:22" x14ac:dyDescent="0.3">
      <c r="A10658">
        <v>51808</v>
      </c>
      <c r="B10658" t="s">
        <v>126748</v>
      </c>
      <c r="C10658" t="s">
        <v>165</v>
      </c>
      <c r="D10658" t="s">
        <v>111226</v>
      </c>
      <c r="E10658" t="s">
        <v>55</v>
      </c>
      <c r="F10658" t="s">
        <v>1502</v>
      </c>
      <c r="G10658" t="s">
        <v>48692</v>
      </c>
      <c r="H10658">
        <v>1</v>
      </c>
      <c r="I10658" t="s">
        <v>110613</v>
      </c>
      <c r="J10658" t="s">
        <v>112135</v>
      </c>
      <c r="K10658">
        <v>1</v>
      </c>
      <c r="L10658">
        <v>1</v>
      </c>
      <c r="M10658">
        <v>0</v>
      </c>
      <c r="N10658">
        <v>0</v>
      </c>
      <c r="O10658">
        <v>1</v>
      </c>
      <c r="P10658" t="s">
        <v>111227</v>
      </c>
      <c r="Q10658">
        <v>1</v>
      </c>
      <c r="R10658">
        <v>1</v>
      </c>
      <c r="S10658" s="4">
        <v>44706.846875000003</v>
      </c>
      <c r="T10658" t="s">
        <v>110616</v>
      </c>
      <c r="U10658" t="s">
        <v>110617</v>
      </c>
      <c r="V10658">
        <v>14</v>
      </c>
    </row>
    <row r="10659" spans="1:22" x14ac:dyDescent="0.3">
      <c r="A10659">
        <v>51809</v>
      </c>
      <c r="B10659" t="s">
        <v>126749</v>
      </c>
      <c r="C10659" t="s">
        <v>314</v>
      </c>
      <c r="D10659" t="s">
        <v>126750</v>
      </c>
      <c r="E10659" t="s">
        <v>55</v>
      </c>
      <c r="F10659" t="s">
        <v>2392</v>
      </c>
      <c r="G10659" t="s">
        <v>48692</v>
      </c>
      <c r="H10659">
        <v>1</v>
      </c>
      <c r="I10659" t="s">
        <v>110613</v>
      </c>
      <c r="J10659" t="s">
        <v>112135</v>
      </c>
      <c r="K10659">
        <v>1</v>
      </c>
      <c r="L10659">
        <v>1</v>
      </c>
      <c r="M10659">
        <v>0</v>
      </c>
      <c r="N10659">
        <v>0</v>
      </c>
      <c r="O10659">
        <v>1</v>
      </c>
      <c r="P10659" t="s">
        <v>126751</v>
      </c>
      <c r="Q10659">
        <v>1</v>
      </c>
      <c r="R10659">
        <v>0</v>
      </c>
      <c r="S10659" s="4">
        <v>44706.846898148149</v>
      </c>
      <c r="T10659" t="s">
        <v>110616</v>
      </c>
      <c r="U10659" t="s">
        <v>110617</v>
      </c>
      <c r="V10659">
        <v>14</v>
      </c>
    </row>
    <row r="10660" spans="1:22" x14ac:dyDescent="0.3">
      <c r="A10660">
        <v>51810</v>
      </c>
      <c r="B10660" t="s">
        <v>126752</v>
      </c>
      <c r="C10660" t="s">
        <v>70</v>
      </c>
      <c r="D10660" t="s">
        <v>111229</v>
      </c>
      <c r="E10660" t="s">
        <v>55</v>
      </c>
      <c r="F10660" t="s">
        <v>14882</v>
      </c>
      <c r="G10660" t="s">
        <v>48692</v>
      </c>
      <c r="H10660">
        <v>1</v>
      </c>
      <c r="I10660" t="s">
        <v>110613</v>
      </c>
      <c r="J10660" t="s">
        <v>112135</v>
      </c>
      <c r="K10660">
        <v>1</v>
      </c>
      <c r="L10660">
        <v>1</v>
      </c>
      <c r="M10660">
        <v>0</v>
      </c>
      <c r="N10660">
        <v>0</v>
      </c>
      <c r="O10660">
        <v>1</v>
      </c>
      <c r="P10660" t="s">
        <v>111230</v>
      </c>
      <c r="Q10660">
        <v>1</v>
      </c>
      <c r="R10660">
        <v>0</v>
      </c>
      <c r="S10660" s="4">
        <v>44706.846921296295</v>
      </c>
      <c r="T10660" t="s">
        <v>110616</v>
      </c>
      <c r="U10660" t="s">
        <v>110617</v>
      </c>
      <c r="V10660">
        <v>14</v>
      </c>
    </row>
    <row r="10661" spans="1:22" x14ac:dyDescent="0.3">
      <c r="A10661">
        <v>51811</v>
      </c>
      <c r="B10661" t="s">
        <v>126753</v>
      </c>
      <c r="C10661" t="s">
        <v>27</v>
      </c>
      <c r="D10661" t="s">
        <v>120177</v>
      </c>
      <c r="E10661" t="s">
        <v>55</v>
      </c>
      <c r="F10661" t="s">
        <v>14882</v>
      </c>
      <c r="G10661" t="s">
        <v>48692</v>
      </c>
      <c r="H10661">
        <v>1</v>
      </c>
      <c r="I10661" t="s">
        <v>110613</v>
      </c>
      <c r="J10661" t="s">
        <v>112135</v>
      </c>
      <c r="K10661">
        <v>1</v>
      </c>
      <c r="L10661">
        <v>1</v>
      </c>
      <c r="M10661">
        <v>0</v>
      </c>
      <c r="N10661">
        <v>0</v>
      </c>
      <c r="O10661">
        <v>1</v>
      </c>
      <c r="P10661" t="s">
        <v>120178</v>
      </c>
      <c r="Q10661">
        <v>1</v>
      </c>
      <c r="R10661">
        <v>0</v>
      </c>
      <c r="S10661" s="4">
        <v>44706.846932870372</v>
      </c>
      <c r="T10661" t="s">
        <v>110616</v>
      </c>
      <c r="U10661" t="s">
        <v>110617</v>
      </c>
      <c r="V10661">
        <v>14</v>
      </c>
    </row>
    <row r="10662" spans="1:22" x14ac:dyDescent="0.3">
      <c r="A10662">
        <v>51812</v>
      </c>
      <c r="B10662" t="s">
        <v>126754</v>
      </c>
      <c r="C10662" t="s">
        <v>27</v>
      </c>
      <c r="D10662" t="s">
        <v>120180</v>
      </c>
      <c r="E10662" t="s">
        <v>55</v>
      </c>
      <c r="F10662" t="s">
        <v>14882</v>
      </c>
      <c r="G10662" t="s">
        <v>48692</v>
      </c>
      <c r="H10662">
        <v>1</v>
      </c>
      <c r="I10662" t="s">
        <v>110613</v>
      </c>
      <c r="J10662" t="s">
        <v>112135</v>
      </c>
      <c r="K10662">
        <v>1</v>
      </c>
      <c r="L10662">
        <v>1</v>
      </c>
      <c r="M10662">
        <v>0</v>
      </c>
      <c r="N10662">
        <v>0</v>
      </c>
      <c r="O10662">
        <v>1</v>
      </c>
      <c r="P10662" t="s">
        <v>120181</v>
      </c>
      <c r="Q10662">
        <v>1</v>
      </c>
      <c r="R10662">
        <v>0</v>
      </c>
      <c r="S10662" s="4">
        <v>44706.846956018519</v>
      </c>
      <c r="T10662" t="s">
        <v>110616</v>
      </c>
      <c r="U10662" t="s">
        <v>110617</v>
      </c>
      <c r="V10662">
        <v>14</v>
      </c>
    </row>
    <row r="10663" spans="1:22" x14ac:dyDescent="0.3">
      <c r="A10663">
        <v>51813</v>
      </c>
      <c r="B10663" t="s">
        <v>126755</v>
      </c>
      <c r="C10663" t="s">
        <v>825</v>
      </c>
      <c r="D10663" t="s">
        <v>111232</v>
      </c>
      <c r="E10663" t="s">
        <v>55</v>
      </c>
      <c r="F10663" t="s">
        <v>14882</v>
      </c>
      <c r="G10663" t="s">
        <v>48692</v>
      </c>
      <c r="H10663">
        <v>1</v>
      </c>
      <c r="I10663" t="s">
        <v>110613</v>
      </c>
      <c r="J10663" t="s">
        <v>112135</v>
      </c>
      <c r="K10663">
        <v>1</v>
      </c>
      <c r="L10663">
        <v>1</v>
      </c>
      <c r="M10663">
        <v>0</v>
      </c>
      <c r="N10663">
        <v>0</v>
      </c>
      <c r="O10663">
        <v>1</v>
      </c>
      <c r="P10663" t="s">
        <v>111233</v>
      </c>
      <c r="Q10663">
        <v>1</v>
      </c>
      <c r="R10663">
        <v>0</v>
      </c>
      <c r="S10663" s="4">
        <v>44706.846979166665</v>
      </c>
      <c r="T10663" t="s">
        <v>110616</v>
      </c>
      <c r="U10663" t="s">
        <v>110617</v>
      </c>
      <c r="V10663">
        <v>14</v>
      </c>
    </row>
    <row r="10664" spans="1:22" x14ac:dyDescent="0.3">
      <c r="A10664">
        <v>51814</v>
      </c>
      <c r="B10664" t="s">
        <v>126756</v>
      </c>
      <c r="C10664" t="s">
        <v>314</v>
      </c>
      <c r="D10664" t="s">
        <v>111235</v>
      </c>
      <c r="E10664" t="s">
        <v>55</v>
      </c>
      <c r="F10664" t="s">
        <v>14882</v>
      </c>
      <c r="G10664" t="s">
        <v>48692</v>
      </c>
      <c r="H10664">
        <v>1</v>
      </c>
      <c r="I10664" t="s">
        <v>110613</v>
      </c>
      <c r="J10664" t="s">
        <v>112135</v>
      </c>
      <c r="K10664">
        <v>1</v>
      </c>
      <c r="L10664">
        <v>1</v>
      </c>
      <c r="M10664">
        <v>0</v>
      </c>
      <c r="N10664">
        <v>0</v>
      </c>
      <c r="O10664">
        <v>1</v>
      </c>
      <c r="P10664" t="s">
        <v>111236</v>
      </c>
      <c r="Q10664">
        <v>1</v>
      </c>
      <c r="R10664">
        <v>0</v>
      </c>
      <c r="S10664" s="4">
        <v>44706.847002314818</v>
      </c>
      <c r="T10664" t="s">
        <v>110616</v>
      </c>
      <c r="U10664" t="s">
        <v>110617</v>
      </c>
      <c r="V10664">
        <v>14</v>
      </c>
    </row>
    <row r="10665" spans="1:22" x14ac:dyDescent="0.3">
      <c r="A10665">
        <v>51815</v>
      </c>
      <c r="B10665" t="s">
        <v>126757</v>
      </c>
      <c r="C10665" t="s">
        <v>89</v>
      </c>
      <c r="D10665" t="s">
        <v>120185</v>
      </c>
      <c r="E10665" t="s">
        <v>55</v>
      </c>
      <c r="F10665" t="s">
        <v>297</v>
      </c>
      <c r="G10665" t="s">
        <v>48692</v>
      </c>
      <c r="H10665">
        <v>1</v>
      </c>
      <c r="I10665" t="s">
        <v>110613</v>
      </c>
      <c r="J10665" t="s">
        <v>112135</v>
      </c>
      <c r="K10665">
        <v>1</v>
      </c>
      <c r="L10665">
        <v>1</v>
      </c>
      <c r="M10665">
        <v>0</v>
      </c>
      <c r="N10665">
        <v>0</v>
      </c>
      <c r="O10665">
        <v>1</v>
      </c>
      <c r="P10665" t="s">
        <v>120186</v>
      </c>
      <c r="Q10665">
        <v>1</v>
      </c>
      <c r="R10665">
        <v>0</v>
      </c>
      <c r="S10665" s="4">
        <v>44706.847025462965</v>
      </c>
      <c r="T10665" t="s">
        <v>110616</v>
      </c>
      <c r="U10665" t="s">
        <v>110617</v>
      </c>
      <c r="V10665">
        <v>14</v>
      </c>
    </row>
    <row r="10666" spans="1:22" x14ac:dyDescent="0.3">
      <c r="A10666">
        <v>51816</v>
      </c>
      <c r="B10666" t="s">
        <v>126758</v>
      </c>
      <c r="C10666" t="s">
        <v>165</v>
      </c>
      <c r="D10666" t="s">
        <v>111650</v>
      </c>
      <c r="E10666" t="s">
        <v>55</v>
      </c>
      <c r="F10666" t="s">
        <v>2392</v>
      </c>
      <c r="G10666" t="s">
        <v>48692</v>
      </c>
      <c r="H10666">
        <v>1</v>
      </c>
      <c r="I10666" t="s">
        <v>110613</v>
      </c>
      <c r="J10666" t="s">
        <v>112135</v>
      </c>
      <c r="K10666">
        <v>1</v>
      </c>
      <c r="L10666">
        <v>1</v>
      </c>
      <c r="M10666">
        <v>0</v>
      </c>
      <c r="N10666">
        <v>0</v>
      </c>
      <c r="O10666">
        <v>1</v>
      </c>
      <c r="P10666" t="s">
        <v>120188</v>
      </c>
      <c r="Q10666">
        <v>1</v>
      </c>
      <c r="R10666">
        <v>0</v>
      </c>
      <c r="S10666" s="4">
        <v>44706.847048611111</v>
      </c>
      <c r="T10666" t="s">
        <v>110616</v>
      </c>
      <c r="U10666" t="s">
        <v>110617</v>
      </c>
      <c r="V10666">
        <v>14</v>
      </c>
    </row>
    <row r="10667" spans="1:22" x14ac:dyDescent="0.3">
      <c r="A10667">
        <v>51817</v>
      </c>
      <c r="B10667" t="s">
        <v>126759</v>
      </c>
      <c r="C10667" t="s">
        <v>98</v>
      </c>
      <c r="D10667" t="s">
        <v>111238</v>
      </c>
      <c r="E10667" t="s">
        <v>55</v>
      </c>
      <c r="F10667" t="s">
        <v>60677</v>
      </c>
      <c r="G10667" t="s">
        <v>48692</v>
      </c>
      <c r="H10667">
        <v>1</v>
      </c>
      <c r="I10667" t="s">
        <v>110613</v>
      </c>
      <c r="J10667" t="s">
        <v>112135</v>
      </c>
      <c r="K10667">
        <v>1</v>
      </c>
      <c r="L10667">
        <v>1</v>
      </c>
      <c r="M10667">
        <v>0</v>
      </c>
      <c r="N10667">
        <v>0</v>
      </c>
      <c r="O10667">
        <v>1</v>
      </c>
      <c r="P10667" t="s">
        <v>111239</v>
      </c>
      <c r="Q10667">
        <v>1</v>
      </c>
      <c r="R10667">
        <v>0</v>
      </c>
      <c r="S10667" s="4">
        <v>44706.847060185188</v>
      </c>
      <c r="T10667" t="s">
        <v>110616</v>
      </c>
      <c r="U10667" t="s">
        <v>110617</v>
      </c>
      <c r="V10667">
        <v>14</v>
      </c>
    </row>
    <row r="10668" spans="1:22" x14ac:dyDescent="0.3">
      <c r="A10668">
        <v>51818</v>
      </c>
      <c r="B10668" t="s">
        <v>126760</v>
      </c>
      <c r="C10668" t="s">
        <v>1097</v>
      </c>
      <c r="D10668" t="s">
        <v>111241</v>
      </c>
      <c r="E10668" t="s">
        <v>55</v>
      </c>
      <c r="F10668" t="s">
        <v>34353</v>
      </c>
      <c r="G10668" t="s">
        <v>48692</v>
      </c>
      <c r="H10668">
        <v>1</v>
      </c>
      <c r="I10668" t="s">
        <v>110613</v>
      </c>
      <c r="J10668" t="s">
        <v>112135</v>
      </c>
      <c r="K10668">
        <v>1</v>
      </c>
      <c r="L10668">
        <v>1</v>
      </c>
      <c r="M10668">
        <v>0</v>
      </c>
      <c r="N10668">
        <v>0</v>
      </c>
      <c r="O10668">
        <v>1</v>
      </c>
      <c r="P10668" t="s">
        <v>111242</v>
      </c>
      <c r="Q10668">
        <v>1</v>
      </c>
      <c r="R10668">
        <v>0</v>
      </c>
      <c r="S10668" s="4">
        <v>44706.847083333334</v>
      </c>
      <c r="T10668" t="s">
        <v>110616</v>
      </c>
      <c r="U10668" t="s">
        <v>110617</v>
      </c>
      <c r="V10668">
        <v>14</v>
      </c>
    </row>
    <row r="10669" spans="1:22" x14ac:dyDescent="0.3">
      <c r="A10669">
        <v>51819</v>
      </c>
      <c r="B10669" t="s">
        <v>126761</v>
      </c>
      <c r="C10669" t="s">
        <v>165</v>
      </c>
      <c r="D10669" t="s">
        <v>126762</v>
      </c>
      <c r="E10669" t="s">
        <v>55</v>
      </c>
      <c r="F10669" t="s">
        <v>14882</v>
      </c>
      <c r="G10669" t="s">
        <v>48692</v>
      </c>
      <c r="H10669">
        <v>1</v>
      </c>
      <c r="I10669" t="s">
        <v>110613</v>
      </c>
      <c r="J10669" t="s">
        <v>112135</v>
      </c>
      <c r="K10669">
        <v>1</v>
      </c>
      <c r="L10669">
        <v>1</v>
      </c>
      <c r="M10669">
        <v>0</v>
      </c>
      <c r="N10669">
        <v>0</v>
      </c>
      <c r="O10669">
        <v>1</v>
      </c>
      <c r="P10669" t="s">
        <v>126763</v>
      </c>
      <c r="Q10669">
        <v>1</v>
      </c>
      <c r="R10669">
        <v>0</v>
      </c>
      <c r="S10669" s="4">
        <v>44706.84710648148</v>
      </c>
      <c r="T10669" t="s">
        <v>110616</v>
      </c>
      <c r="U10669" t="s">
        <v>110617</v>
      </c>
      <c r="V10669">
        <v>14</v>
      </c>
    </row>
    <row r="10670" spans="1:22" x14ac:dyDescent="0.3">
      <c r="A10670">
        <v>51820</v>
      </c>
      <c r="B10670" t="s">
        <v>126764</v>
      </c>
      <c r="C10670" t="s">
        <v>314</v>
      </c>
      <c r="D10670" t="s">
        <v>120192</v>
      </c>
      <c r="E10670" t="s">
        <v>55</v>
      </c>
      <c r="F10670" t="s">
        <v>14882</v>
      </c>
      <c r="G10670" t="s">
        <v>48692</v>
      </c>
      <c r="H10670">
        <v>1</v>
      </c>
      <c r="I10670" t="s">
        <v>110613</v>
      </c>
      <c r="J10670" t="s">
        <v>112135</v>
      </c>
      <c r="K10670">
        <v>1</v>
      </c>
      <c r="L10670">
        <v>1</v>
      </c>
      <c r="M10670">
        <v>0</v>
      </c>
      <c r="N10670">
        <v>0</v>
      </c>
      <c r="O10670">
        <v>1</v>
      </c>
      <c r="P10670" t="s">
        <v>120193</v>
      </c>
      <c r="Q10670">
        <v>1</v>
      </c>
      <c r="R10670">
        <v>0</v>
      </c>
      <c r="S10670" s="4">
        <v>44706.847129629627</v>
      </c>
      <c r="T10670" t="s">
        <v>110616</v>
      </c>
      <c r="U10670" t="s">
        <v>110617</v>
      </c>
      <c r="V10670">
        <v>14</v>
      </c>
    </row>
    <row r="10671" spans="1:22" x14ac:dyDescent="0.3">
      <c r="A10671">
        <v>51821</v>
      </c>
      <c r="B10671" t="s">
        <v>126765</v>
      </c>
      <c r="C10671" t="s">
        <v>89</v>
      </c>
      <c r="D10671" t="s">
        <v>111455</v>
      </c>
      <c r="E10671" t="s">
        <v>55</v>
      </c>
      <c r="F10671" t="s">
        <v>236</v>
      </c>
      <c r="G10671" t="s">
        <v>48692</v>
      </c>
      <c r="H10671">
        <v>1</v>
      </c>
      <c r="I10671" t="s">
        <v>110613</v>
      </c>
      <c r="J10671" t="s">
        <v>112135</v>
      </c>
      <c r="K10671">
        <v>1</v>
      </c>
      <c r="L10671">
        <v>1</v>
      </c>
      <c r="M10671">
        <v>0</v>
      </c>
      <c r="N10671">
        <v>0</v>
      </c>
      <c r="O10671">
        <v>1</v>
      </c>
      <c r="P10671" t="s">
        <v>120195</v>
      </c>
      <c r="Q10671">
        <v>1</v>
      </c>
      <c r="R10671">
        <v>0</v>
      </c>
      <c r="S10671" s="4">
        <v>44706.84715277778</v>
      </c>
      <c r="T10671" t="s">
        <v>110616</v>
      </c>
      <c r="U10671" t="s">
        <v>110617</v>
      </c>
      <c r="V10671">
        <v>14</v>
      </c>
    </row>
    <row r="10672" spans="1:22" x14ac:dyDescent="0.3">
      <c r="A10672">
        <v>51822</v>
      </c>
      <c r="B10672" t="s">
        <v>126766</v>
      </c>
      <c r="C10672" t="s">
        <v>122</v>
      </c>
      <c r="D10672" t="s">
        <v>111244</v>
      </c>
      <c r="E10672" t="s">
        <v>55</v>
      </c>
      <c r="F10672" t="s">
        <v>78155</v>
      </c>
      <c r="G10672" t="s">
        <v>48692</v>
      </c>
      <c r="H10672">
        <v>1</v>
      </c>
      <c r="I10672" t="s">
        <v>110613</v>
      </c>
      <c r="J10672" t="s">
        <v>112135</v>
      </c>
      <c r="K10672">
        <v>1</v>
      </c>
      <c r="L10672">
        <v>1</v>
      </c>
      <c r="M10672">
        <v>0</v>
      </c>
      <c r="N10672">
        <v>0</v>
      </c>
      <c r="O10672">
        <v>1</v>
      </c>
      <c r="P10672" t="s">
        <v>111245</v>
      </c>
      <c r="Q10672">
        <v>1</v>
      </c>
      <c r="R10672">
        <v>0</v>
      </c>
      <c r="S10672" s="4">
        <v>44706.847175925926</v>
      </c>
      <c r="T10672" t="s">
        <v>110616</v>
      </c>
      <c r="U10672" t="s">
        <v>110617</v>
      </c>
      <c r="V10672">
        <v>14</v>
      </c>
    </row>
    <row r="10673" spans="1:22" x14ac:dyDescent="0.3">
      <c r="A10673">
        <v>51823</v>
      </c>
      <c r="B10673" t="s">
        <v>126767</v>
      </c>
      <c r="C10673" t="s">
        <v>89</v>
      </c>
      <c r="D10673" t="s">
        <v>112573</v>
      </c>
      <c r="E10673" t="s">
        <v>55</v>
      </c>
      <c r="F10673" t="s">
        <v>3039</v>
      </c>
      <c r="G10673" t="s">
        <v>48692</v>
      </c>
      <c r="H10673">
        <v>1</v>
      </c>
      <c r="I10673" t="s">
        <v>110613</v>
      </c>
      <c r="J10673" t="s">
        <v>112135</v>
      </c>
      <c r="K10673">
        <v>1</v>
      </c>
      <c r="L10673">
        <v>1</v>
      </c>
      <c r="M10673">
        <v>0</v>
      </c>
      <c r="N10673">
        <v>0</v>
      </c>
      <c r="O10673">
        <v>1</v>
      </c>
      <c r="P10673" t="s">
        <v>115218</v>
      </c>
      <c r="Q10673">
        <v>1</v>
      </c>
      <c r="R10673">
        <v>0</v>
      </c>
      <c r="S10673" s="4">
        <v>44706.847187500003</v>
      </c>
      <c r="T10673" t="s">
        <v>110616</v>
      </c>
      <c r="U10673" t="s">
        <v>110617</v>
      </c>
      <c r="V10673">
        <v>14</v>
      </c>
    </row>
    <row r="10674" spans="1:22" x14ac:dyDescent="0.3">
      <c r="A10674">
        <v>51824</v>
      </c>
      <c r="B10674" t="s">
        <v>126768</v>
      </c>
      <c r="C10674" t="s">
        <v>27</v>
      </c>
      <c r="D10674" t="s">
        <v>126769</v>
      </c>
      <c r="E10674" t="s">
        <v>55</v>
      </c>
      <c r="F10674" t="s">
        <v>2392</v>
      </c>
      <c r="G10674" t="s">
        <v>48692</v>
      </c>
      <c r="H10674">
        <v>1</v>
      </c>
      <c r="I10674" t="s">
        <v>110613</v>
      </c>
      <c r="J10674" t="s">
        <v>112135</v>
      </c>
      <c r="K10674">
        <v>1</v>
      </c>
      <c r="L10674">
        <v>1</v>
      </c>
      <c r="M10674">
        <v>0</v>
      </c>
      <c r="N10674">
        <v>0</v>
      </c>
      <c r="O10674">
        <v>1</v>
      </c>
      <c r="P10674" t="s">
        <v>126770</v>
      </c>
      <c r="Q10674">
        <v>1</v>
      </c>
      <c r="R10674">
        <v>0</v>
      </c>
      <c r="S10674" s="4">
        <v>44706.847210648149</v>
      </c>
      <c r="T10674" t="s">
        <v>110616</v>
      </c>
      <c r="U10674" t="s">
        <v>110617</v>
      </c>
      <c r="V10674">
        <v>14</v>
      </c>
    </row>
    <row r="10675" spans="1:22" x14ac:dyDescent="0.3">
      <c r="A10675">
        <v>51825</v>
      </c>
      <c r="B10675" t="s">
        <v>126771</v>
      </c>
      <c r="C10675" t="s">
        <v>70</v>
      </c>
      <c r="D10675" t="s">
        <v>111247</v>
      </c>
      <c r="E10675" t="s">
        <v>55</v>
      </c>
      <c r="F10675" t="s">
        <v>14882</v>
      </c>
      <c r="G10675" t="s">
        <v>48692</v>
      </c>
      <c r="H10675">
        <v>1</v>
      </c>
      <c r="I10675" t="s">
        <v>110613</v>
      </c>
      <c r="J10675" t="s">
        <v>112135</v>
      </c>
      <c r="K10675">
        <v>1</v>
      </c>
      <c r="L10675">
        <v>1</v>
      </c>
      <c r="M10675">
        <v>0</v>
      </c>
      <c r="N10675">
        <v>0</v>
      </c>
      <c r="O10675">
        <v>1</v>
      </c>
      <c r="P10675" t="s">
        <v>111248</v>
      </c>
      <c r="Q10675">
        <v>1</v>
      </c>
      <c r="R10675">
        <v>0</v>
      </c>
      <c r="S10675" s="4">
        <v>44706.847233796296</v>
      </c>
      <c r="T10675" t="s">
        <v>110616</v>
      </c>
      <c r="U10675" t="s">
        <v>110617</v>
      </c>
      <c r="V10675">
        <v>14</v>
      </c>
    </row>
    <row r="10676" spans="1:22" x14ac:dyDescent="0.3">
      <c r="A10676">
        <v>51826</v>
      </c>
      <c r="B10676" t="s">
        <v>126772</v>
      </c>
      <c r="C10676" t="s">
        <v>89</v>
      </c>
      <c r="D10676" t="s">
        <v>111250</v>
      </c>
      <c r="E10676" t="s">
        <v>55</v>
      </c>
      <c r="F10676" t="s">
        <v>11382</v>
      </c>
      <c r="G10676" t="s">
        <v>48692</v>
      </c>
      <c r="H10676">
        <v>1</v>
      </c>
      <c r="I10676" t="s">
        <v>110613</v>
      </c>
      <c r="J10676" t="s">
        <v>112135</v>
      </c>
      <c r="K10676">
        <v>1</v>
      </c>
      <c r="L10676">
        <v>1</v>
      </c>
      <c r="M10676">
        <v>0</v>
      </c>
      <c r="N10676">
        <v>0</v>
      </c>
      <c r="O10676">
        <v>1</v>
      </c>
      <c r="P10676" t="s">
        <v>111251</v>
      </c>
      <c r="Q10676">
        <v>1</v>
      </c>
      <c r="R10676">
        <v>0</v>
      </c>
      <c r="S10676" s="4">
        <v>44706.847256944442</v>
      </c>
      <c r="T10676" t="s">
        <v>110616</v>
      </c>
      <c r="U10676" t="s">
        <v>110617</v>
      </c>
      <c r="V10676">
        <v>14</v>
      </c>
    </row>
    <row r="10677" spans="1:22" x14ac:dyDescent="0.3">
      <c r="A10677">
        <v>51827</v>
      </c>
      <c r="B10677" t="s">
        <v>126773</v>
      </c>
      <c r="C10677" t="s">
        <v>89</v>
      </c>
      <c r="D10677" t="s">
        <v>111253</v>
      </c>
      <c r="E10677" t="s">
        <v>55</v>
      </c>
      <c r="F10677" t="s">
        <v>12843</v>
      </c>
      <c r="G10677" t="s">
        <v>48692</v>
      </c>
      <c r="H10677">
        <v>1</v>
      </c>
      <c r="I10677" t="s">
        <v>110613</v>
      </c>
      <c r="J10677" t="s">
        <v>112135</v>
      </c>
      <c r="K10677">
        <v>1</v>
      </c>
      <c r="L10677">
        <v>1</v>
      </c>
      <c r="M10677">
        <v>0</v>
      </c>
      <c r="N10677">
        <v>0</v>
      </c>
      <c r="O10677">
        <v>1</v>
      </c>
      <c r="P10677" t="s">
        <v>111254</v>
      </c>
      <c r="Q10677">
        <v>1</v>
      </c>
      <c r="R10677">
        <v>0</v>
      </c>
      <c r="S10677" s="4">
        <v>44706.847280092596</v>
      </c>
      <c r="T10677" t="s">
        <v>110616</v>
      </c>
      <c r="U10677" t="s">
        <v>110617</v>
      </c>
      <c r="V10677">
        <v>14</v>
      </c>
    </row>
    <row r="10678" spans="1:22" x14ac:dyDescent="0.3">
      <c r="A10678">
        <v>51828</v>
      </c>
      <c r="B10678" t="s">
        <v>126774</v>
      </c>
      <c r="C10678" t="s">
        <v>70</v>
      </c>
      <c r="D10678" t="s">
        <v>111256</v>
      </c>
      <c r="E10678" t="s">
        <v>55</v>
      </c>
      <c r="F10678" t="s">
        <v>14882</v>
      </c>
      <c r="G10678" t="s">
        <v>48692</v>
      </c>
      <c r="H10678">
        <v>1</v>
      </c>
      <c r="I10678" t="s">
        <v>110613</v>
      </c>
      <c r="J10678" t="s">
        <v>112135</v>
      </c>
      <c r="K10678">
        <v>1</v>
      </c>
      <c r="L10678">
        <v>1</v>
      </c>
      <c r="M10678">
        <v>0</v>
      </c>
      <c r="N10678">
        <v>0</v>
      </c>
      <c r="O10678">
        <v>1</v>
      </c>
      <c r="P10678" t="s">
        <v>111257</v>
      </c>
      <c r="Q10678">
        <v>1</v>
      </c>
      <c r="R10678">
        <v>1</v>
      </c>
      <c r="S10678" s="4">
        <v>44706.847291666665</v>
      </c>
      <c r="T10678" t="s">
        <v>110616</v>
      </c>
      <c r="U10678" t="s">
        <v>110617</v>
      </c>
      <c r="V10678">
        <v>14</v>
      </c>
    </row>
    <row r="10679" spans="1:22" x14ac:dyDescent="0.3">
      <c r="A10679">
        <v>51829</v>
      </c>
      <c r="B10679" t="s">
        <v>126775</v>
      </c>
      <c r="C10679" t="s">
        <v>234</v>
      </c>
      <c r="D10679" t="s">
        <v>111259</v>
      </c>
      <c r="E10679" t="s">
        <v>55</v>
      </c>
      <c r="F10679" t="s">
        <v>2777</v>
      </c>
      <c r="G10679" t="s">
        <v>48692</v>
      </c>
      <c r="H10679">
        <v>1</v>
      </c>
      <c r="I10679" t="s">
        <v>110613</v>
      </c>
      <c r="J10679" t="s">
        <v>112135</v>
      </c>
      <c r="K10679">
        <v>1</v>
      </c>
      <c r="L10679">
        <v>1</v>
      </c>
      <c r="M10679">
        <v>0</v>
      </c>
      <c r="N10679">
        <v>0</v>
      </c>
      <c r="O10679">
        <v>1</v>
      </c>
      <c r="P10679" t="s">
        <v>111260</v>
      </c>
      <c r="Q10679">
        <v>1</v>
      </c>
      <c r="R10679">
        <v>0</v>
      </c>
      <c r="S10679" s="4">
        <v>44706.847314814811</v>
      </c>
      <c r="T10679" t="s">
        <v>110616</v>
      </c>
      <c r="U10679" t="s">
        <v>110617</v>
      </c>
      <c r="V10679">
        <v>14</v>
      </c>
    </row>
    <row r="10680" spans="1:22" x14ac:dyDescent="0.3">
      <c r="A10680">
        <v>51830</v>
      </c>
      <c r="B10680" t="s">
        <v>126776</v>
      </c>
      <c r="C10680" t="s">
        <v>27</v>
      </c>
      <c r="D10680" t="s">
        <v>111262</v>
      </c>
      <c r="E10680" t="s">
        <v>55</v>
      </c>
      <c r="F10680" t="s">
        <v>764</v>
      </c>
      <c r="G10680" t="s">
        <v>48692</v>
      </c>
      <c r="H10680">
        <v>1</v>
      </c>
      <c r="I10680" t="s">
        <v>110613</v>
      </c>
      <c r="J10680" t="s">
        <v>112135</v>
      </c>
      <c r="K10680">
        <v>1</v>
      </c>
      <c r="L10680">
        <v>1</v>
      </c>
      <c r="M10680">
        <v>0</v>
      </c>
      <c r="N10680">
        <v>0</v>
      </c>
      <c r="O10680">
        <v>1</v>
      </c>
      <c r="P10680" t="s">
        <v>111263</v>
      </c>
      <c r="Q10680">
        <v>1</v>
      </c>
      <c r="R10680">
        <v>0</v>
      </c>
      <c r="S10680" s="4">
        <v>44706.847337962965</v>
      </c>
      <c r="T10680" t="s">
        <v>110616</v>
      </c>
      <c r="U10680" t="s">
        <v>110617</v>
      </c>
      <c r="V10680">
        <v>14</v>
      </c>
    </row>
    <row r="10681" spans="1:22" x14ac:dyDescent="0.3">
      <c r="A10681">
        <v>51831</v>
      </c>
      <c r="B10681" t="s">
        <v>126777</v>
      </c>
      <c r="C10681" t="s">
        <v>165</v>
      </c>
      <c r="D10681" t="s">
        <v>111265</v>
      </c>
      <c r="E10681" t="s">
        <v>55</v>
      </c>
      <c r="F10681" t="s">
        <v>60677</v>
      </c>
      <c r="G10681" t="s">
        <v>48692</v>
      </c>
      <c r="H10681">
        <v>1</v>
      </c>
      <c r="I10681" t="s">
        <v>110613</v>
      </c>
      <c r="J10681" t="s">
        <v>112135</v>
      </c>
      <c r="K10681">
        <v>1</v>
      </c>
      <c r="L10681">
        <v>1</v>
      </c>
      <c r="M10681">
        <v>0</v>
      </c>
      <c r="N10681">
        <v>0</v>
      </c>
      <c r="O10681">
        <v>1</v>
      </c>
      <c r="P10681" t="s">
        <v>111266</v>
      </c>
      <c r="Q10681">
        <v>1</v>
      </c>
      <c r="R10681">
        <v>0</v>
      </c>
      <c r="S10681" s="4">
        <v>44706.847361111111</v>
      </c>
      <c r="T10681" t="s">
        <v>110616</v>
      </c>
      <c r="U10681" t="s">
        <v>110617</v>
      </c>
      <c r="V10681">
        <v>14</v>
      </c>
    </row>
    <row r="10682" spans="1:22" x14ac:dyDescent="0.3">
      <c r="A10682">
        <v>51832</v>
      </c>
      <c r="B10682" t="s">
        <v>126778</v>
      </c>
      <c r="C10682" t="s">
        <v>98</v>
      </c>
      <c r="D10682" t="s">
        <v>111179</v>
      </c>
      <c r="E10682" t="s">
        <v>55</v>
      </c>
      <c r="F10682" t="s">
        <v>60677</v>
      </c>
      <c r="G10682" t="s">
        <v>48692</v>
      </c>
      <c r="H10682">
        <v>1</v>
      </c>
      <c r="I10682" t="s">
        <v>110613</v>
      </c>
      <c r="J10682" t="s">
        <v>112135</v>
      </c>
      <c r="K10682">
        <v>1</v>
      </c>
      <c r="L10682">
        <v>1</v>
      </c>
      <c r="M10682">
        <v>0</v>
      </c>
      <c r="N10682">
        <v>0</v>
      </c>
      <c r="O10682">
        <v>1</v>
      </c>
      <c r="P10682" t="s">
        <v>111268</v>
      </c>
      <c r="Q10682">
        <v>1</v>
      </c>
      <c r="R10682">
        <v>0</v>
      </c>
      <c r="S10682" s="4">
        <v>44706.847384259258</v>
      </c>
      <c r="T10682" t="s">
        <v>110616</v>
      </c>
      <c r="U10682" t="s">
        <v>110617</v>
      </c>
      <c r="V10682">
        <v>14</v>
      </c>
    </row>
    <row r="10683" spans="1:22" x14ac:dyDescent="0.3">
      <c r="A10683">
        <v>51833</v>
      </c>
      <c r="B10683" t="s">
        <v>126779</v>
      </c>
      <c r="C10683" t="s">
        <v>27</v>
      </c>
      <c r="D10683" t="s">
        <v>120207</v>
      </c>
      <c r="E10683" t="s">
        <v>55</v>
      </c>
      <c r="F10683" t="s">
        <v>1127</v>
      </c>
      <c r="G10683" t="s">
        <v>48692</v>
      </c>
      <c r="H10683">
        <v>1</v>
      </c>
      <c r="I10683" t="s">
        <v>110613</v>
      </c>
      <c r="J10683" t="s">
        <v>112135</v>
      </c>
      <c r="K10683">
        <v>1</v>
      </c>
      <c r="L10683">
        <v>1</v>
      </c>
      <c r="M10683">
        <v>0</v>
      </c>
      <c r="N10683">
        <v>0</v>
      </c>
      <c r="O10683">
        <v>1</v>
      </c>
      <c r="P10683" t="s">
        <v>120208</v>
      </c>
      <c r="Q10683">
        <v>1</v>
      </c>
      <c r="R10683">
        <v>0</v>
      </c>
      <c r="S10683" s="4">
        <v>44706.847395833334</v>
      </c>
      <c r="T10683" t="s">
        <v>110616</v>
      </c>
      <c r="U10683" t="s">
        <v>110617</v>
      </c>
      <c r="V10683">
        <v>14</v>
      </c>
    </row>
    <row r="10684" spans="1:22" x14ac:dyDescent="0.3">
      <c r="A10684">
        <v>51834</v>
      </c>
      <c r="B10684" s="1" t="s">
        <v>126780</v>
      </c>
      <c r="C10684" t="s">
        <v>27</v>
      </c>
      <c r="D10684" t="s">
        <v>120210</v>
      </c>
      <c r="E10684" t="s">
        <v>55</v>
      </c>
      <c r="F10684" t="s">
        <v>9366</v>
      </c>
      <c r="G10684" t="s">
        <v>48692</v>
      </c>
      <c r="H10684">
        <v>1</v>
      </c>
      <c r="I10684" t="s">
        <v>110613</v>
      </c>
      <c r="J10684" t="s">
        <v>112135</v>
      </c>
      <c r="K10684">
        <v>1</v>
      </c>
      <c r="L10684">
        <v>1</v>
      </c>
      <c r="M10684">
        <v>0</v>
      </c>
      <c r="N10684">
        <v>0</v>
      </c>
      <c r="O10684">
        <v>1</v>
      </c>
      <c r="P10684" t="s">
        <v>120211</v>
      </c>
      <c r="Q10684">
        <v>1</v>
      </c>
      <c r="R10684">
        <v>0</v>
      </c>
      <c r="S10684" s="4">
        <v>44706.847418981481</v>
      </c>
      <c r="T10684" t="s">
        <v>110616</v>
      </c>
      <c r="U10684" t="s">
        <v>110617</v>
      </c>
      <c r="V10684">
        <v>14</v>
      </c>
    </row>
    <row r="10685" spans="1:22" x14ac:dyDescent="0.3">
      <c r="A10685">
        <v>51835</v>
      </c>
      <c r="B10685" t="s">
        <v>126781</v>
      </c>
      <c r="C10685" t="s">
        <v>1097</v>
      </c>
      <c r="D10685" t="s">
        <v>111270</v>
      </c>
      <c r="E10685" t="s">
        <v>55</v>
      </c>
      <c r="F10685" t="s">
        <v>34353</v>
      </c>
      <c r="G10685" t="s">
        <v>48692</v>
      </c>
      <c r="H10685">
        <v>1</v>
      </c>
      <c r="I10685" t="s">
        <v>110613</v>
      </c>
      <c r="J10685" t="s">
        <v>112135</v>
      </c>
      <c r="K10685">
        <v>1</v>
      </c>
      <c r="L10685">
        <v>1</v>
      </c>
      <c r="M10685">
        <v>0</v>
      </c>
      <c r="N10685">
        <v>0</v>
      </c>
      <c r="O10685">
        <v>1</v>
      </c>
      <c r="P10685" t="s">
        <v>111271</v>
      </c>
      <c r="Q10685">
        <v>1</v>
      </c>
      <c r="R10685">
        <v>0</v>
      </c>
      <c r="S10685" s="4">
        <v>44706.847442129627</v>
      </c>
      <c r="T10685" t="s">
        <v>110616</v>
      </c>
      <c r="U10685" t="s">
        <v>110617</v>
      </c>
      <c r="V10685">
        <v>14</v>
      </c>
    </row>
    <row r="10686" spans="1:22" x14ac:dyDescent="0.3">
      <c r="A10686">
        <v>51836</v>
      </c>
      <c r="B10686" t="s">
        <v>126782</v>
      </c>
      <c r="C10686" t="s">
        <v>825</v>
      </c>
      <c r="D10686" t="s">
        <v>111152</v>
      </c>
      <c r="E10686" t="s">
        <v>55</v>
      </c>
      <c r="F10686" t="s">
        <v>1408</v>
      </c>
      <c r="G10686" t="s">
        <v>48692</v>
      </c>
      <c r="H10686">
        <v>1</v>
      </c>
      <c r="I10686" t="s">
        <v>110613</v>
      </c>
      <c r="J10686" t="s">
        <v>112135</v>
      </c>
      <c r="K10686">
        <v>1</v>
      </c>
      <c r="L10686">
        <v>1</v>
      </c>
      <c r="M10686">
        <v>0</v>
      </c>
      <c r="N10686">
        <v>0</v>
      </c>
      <c r="O10686">
        <v>1</v>
      </c>
      <c r="P10686" t="s">
        <v>111273</v>
      </c>
      <c r="Q10686">
        <v>1</v>
      </c>
      <c r="R10686">
        <v>0</v>
      </c>
      <c r="S10686" s="4">
        <v>44706.84746527778</v>
      </c>
      <c r="T10686" t="s">
        <v>110616</v>
      </c>
      <c r="U10686" t="s">
        <v>110617</v>
      </c>
      <c r="V10686">
        <v>14</v>
      </c>
    </row>
    <row r="10687" spans="1:22" x14ac:dyDescent="0.3">
      <c r="A10687">
        <v>51837</v>
      </c>
      <c r="B10687" t="s">
        <v>126783</v>
      </c>
      <c r="C10687" t="s">
        <v>27</v>
      </c>
      <c r="D10687" t="s">
        <v>111275</v>
      </c>
      <c r="E10687" t="s">
        <v>55</v>
      </c>
      <c r="F10687" t="s">
        <v>236</v>
      </c>
      <c r="G10687" t="s">
        <v>48692</v>
      </c>
      <c r="H10687">
        <v>1</v>
      </c>
      <c r="I10687" t="s">
        <v>110613</v>
      </c>
      <c r="J10687" t="s">
        <v>112135</v>
      </c>
      <c r="K10687">
        <v>1</v>
      </c>
      <c r="L10687">
        <v>1</v>
      </c>
      <c r="M10687">
        <v>0</v>
      </c>
      <c r="N10687">
        <v>0</v>
      </c>
      <c r="O10687">
        <v>1</v>
      </c>
      <c r="P10687" t="s">
        <v>111276</v>
      </c>
      <c r="Q10687">
        <v>1</v>
      </c>
      <c r="R10687">
        <v>0</v>
      </c>
      <c r="S10687" s="4">
        <v>44706.847488425927</v>
      </c>
      <c r="T10687" t="s">
        <v>110616</v>
      </c>
      <c r="U10687" t="s">
        <v>110617</v>
      </c>
      <c r="V10687">
        <v>14</v>
      </c>
    </row>
    <row r="10688" spans="1:22" x14ac:dyDescent="0.3">
      <c r="A10688">
        <v>51838</v>
      </c>
      <c r="B10688" t="s">
        <v>126784</v>
      </c>
      <c r="C10688" t="s">
        <v>98</v>
      </c>
      <c r="D10688" t="s">
        <v>111203</v>
      </c>
      <c r="E10688" t="s">
        <v>55</v>
      </c>
      <c r="F10688" t="s">
        <v>14882</v>
      </c>
      <c r="G10688" t="s">
        <v>48692</v>
      </c>
      <c r="H10688">
        <v>1</v>
      </c>
      <c r="I10688" t="s">
        <v>110613</v>
      </c>
      <c r="J10688" t="s">
        <v>112135</v>
      </c>
      <c r="K10688">
        <v>1</v>
      </c>
      <c r="L10688">
        <v>1</v>
      </c>
      <c r="M10688">
        <v>0</v>
      </c>
      <c r="N10688">
        <v>0</v>
      </c>
      <c r="O10688">
        <v>1</v>
      </c>
      <c r="P10688" t="s">
        <v>126785</v>
      </c>
      <c r="Q10688">
        <v>1</v>
      </c>
      <c r="R10688">
        <v>0</v>
      </c>
      <c r="S10688" s="4">
        <v>44706.847500000003</v>
      </c>
      <c r="T10688" t="s">
        <v>110616</v>
      </c>
      <c r="U10688" t="s">
        <v>110617</v>
      </c>
      <c r="V10688">
        <v>14</v>
      </c>
    </row>
    <row r="10689" spans="1:22" x14ac:dyDescent="0.3">
      <c r="A10689">
        <v>51839</v>
      </c>
      <c r="B10689" t="s">
        <v>126786</v>
      </c>
      <c r="C10689" t="s">
        <v>314</v>
      </c>
      <c r="D10689" t="s">
        <v>126787</v>
      </c>
      <c r="E10689" t="s">
        <v>55</v>
      </c>
      <c r="F10689" t="s">
        <v>1127</v>
      </c>
      <c r="G10689" t="s">
        <v>48692</v>
      </c>
      <c r="H10689">
        <v>1</v>
      </c>
      <c r="I10689" t="s">
        <v>110613</v>
      </c>
      <c r="J10689" t="s">
        <v>112135</v>
      </c>
      <c r="K10689">
        <v>1</v>
      </c>
      <c r="L10689">
        <v>1</v>
      </c>
      <c r="M10689">
        <v>0</v>
      </c>
      <c r="N10689">
        <v>0</v>
      </c>
      <c r="O10689">
        <v>1</v>
      </c>
      <c r="P10689" t="s">
        <v>126788</v>
      </c>
      <c r="Q10689">
        <v>1</v>
      </c>
      <c r="R10689">
        <v>0</v>
      </c>
      <c r="S10689" s="4">
        <v>44706.847534722219</v>
      </c>
      <c r="T10689" t="s">
        <v>110616</v>
      </c>
      <c r="U10689" t="s">
        <v>110617</v>
      </c>
      <c r="V10689">
        <v>14</v>
      </c>
    </row>
    <row r="10690" spans="1:22" x14ac:dyDescent="0.3">
      <c r="A10690">
        <v>51840</v>
      </c>
      <c r="B10690" s="1" t="s">
        <v>126789</v>
      </c>
      <c r="C10690" t="s">
        <v>89</v>
      </c>
      <c r="D10690" t="s">
        <v>111278</v>
      </c>
      <c r="E10690" t="s">
        <v>55</v>
      </c>
      <c r="F10690" t="s">
        <v>34353</v>
      </c>
      <c r="G10690" t="s">
        <v>48692</v>
      </c>
      <c r="H10690">
        <v>1</v>
      </c>
      <c r="I10690" t="s">
        <v>110613</v>
      </c>
      <c r="J10690" t="s">
        <v>112135</v>
      </c>
      <c r="K10690">
        <v>1</v>
      </c>
      <c r="L10690">
        <v>1</v>
      </c>
      <c r="M10690">
        <v>0</v>
      </c>
      <c r="N10690">
        <v>0</v>
      </c>
      <c r="O10690">
        <v>1</v>
      </c>
      <c r="P10690" t="s">
        <v>111279</v>
      </c>
      <c r="Q10690">
        <v>1</v>
      </c>
      <c r="R10690">
        <v>0</v>
      </c>
      <c r="S10690" s="4">
        <v>44706.847546296296</v>
      </c>
      <c r="T10690" t="s">
        <v>110616</v>
      </c>
      <c r="U10690" t="s">
        <v>110617</v>
      </c>
      <c r="V10690">
        <v>14</v>
      </c>
    </row>
    <row r="10691" spans="1:22" x14ac:dyDescent="0.3">
      <c r="A10691">
        <v>51841</v>
      </c>
      <c r="B10691" s="1" t="s">
        <v>126790</v>
      </c>
      <c r="C10691" t="s">
        <v>98</v>
      </c>
      <c r="D10691" t="s">
        <v>113874</v>
      </c>
      <c r="E10691" t="s">
        <v>55</v>
      </c>
      <c r="F10691" t="s">
        <v>14882</v>
      </c>
      <c r="G10691" t="s">
        <v>48692</v>
      </c>
      <c r="H10691">
        <v>1</v>
      </c>
      <c r="I10691" t="s">
        <v>110613</v>
      </c>
      <c r="J10691" t="s">
        <v>112135</v>
      </c>
      <c r="K10691">
        <v>1</v>
      </c>
      <c r="L10691">
        <v>1</v>
      </c>
      <c r="M10691">
        <v>0</v>
      </c>
      <c r="N10691">
        <v>0</v>
      </c>
      <c r="O10691">
        <v>1</v>
      </c>
      <c r="P10691" t="s">
        <v>126791</v>
      </c>
      <c r="Q10691">
        <v>1</v>
      </c>
      <c r="R10691">
        <v>1</v>
      </c>
      <c r="S10691" s="4">
        <v>44706.847569444442</v>
      </c>
      <c r="T10691" t="s">
        <v>110616</v>
      </c>
      <c r="U10691" t="s">
        <v>110617</v>
      </c>
      <c r="V10691">
        <v>14</v>
      </c>
    </row>
    <row r="10692" spans="1:22" x14ac:dyDescent="0.3">
      <c r="A10692">
        <v>51842</v>
      </c>
      <c r="B10692" t="s">
        <v>126792</v>
      </c>
      <c r="C10692" t="s">
        <v>27</v>
      </c>
      <c r="D10692" t="s">
        <v>111281</v>
      </c>
      <c r="E10692" t="s">
        <v>55</v>
      </c>
      <c r="F10692" t="s">
        <v>14882</v>
      </c>
      <c r="G10692" t="s">
        <v>48692</v>
      </c>
      <c r="H10692">
        <v>1</v>
      </c>
      <c r="I10692" t="s">
        <v>110613</v>
      </c>
      <c r="J10692" t="s">
        <v>112135</v>
      </c>
      <c r="K10692">
        <v>1</v>
      </c>
      <c r="L10692">
        <v>1</v>
      </c>
      <c r="M10692">
        <v>0</v>
      </c>
      <c r="N10692">
        <v>0</v>
      </c>
      <c r="O10692">
        <v>1</v>
      </c>
      <c r="P10692" t="s">
        <v>111282</v>
      </c>
      <c r="Q10692">
        <v>1</v>
      </c>
      <c r="R10692">
        <v>0</v>
      </c>
      <c r="S10692" s="4">
        <v>44706.847592592596</v>
      </c>
      <c r="T10692" t="s">
        <v>110616</v>
      </c>
      <c r="U10692" t="s">
        <v>110617</v>
      </c>
      <c r="V10692">
        <v>14</v>
      </c>
    </row>
    <row r="10693" spans="1:22" x14ac:dyDescent="0.3">
      <c r="A10693">
        <v>51843</v>
      </c>
      <c r="B10693" t="s">
        <v>126793</v>
      </c>
      <c r="C10693" t="s">
        <v>98</v>
      </c>
      <c r="D10693" t="s">
        <v>111284</v>
      </c>
      <c r="E10693" t="s">
        <v>55</v>
      </c>
      <c r="F10693" t="s">
        <v>8926</v>
      </c>
      <c r="G10693" t="s">
        <v>48692</v>
      </c>
      <c r="H10693">
        <v>1</v>
      </c>
      <c r="I10693" t="s">
        <v>110613</v>
      </c>
      <c r="J10693" t="s">
        <v>112135</v>
      </c>
      <c r="K10693">
        <v>1</v>
      </c>
      <c r="L10693">
        <v>1</v>
      </c>
      <c r="M10693">
        <v>0</v>
      </c>
      <c r="N10693">
        <v>0</v>
      </c>
      <c r="O10693">
        <v>1</v>
      </c>
      <c r="P10693" t="s">
        <v>111285</v>
      </c>
      <c r="Q10693">
        <v>1</v>
      </c>
      <c r="R10693">
        <v>0</v>
      </c>
      <c r="S10693" s="4">
        <v>44706.847615740742</v>
      </c>
      <c r="T10693" t="s">
        <v>110616</v>
      </c>
      <c r="U10693" t="s">
        <v>110617</v>
      </c>
      <c r="V10693">
        <v>14</v>
      </c>
    </row>
    <row r="10694" spans="1:22" x14ac:dyDescent="0.3">
      <c r="A10694">
        <v>51844</v>
      </c>
      <c r="B10694" t="s">
        <v>126794</v>
      </c>
      <c r="C10694" t="s">
        <v>27</v>
      </c>
      <c r="D10694" t="s">
        <v>126795</v>
      </c>
      <c r="E10694" t="s">
        <v>55</v>
      </c>
      <c r="F10694" t="s">
        <v>153</v>
      </c>
      <c r="G10694" t="s">
        <v>48692</v>
      </c>
      <c r="H10694">
        <v>1</v>
      </c>
      <c r="I10694" t="s">
        <v>110613</v>
      </c>
      <c r="J10694" t="s">
        <v>112135</v>
      </c>
      <c r="K10694">
        <v>1</v>
      </c>
      <c r="L10694">
        <v>1</v>
      </c>
      <c r="M10694">
        <v>0</v>
      </c>
      <c r="N10694">
        <v>0</v>
      </c>
      <c r="O10694">
        <v>1</v>
      </c>
      <c r="P10694" t="s">
        <v>126796</v>
      </c>
      <c r="Q10694">
        <v>1</v>
      </c>
      <c r="R10694">
        <v>0</v>
      </c>
      <c r="S10694" s="4">
        <v>44706.847638888888</v>
      </c>
      <c r="T10694" t="s">
        <v>110616</v>
      </c>
      <c r="U10694" t="s">
        <v>110617</v>
      </c>
      <c r="V10694">
        <v>14</v>
      </c>
    </row>
    <row r="10695" spans="1:22" x14ac:dyDescent="0.3">
      <c r="A10695">
        <v>51845</v>
      </c>
      <c r="B10695" t="s">
        <v>126797</v>
      </c>
      <c r="C10695" t="s">
        <v>27</v>
      </c>
      <c r="D10695" t="s">
        <v>114087</v>
      </c>
      <c r="E10695" t="s">
        <v>55</v>
      </c>
      <c r="F10695" t="s">
        <v>34353</v>
      </c>
      <c r="G10695" t="s">
        <v>48692</v>
      </c>
      <c r="H10695">
        <v>1</v>
      </c>
      <c r="I10695" t="s">
        <v>110613</v>
      </c>
      <c r="J10695" t="s">
        <v>112135</v>
      </c>
      <c r="K10695">
        <v>1</v>
      </c>
      <c r="L10695">
        <v>1</v>
      </c>
      <c r="M10695">
        <v>0</v>
      </c>
      <c r="N10695">
        <v>0</v>
      </c>
      <c r="O10695">
        <v>1</v>
      </c>
      <c r="P10695" t="s">
        <v>114088</v>
      </c>
      <c r="Q10695">
        <v>1</v>
      </c>
      <c r="R10695">
        <v>0</v>
      </c>
      <c r="S10695" s="4">
        <v>44706.847650462965</v>
      </c>
      <c r="T10695" t="s">
        <v>110616</v>
      </c>
      <c r="U10695" t="s">
        <v>110617</v>
      </c>
      <c r="V10695">
        <v>14</v>
      </c>
    </row>
    <row r="10696" spans="1:22" x14ac:dyDescent="0.3">
      <c r="A10696">
        <v>51846</v>
      </c>
      <c r="B10696" t="s">
        <v>126798</v>
      </c>
      <c r="C10696" t="s">
        <v>723</v>
      </c>
      <c r="D10696" t="s">
        <v>126799</v>
      </c>
      <c r="E10696" t="s">
        <v>55</v>
      </c>
      <c r="F10696" t="s">
        <v>2392</v>
      </c>
      <c r="G10696" t="s">
        <v>48692</v>
      </c>
      <c r="H10696">
        <v>1</v>
      </c>
      <c r="I10696" t="s">
        <v>110613</v>
      </c>
      <c r="J10696" t="s">
        <v>112135</v>
      </c>
      <c r="K10696">
        <v>1</v>
      </c>
      <c r="L10696">
        <v>1</v>
      </c>
      <c r="M10696">
        <v>0</v>
      </c>
      <c r="N10696">
        <v>0</v>
      </c>
      <c r="O10696">
        <v>1</v>
      </c>
      <c r="P10696" t="s">
        <v>126800</v>
      </c>
      <c r="Q10696">
        <v>1</v>
      </c>
      <c r="R10696">
        <v>0</v>
      </c>
      <c r="S10696" s="4">
        <v>44706.847673611112</v>
      </c>
      <c r="T10696" t="s">
        <v>110616</v>
      </c>
      <c r="U10696" t="s">
        <v>110617</v>
      </c>
      <c r="V10696">
        <v>14</v>
      </c>
    </row>
    <row r="10697" spans="1:22" x14ac:dyDescent="0.3">
      <c r="A10697">
        <v>51847</v>
      </c>
      <c r="B10697" t="s">
        <v>126801</v>
      </c>
      <c r="C10697" t="s">
        <v>122</v>
      </c>
      <c r="D10697" t="s">
        <v>126802</v>
      </c>
      <c r="E10697" t="s">
        <v>55</v>
      </c>
      <c r="F10697" t="s">
        <v>2392</v>
      </c>
      <c r="G10697" t="s">
        <v>48692</v>
      </c>
      <c r="H10697">
        <v>1</v>
      </c>
      <c r="I10697" t="s">
        <v>110613</v>
      </c>
      <c r="J10697" t="s">
        <v>112135</v>
      </c>
      <c r="K10697">
        <v>1</v>
      </c>
      <c r="L10697">
        <v>1</v>
      </c>
      <c r="M10697">
        <v>0</v>
      </c>
      <c r="N10697">
        <v>0</v>
      </c>
      <c r="O10697">
        <v>1</v>
      </c>
      <c r="P10697" t="s">
        <v>126803</v>
      </c>
      <c r="Q10697">
        <v>1</v>
      </c>
      <c r="R10697">
        <v>0</v>
      </c>
      <c r="S10697" s="4">
        <v>44706.847719907404</v>
      </c>
      <c r="T10697" t="s">
        <v>110616</v>
      </c>
      <c r="U10697" t="s">
        <v>110617</v>
      </c>
      <c r="V10697">
        <v>14</v>
      </c>
    </row>
    <row r="10698" spans="1:22" x14ac:dyDescent="0.3">
      <c r="A10698">
        <v>51848</v>
      </c>
      <c r="B10698" t="s">
        <v>126804</v>
      </c>
      <c r="C10698" t="s">
        <v>98</v>
      </c>
      <c r="D10698" t="s">
        <v>111287</v>
      </c>
      <c r="E10698" t="s">
        <v>55</v>
      </c>
      <c r="F10698" t="s">
        <v>60677</v>
      </c>
      <c r="G10698" t="s">
        <v>48692</v>
      </c>
      <c r="H10698">
        <v>1</v>
      </c>
      <c r="I10698" t="s">
        <v>110613</v>
      </c>
      <c r="J10698" t="s">
        <v>112135</v>
      </c>
      <c r="K10698">
        <v>1</v>
      </c>
      <c r="L10698">
        <v>1</v>
      </c>
      <c r="M10698">
        <v>0</v>
      </c>
      <c r="N10698">
        <v>0</v>
      </c>
      <c r="O10698">
        <v>1</v>
      </c>
      <c r="P10698" t="s">
        <v>111288</v>
      </c>
      <c r="Q10698">
        <v>1</v>
      </c>
      <c r="R10698">
        <v>0</v>
      </c>
      <c r="S10698" s="4">
        <v>44706.847766203704</v>
      </c>
      <c r="T10698" t="s">
        <v>110616</v>
      </c>
      <c r="U10698" t="s">
        <v>110617</v>
      </c>
      <c r="V10698">
        <v>14</v>
      </c>
    </row>
    <row r="10699" spans="1:22" x14ac:dyDescent="0.3">
      <c r="A10699">
        <v>51849</v>
      </c>
      <c r="B10699" t="s">
        <v>126805</v>
      </c>
      <c r="C10699" t="s">
        <v>89</v>
      </c>
      <c r="D10699" t="s">
        <v>111173</v>
      </c>
      <c r="E10699" t="s">
        <v>55</v>
      </c>
      <c r="F10699" t="s">
        <v>297</v>
      </c>
      <c r="G10699" t="s">
        <v>48692</v>
      </c>
      <c r="H10699">
        <v>1</v>
      </c>
      <c r="I10699" t="s">
        <v>110613</v>
      </c>
      <c r="J10699" t="s">
        <v>112135</v>
      </c>
      <c r="K10699">
        <v>1</v>
      </c>
      <c r="L10699">
        <v>1</v>
      </c>
      <c r="M10699">
        <v>0</v>
      </c>
      <c r="N10699">
        <v>0</v>
      </c>
      <c r="O10699">
        <v>1</v>
      </c>
      <c r="P10699" t="s">
        <v>111290</v>
      </c>
      <c r="Q10699">
        <v>1</v>
      </c>
      <c r="R10699">
        <v>1</v>
      </c>
      <c r="S10699" s="4">
        <v>44706.84778935185</v>
      </c>
      <c r="T10699" t="s">
        <v>110616</v>
      </c>
      <c r="U10699" t="s">
        <v>110617</v>
      </c>
      <c r="V10699">
        <v>14</v>
      </c>
    </row>
    <row r="10700" spans="1:22" x14ac:dyDescent="0.3">
      <c r="A10700">
        <v>51850</v>
      </c>
      <c r="B10700" t="s">
        <v>126806</v>
      </c>
      <c r="C10700" t="s">
        <v>645</v>
      </c>
      <c r="D10700" t="s">
        <v>111743</v>
      </c>
      <c r="E10700" t="s">
        <v>55</v>
      </c>
      <c r="F10700" t="s">
        <v>2392</v>
      </c>
      <c r="G10700" t="s">
        <v>48692</v>
      </c>
      <c r="H10700">
        <v>1</v>
      </c>
      <c r="I10700" t="s">
        <v>110613</v>
      </c>
      <c r="J10700" t="s">
        <v>112135</v>
      </c>
      <c r="K10700">
        <v>1</v>
      </c>
      <c r="L10700">
        <v>1</v>
      </c>
      <c r="M10700">
        <v>0</v>
      </c>
      <c r="N10700">
        <v>0</v>
      </c>
      <c r="O10700">
        <v>1</v>
      </c>
      <c r="P10700" t="s">
        <v>123640</v>
      </c>
      <c r="Q10700">
        <v>1</v>
      </c>
      <c r="R10700">
        <v>0</v>
      </c>
      <c r="S10700" s="4">
        <v>44706.847800925927</v>
      </c>
      <c r="T10700" t="s">
        <v>110616</v>
      </c>
      <c r="U10700" t="s">
        <v>110617</v>
      </c>
      <c r="V10700">
        <v>14</v>
      </c>
    </row>
    <row r="10701" spans="1:22" x14ac:dyDescent="0.3">
      <c r="A10701">
        <v>51851</v>
      </c>
      <c r="B10701" t="s">
        <v>126807</v>
      </c>
      <c r="C10701" t="s">
        <v>98</v>
      </c>
      <c r="D10701" t="s">
        <v>111292</v>
      </c>
      <c r="E10701" t="s">
        <v>55</v>
      </c>
      <c r="F10701" t="s">
        <v>5310</v>
      </c>
      <c r="G10701" t="s">
        <v>48692</v>
      </c>
      <c r="H10701">
        <v>1</v>
      </c>
      <c r="I10701" t="s">
        <v>110613</v>
      </c>
      <c r="J10701" t="s">
        <v>112135</v>
      </c>
      <c r="K10701">
        <v>1</v>
      </c>
      <c r="L10701">
        <v>1</v>
      </c>
      <c r="M10701">
        <v>0</v>
      </c>
      <c r="N10701">
        <v>0</v>
      </c>
      <c r="O10701">
        <v>1</v>
      </c>
      <c r="P10701" t="s">
        <v>111293</v>
      </c>
      <c r="Q10701">
        <v>1</v>
      </c>
      <c r="R10701">
        <v>0</v>
      </c>
      <c r="S10701" s="4">
        <v>44706.847824074073</v>
      </c>
      <c r="T10701" t="s">
        <v>110616</v>
      </c>
      <c r="U10701" t="s">
        <v>110617</v>
      </c>
      <c r="V10701">
        <v>14</v>
      </c>
    </row>
    <row r="10702" spans="1:22" x14ac:dyDescent="0.3">
      <c r="A10702">
        <v>51852</v>
      </c>
      <c r="B10702" t="s">
        <v>126808</v>
      </c>
      <c r="C10702" t="s">
        <v>98</v>
      </c>
      <c r="D10702" t="s">
        <v>111668</v>
      </c>
      <c r="E10702" t="s">
        <v>55</v>
      </c>
      <c r="F10702" t="s">
        <v>14882</v>
      </c>
      <c r="G10702" t="s">
        <v>48692</v>
      </c>
      <c r="H10702">
        <v>1</v>
      </c>
      <c r="I10702" t="s">
        <v>110613</v>
      </c>
      <c r="J10702" t="s">
        <v>112135</v>
      </c>
      <c r="K10702">
        <v>1</v>
      </c>
      <c r="L10702">
        <v>1</v>
      </c>
      <c r="M10702">
        <v>0</v>
      </c>
      <c r="N10702">
        <v>0</v>
      </c>
      <c r="O10702">
        <v>1</v>
      </c>
      <c r="P10702" t="s">
        <v>120222</v>
      </c>
      <c r="Q10702">
        <v>1</v>
      </c>
      <c r="R10702">
        <v>0</v>
      </c>
      <c r="S10702" s="4">
        <v>44706.84784722222</v>
      </c>
      <c r="T10702" t="s">
        <v>110616</v>
      </c>
      <c r="U10702" t="s">
        <v>110617</v>
      </c>
      <c r="V10702">
        <v>14</v>
      </c>
    </row>
    <row r="10703" spans="1:22" x14ac:dyDescent="0.3">
      <c r="A10703">
        <v>51853</v>
      </c>
      <c r="B10703" t="s">
        <v>126809</v>
      </c>
      <c r="C10703" t="s">
        <v>27</v>
      </c>
      <c r="D10703" t="s">
        <v>111295</v>
      </c>
      <c r="E10703" t="s">
        <v>55</v>
      </c>
      <c r="F10703" t="s">
        <v>14882</v>
      </c>
      <c r="G10703" t="s">
        <v>48692</v>
      </c>
      <c r="H10703">
        <v>1</v>
      </c>
      <c r="I10703" t="s">
        <v>110613</v>
      </c>
      <c r="J10703" t="s">
        <v>112135</v>
      </c>
      <c r="K10703">
        <v>1</v>
      </c>
      <c r="L10703">
        <v>1</v>
      </c>
      <c r="M10703">
        <v>0</v>
      </c>
      <c r="N10703">
        <v>0</v>
      </c>
      <c r="O10703">
        <v>1</v>
      </c>
      <c r="P10703" t="s">
        <v>111296</v>
      </c>
      <c r="Q10703">
        <v>1</v>
      </c>
      <c r="R10703">
        <v>0</v>
      </c>
      <c r="S10703" s="4">
        <v>44706.847870370373</v>
      </c>
      <c r="T10703" t="s">
        <v>110616</v>
      </c>
      <c r="U10703" t="s">
        <v>110617</v>
      </c>
      <c r="V10703">
        <v>14</v>
      </c>
    </row>
    <row r="10704" spans="1:22" x14ac:dyDescent="0.3">
      <c r="A10704">
        <v>51854</v>
      </c>
      <c r="B10704" t="s">
        <v>126810</v>
      </c>
      <c r="C10704" t="s">
        <v>1097</v>
      </c>
      <c r="D10704" t="s">
        <v>114916</v>
      </c>
      <c r="E10704" t="s">
        <v>55</v>
      </c>
      <c r="F10704" t="s">
        <v>11031</v>
      </c>
      <c r="G10704" t="s">
        <v>48692</v>
      </c>
      <c r="H10704">
        <v>1</v>
      </c>
      <c r="I10704" t="s">
        <v>110613</v>
      </c>
      <c r="J10704" t="s">
        <v>112135</v>
      </c>
      <c r="K10704">
        <v>1</v>
      </c>
      <c r="L10704">
        <v>1</v>
      </c>
      <c r="M10704">
        <v>0</v>
      </c>
      <c r="N10704">
        <v>0</v>
      </c>
      <c r="O10704">
        <v>1</v>
      </c>
      <c r="P10704" t="s">
        <v>114917</v>
      </c>
      <c r="Q10704">
        <v>1</v>
      </c>
      <c r="R10704">
        <v>0</v>
      </c>
      <c r="S10704" s="4">
        <v>44706.847893518519</v>
      </c>
      <c r="T10704" t="s">
        <v>110616</v>
      </c>
      <c r="U10704" t="s">
        <v>110617</v>
      </c>
      <c r="V10704">
        <v>14</v>
      </c>
    </row>
    <row r="10705" spans="1:22" x14ac:dyDescent="0.3">
      <c r="A10705">
        <v>51855</v>
      </c>
      <c r="B10705" s="1" t="s">
        <v>126811</v>
      </c>
      <c r="C10705" t="s">
        <v>89</v>
      </c>
      <c r="D10705" t="s">
        <v>111298</v>
      </c>
      <c r="E10705" t="s">
        <v>55</v>
      </c>
      <c r="F10705" t="s">
        <v>1440</v>
      </c>
      <c r="G10705" t="s">
        <v>48692</v>
      </c>
      <c r="H10705">
        <v>1</v>
      </c>
      <c r="I10705" t="s">
        <v>110613</v>
      </c>
      <c r="J10705" t="s">
        <v>112135</v>
      </c>
      <c r="K10705">
        <v>1</v>
      </c>
      <c r="L10705">
        <v>1</v>
      </c>
      <c r="M10705">
        <v>0</v>
      </c>
      <c r="N10705">
        <v>0</v>
      </c>
      <c r="O10705">
        <v>1</v>
      </c>
      <c r="P10705" t="s">
        <v>111299</v>
      </c>
      <c r="Q10705">
        <v>1</v>
      </c>
      <c r="R10705">
        <v>0</v>
      </c>
      <c r="S10705" s="4">
        <v>44706.847916666666</v>
      </c>
      <c r="T10705" t="s">
        <v>110616</v>
      </c>
      <c r="U10705" t="s">
        <v>110617</v>
      </c>
      <c r="V10705">
        <v>14</v>
      </c>
    </row>
    <row r="10706" spans="1:22" x14ac:dyDescent="0.3">
      <c r="A10706">
        <v>51856</v>
      </c>
      <c r="B10706" t="s">
        <v>126812</v>
      </c>
      <c r="C10706" t="s">
        <v>89</v>
      </c>
      <c r="D10706" t="s">
        <v>111373</v>
      </c>
      <c r="E10706" t="s">
        <v>55</v>
      </c>
      <c r="F10706" t="s">
        <v>15551</v>
      </c>
      <c r="G10706" t="s">
        <v>48692</v>
      </c>
      <c r="H10706">
        <v>1</v>
      </c>
      <c r="I10706" t="s">
        <v>110613</v>
      </c>
      <c r="J10706" t="s">
        <v>112135</v>
      </c>
      <c r="K10706">
        <v>1</v>
      </c>
      <c r="L10706">
        <v>1</v>
      </c>
      <c r="M10706">
        <v>0</v>
      </c>
      <c r="N10706">
        <v>0</v>
      </c>
      <c r="O10706">
        <v>1</v>
      </c>
      <c r="P10706" t="s">
        <v>114896</v>
      </c>
      <c r="Q10706">
        <v>1</v>
      </c>
      <c r="R10706">
        <v>0</v>
      </c>
      <c r="S10706" s="4">
        <v>44706.847951388889</v>
      </c>
      <c r="T10706" t="s">
        <v>110616</v>
      </c>
      <c r="U10706" t="s">
        <v>110617</v>
      </c>
      <c r="V10706">
        <v>14</v>
      </c>
    </row>
    <row r="10707" spans="1:22" x14ac:dyDescent="0.3">
      <c r="A10707">
        <v>51857</v>
      </c>
      <c r="B10707" t="s">
        <v>126813</v>
      </c>
      <c r="C10707" t="s">
        <v>89</v>
      </c>
      <c r="D10707" t="s">
        <v>111373</v>
      </c>
      <c r="E10707" t="s">
        <v>55</v>
      </c>
      <c r="F10707" t="s">
        <v>45506</v>
      </c>
      <c r="G10707" t="s">
        <v>48692</v>
      </c>
      <c r="H10707">
        <v>1</v>
      </c>
      <c r="I10707" t="s">
        <v>110613</v>
      </c>
      <c r="J10707" t="s">
        <v>112135</v>
      </c>
      <c r="K10707">
        <v>1</v>
      </c>
      <c r="L10707">
        <v>1</v>
      </c>
      <c r="M10707">
        <v>0</v>
      </c>
      <c r="N10707">
        <v>0</v>
      </c>
      <c r="O10707">
        <v>1</v>
      </c>
      <c r="P10707" t="s">
        <v>120227</v>
      </c>
      <c r="Q10707">
        <v>1</v>
      </c>
      <c r="R10707">
        <v>0</v>
      </c>
      <c r="S10707" s="4">
        <v>44706.847974537035</v>
      </c>
      <c r="T10707" t="s">
        <v>110616</v>
      </c>
      <c r="U10707" t="s">
        <v>110617</v>
      </c>
      <c r="V10707">
        <v>14</v>
      </c>
    </row>
    <row r="10708" spans="1:22" x14ac:dyDescent="0.3">
      <c r="A10708">
        <v>51858</v>
      </c>
      <c r="B10708" t="s">
        <v>126814</v>
      </c>
      <c r="C10708" t="s">
        <v>645</v>
      </c>
      <c r="D10708" t="s">
        <v>111301</v>
      </c>
      <c r="E10708" t="s">
        <v>55</v>
      </c>
      <c r="F10708" t="s">
        <v>2392</v>
      </c>
      <c r="G10708" t="s">
        <v>48692</v>
      </c>
      <c r="H10708">
        <v>1</v>
      </c>
      <c r="I10708" t="s">
        <v>110613</v>
      </c>
      <c r="J10708" t="s">
        <v>112135</v>
      </c>
      <c r="K10708">
        <v>1</v>
      </c>
      <c r="L10708">
        <v>1</v>
      </c>
      <c r="M10708">
        <v>0</v>
      </c>
      <c r="N10708">
        <v>0</v>
      </c>
      <c r="O10708">
        <v>1</v>
      </c>
      <c r="P10708" t="s">
        <v>111302</v>
      </c>
      <c r="Q10708">
        <v>1</v>
      </c>
      <c r="R10708">
        <v>0</v>
      </c>
      <c r="S10708" s="4">
        <v>44706.847997685189</v>
      </c>
      <c r="T10708" t="s">
        <v>110616</v>
      </c>
      <c r="U10708" t="s">
        <v>110617</v>
      </c>
      <c r="V10708">
        <v>14</v>
      </c>
    </row>
    <row r="10709" spans="1:22" x14ac:dyDescent="0.3">
      <c r="A10709">
        <v>51859</v>
      </c>
      <c r="B10709" t="s">
        <v>126815</v>
      </c>
      <c r="C10709" t="s">
        <v>89</v>
      </c>
      <c r="D10709" t="s">
        <v>110612</v>
      </c>
      <c r="E10709" t="s">
        <v>55</v>
      </c>
      <c r="F10709" t="s">
        <v>17595</v>
      </c>
      <c r="G10709" t="s">
        <v>48692</v>
      </c>
      <c r="H10709">
        <v>1</v>
      </c>
      <c r="I10709" t="s">
        <v>110613</v>
      </c>
      <c r="J10709" t="s">
        <v>112135</v>
      </c>
      <c r="K10709">
        <v>1</v>
      </c>
      <c r="L10709">
        <v>1</v>
      </c>
      <c r="M10709">
        <v>0</v>
      </c>
      <c r="N10709">
        <v>0</v>
      </c>
      <c r="O10709">
        <v>1</v>
      </c>
      <c r="P10709" t="s">
        <v>120230</v>
      </c>
      <c r="Q10709">
        <v>1</v>
      </c>
      <c r="R10709">
        <v>0</v>
      </c>
      <c r="S10709" s="4">
        <v>44706.848032407404</v>
      </c>
      <c r="T10709" t="s">
        <v>110616</v>
      </c>
      <c r="U10709" t="s">
        <v>110617</v>
      </c>
      <c r="V10709">
        <v>14</v>
      </c>
    </row>
    <row r="10710" spans="1:22" x14ac:dyDescent="0.3">
      <c r="A10710">
        <v>51860</v>
      </c>
      <c r="B10710" t="s">
        <v>126816</v>
      </c>
      <c r="C10710" t="s">
        <v>27</v>
      </c>
      <c r="D10710" t="s">
        <v>111304</v>
      </c>
      <c r="E10710" t="s">
        <v>55</v>
      </c>
      <c r="F10710" t="s">
        <v>34353</v>
      </c>
      <c r="G10710" t="s">
        <v>48692</v>
      </c>
      <c r="H10710">
        <v>1</v>
      </c>
      <c r="I10710" t="s">
        <v>110613</v>
      </c>
      <c r="J10710" t="s">
        <v>112135</v>
      </c>
      <c r="K10710">
        <v>1</v>
      </c>
      <c r="L10710">
        <v>1</v>
      </c>
      <c r="M10710">
        <v>0</v>
      </c>
      <c r="N10710">
        <v>0</v>
      </c>
      <c r="O10710">
        <v>1</v>
      </c>
      <c r="P10710" t="s">
        <v>111305</v>
      </c>
      <c r="Q10710">
        <v>1</v>
      </c>
      <c r="R10710">
        <v>0</v>
      </c>
      <c r="S10710" s="4">
        <v>44706.848067129627</v>
      </c>
      <c r="T10710" t="s">
        <v>110616</v>
      </c>
      <c r="U10710" t="s">
        <v>110617</v>
      </c>
      <c r="V10710">
        <v>14</v>
      </c>
    </row>
    <row r="10711" spans="1:22" x14ac:dyDescent="0.3">
      <c r="A10711">
        <v>51861</v>
      </c>
      <c r="B10711" t="s">
        <v>126817</v>
      </c>
      <c r="C10711" t="s">
        <v>825</v>
      </c>
      <c r="D10711" t="s">
        <v>111307</v>
      </c>
      <c r="E10711" t="s">
        <v>55</v>
      </c>
      <c r="F10711" t="s">
        <v>14882</v>
      </c>
      <c r="G10711" t="s">
        <v>48692</v>
      </c>
      <c r="H10711">
        <v>1</v>
      </c>
      <c r="I10711" t="s">
        <v>110613</v>
      </c>
      <c r="J10711" t="s">
        <v>112135</v>
      </c>
      <c r="K10711">
        <v>1</v>
      </c>
      <c r="L10711">
        <v>1</v>
      </c>
      <c r="M10711">
        <v>0</v>
      </c>
      <c r="N10711">
        <v>0</v>
      </c>
      <c r="O10711">
        <v>1</v>
      </c>
      <c r="P10711" t="s">
        <v>111308</v>
      </c>
      <c r="Q10711">
        <v>1</v>
      </c>
      <c r="R10711">
        <v>0</v>
      </c>
      <c r="S10711" s="4">
        <v>44706.848090277781</v>
      </c>
      <c r="T10711" t="s">
        <v>110616</v>
      </c>
      <c r="U10711" t="s">
        <v>110617</v>
      </c>
      <c r="V10711">
        <v>14</v>
      </c>
    </row>
    <row r="10712" spans="1:22" x14ac:dyDescent="0.3">
      <c r="A10712">
        <v>51862</v>
      </c>
      <c r="B10712" t="s">
        <v>126818</v>
      </c>
      <c r="C10712" t="s">
        <v>98</v>
      </c>
      <c r="D10712" t="s">
        <v>111800</v>
      </c>
      <c r="E10712" t="s">
        <v>55</v>
      </c>
      <c r="F10712" t="s">
        <v>14882</v>
      </c>
      <c r="G10712" t="s">
        <v>48692</v>
      </c>
      <c r="H10712">
        <v>1</v>
      </c>
      <c r="I10712" t="s">
        <v>110613</v>
      </c>
      <c r="J10712" t="s">
        <v>112135</v>
      </c>
      <c r="K10712">
        <v>1</v>
      </c>
      <c r="L10712">
        <v>1</v>
      </c>
      <c r="M10712">
        <v>0</v>
      </c>
      <c r="N10712">
        <v>0</v>
      </c>
      <c r="O10712">
        <v>1</v>
      </c>
      <c r="P10712" t="s">
        <v>120234</v>
      </c>
      <c r="Q10712">
        <v>1</v>
      </c>
      <c r="R10712">
        <v>0</v>
      </c>
      <c r="S10712" s="4">
        <v>44706.848113425927</v>
      </c>
      <c r="T10712" t="s">
        <v>110616</v>
      </c>
      <c r="U10712" t="s">
        <v>110617</v>
      </c>
      <c r="V10712">
        <v>14</v>
      </c>
    </row>
    <row r="10713" spans="1:22" x14ac:dyDescent="0.3">
      <c r="A10713">
        <v>51863</v>
      </c>
      <c r="B10713" t="s">
        <v>126819</v>
      </c>
      <c r="C10713" t="s">
        <v>645</v>
      </c>
      <c r="D10713" t="s">
        <v>120236</v>
      </c>
      <c r="E10713" t="s">
        <v>55</v>
      </c>
      <c r="F10713" t="s">
        <v>14882</v>
      </c>
      <c r="G10713" t="s">
        <v>48692</v>
      </c>
      <c r="H10713">
        <v>1</v>
      </c>
      <c r="I10713" t="s">
        <v>110613</v>
      </c>
      <c r="J10713" t="s">
        <v>112135</v>
      </c>
      <c r="K10713">
        <v>1</v>
      </c>
      <c r="L10713">
        <v>1</v>
      </c>
      <c r="M10713">
        <v>0</v>
      </c>
      <c r="N10713">
        <v>0</v>
      </c>
      <c r="O10713">
        <v>1</v>
      </c>
      <c r="P10713" t="s">
        <v>120237</v>
      </c>
      <c r="Q10713">
        <v>1</v>
      </c>
      <c r="R10713">
        <v>0</v>
      </c>
      <c r="S10713" s="4">
        <v>44706.848124999997</v>
      </c>
      <c r="T10713" t="s">
        <v>110616</v>
      </c>
      <c r="U10713" t="s">
        <v>110617</v>
      </c>
      <c r="V10713">
        <v>14</v>
      </c>
    </row>
    <row r="10714" spans="1:22" x14ac:dyDescent="0.3">
      <c r="A10714">
        <v>51864</v>
      </c>
      <c r="B10714" t="s">
        <v>126820</v>
      </c>
      <c r="C10714" t="s">
        <v>65</v>
      </c>
      <c r="D10714" t="s">
        <v>114552</v>
      </c>
      <c r="E10714" t="s">
        <v>55</v>
      </c>
      <c r="F10714" t="s">
        <v>1502</v>
      </c>
      <c r="G10714" t="s">
        <v>48692</v>
      </c>
      <c r="H10714">
        <v>1</v>
      </c>
      <c r="I10714" t="s">
        <v>110613</v>
      </c>
      <c r="J10714" t="s">
        <v>112135</v>
      </c>
      <c r="K10714">
        <v>1</v>
      </c>
      <c r="L10714">
        <v>1</v>
      </c>
      <c r="M10714">
        <v>0</v>
      </c>
      <c r="N10714">
        <v>0</v>
      </c>
      <c r="O10714">
        <v>1</v>
      </c>
      <c r="P10714" t="s">
        <v>120239</v>
      </c>
      <c r="Q10714">
        <v>1</v>
      </c>
      <c r="R10714">
        <v>0</v>
      </c>
      <c r="S10714" s="4">
        <v>44706.84814814815</v>
      </c>
      <c r="T10714" t="s">
        <v>110616</v>
      </c>
      <c r="U10714" t="s">
        <v>110617</v>
      </c>
      <c r="V10714">
        <v>14</v>
      </c>
    </row>
    <row r="10715" spans="1:22" x14ac:dyDescent="0.3">
      <c r="A10715">
        <v>51865</v>
      </c>
      <c r="B10715" t="s">
        <v>126821</v>
      </c>
      <c r="C10715" t="s">
        <v>98</v>
      </c>
      <c r="D10715" t="s">
        <v>120165</v>
      </c>
      <c r="E10715" t="s">
        <v>55</v>
      </c>
      <c r="F10715" t="s">
        <v>1127</v>
      </c>
      <c r="G10715" t="s">
        <v>48692</v>
      </c>
      <c r="H10715">
        <v>1</v>
      </c>
      <c r="I10715" t="s">
        <v>110613</v>
      </c>
      <c r="J10715" t="s">
        <v>112135</v>
      </c>
      <c r="K10715">
        <v>1</v>
      </c>
      <c r="L10715">
        <v>1</v>
      </c>
      <c r="M10715">
        <v>0</v>
      </c>
      <c r="N10715">
        <v>0</v>
      </c>
      <c r="O10715">
        <v>1</v>
      </c>
      <c r="P10715" t="s">
        <v>120241</v>
      </c>
      <c r="Q10715">
        <v>1</v>
      </c>
      <c r="R10715">
        <v>0</v>
      </c>
      <c r="S10715" s="4">
        <v>44706.848171296297</v>
      </c>
      <c r="T10715" t="s">
        <v>110616</v>
      </c>
      <c r="U10715" t="s">
        <v>110617</v>
      </c>
      <c r="V10715">
        <v>14</v>
      </c>
    </row>
    <row r="10716" spans="1:22" x14ac:dyDescent="0.3">
      <c r="A10716">
        <v>51866</v>
      </c>
      <c r="B10716" t="s">
        <v>126822</v>
      </c>
      <c r="C10716" t="s">
        <v>234</v>
      </c>
      <c r="D10716" t="s">
        <v>120243</v>
      </c>
      <c r="E10716" t="s">
        <v>55</v>
      </c>
      <c r="F10716" t="s">
        <v>2392</v>
      </c>
      <c r="G10716" t="s">
        <v>48692</v>
      </c>
      <c r="H10716">
        <v>1</v>
      </c>
      <c r="I10716" t="s">
        <v>110613</v>
      </c>
      <c r="J10716" t="s">
        <v>112135</v>
      </c>
      <c r="K10716">
        <v>1</v>
      </c>
      <c r="L10716">
        <v>1</v>
      </c>
      <c r="M10716">
        <v>0</v>
      </c>
      <c r="N10716">
        <v>0</v>
      </c>
      <c r="O10716">
        <v>1</v>
      </c>
      <c r="P10716" t="s">
        <v>120244</v>
      </c>
      <c r="Q10716">
        <v>1</v>
      </c>
      <c r="R10716">
        <v>0</v>
      </c>
      <c r="S10716" s="4">
        <v>44706.848194444443</v>
      </c>
      <c r="T10716" t="s">
        <v>110616</v>
      </c>
      <c r="U10716" t="s">
        <v>110617</v>
      </c>
      <c r="V10716">
        <v>14</v>
      </c>
    </row>
    <row r="10717" spans="1:22" x14ac:dyDescent="0.3">
      <c r="A10717">
        <v>51867</v>
      </c>
      <c r="B10717" t="s">
        <v>126823</v>
      </c>
      <c r="C10717" t="s">
        <v>98</v>
      </c>
      <c r="D10717" t="s">
        <v>111310</v>
      </c>
      <c r="E10717" t="s">
        <v>55</v>
      </c>
      <c r="F10717" t="s">
        <v>14882</v>
      </c>
      <c r="G10717" t="s">
        <v>48692</v>
      </c>
      <c r="H10717">
        <v>1</v>
      </c>
      <c r="I10717" t="s">
        <v>110613</v>
      </c>
      <c r="J10717" t="s">
        <v>112135</v>
      </c>
      <c r="K10717">
        <v>1</v>
      </c>
      <c r="L10717">
        <v>1</v>
      </c>
      <c r="M10717">
        <v>0</v>
      </c>
      <c r="N10717">
        <v>0</v>
      </c>
      <c r="O10717">
        <v>1</v>
      </c>
      <c r="P10717" t="s">
        <v>111311</v>
      </c>
      <c r="Q10717">
        <v>1</v>
      </c>
      <c r="R10717">
        <v>0</v>
      </c>
      <c r="S10717" s="4">
        <v>44706.848217592589</v>
      </c>
      <c r="T10717" t="s">
        <v>110616</v>
      </c>
      <c r="U10717" t="s">
        <v>110617</v>
      </c>
      <c r="V10717">
        <v>14</v>
      </c>
    </row>
    <row r="10718" spans="1:22" x14ac:dyDescent="0.3">
      <c r="A10718">
        <v>51868</v>
      </c>
      <c r="B10718" t="s">
        <v>126824</v>
      </c>
      <c r="C10718" t="s">
        <v>234</v>
      </c>
      <c r="D10718" t="s">
        <v>120247</v>
      </c>
      <c r="E10718" t="s">
        <v>55</v>
      </c>
      <c r="F10718" t="s">
        <v>2392</v>
      </c>
      <c r="G10718" t="s">
        <v>48692</v>
      </c>
      <c r="H10718">
        <v>1</v>
      </c>
      <c r="I10718" t="s">
        <v>110613</v>
      </c>
      <c r="J10718" t="s">
        <v>112135</v>
      </c>
      <c r="K10718">
        <v>1</v>
      </c>
      <c r="L10718">
        <v>1</v>
      </c>
      <c r="M10718">
        <v>0</v>
      </c>
      <c r="N10718">
        <v>0</v>
      </c>
      <c r="O10718">
        <v>1</v>
      </c>
      <c r="P10718" t="s">
        <v>120248</v>
      </c>
      <c r="Q10718">
        <v>1</v>
      </c>
      <c r="R10718">
        <v>0</v>
      </c>
      <c r="S10718" s="4">
        <v>44706.848240740743</v>
      </c>
      <c r="T10718" t="s">
        <v>110616</v>
      </c>
      <c r="U10718" t="s">
        <v>110617</v>
      </c>
      <c r="V10718">
        <v>14</v>
      </c>
    </row>
    <row r="10719" spans="1:22" x14ac:dyDescent="0.3">
      <c r="A10719">
        <v>51869</v>
      </c>
      <c r="B10719" t="s">
        <v>126825</v>
      </c>
      <c r="C10719" t="s">
        <v>496</v>
      </c>
      <c r="D10719" t="s">
        <v>120250</v>
      </c>
      <c r="E10719" t="s">
        <v>55</v>
      </c>
      <c r="F10719" t="s">
        <v>236</v>
      </c>
      <c r="G10719" t="s">
        <v>48692</v>
      </c>
      <c r="H10719">
        <v>1</v>
      </c>
      <c r="I10719" t="s">
        <v>110613</v>
      </c>
      <c r="J10719" t="s">
        <v>112135</v>
      </c>
      <c r="K10719">
        <v>1</v>
      </c>
      <c r="L10719">
        <v>1</v>
      </c>
      <c r="M10719">
        <v>0</v>
      </c>
      <c r="N10719">
        <v>0</v>
      </c>
      <c r="O10719">
        <v>1</v>
      </c>
      <c r="P10719" t="s">
        <v>120251</v>
      </c>
      <c r="Q10719">
        <v>1</v>
      </c>
      <c r="R10719">
        <v>0</v>
      </c>
      <c r="S10719" s="4">
        <v>44706.848263888889</v>
      </c>
      <c r="T10719" t="s">
        <v>110616</v>
      </c>
      <c r="U10719" t="s">
        <v>110617</v>
      </c>
      <c r="V10719">
        <v>14</v>
      </c>
    </row>
    <row r="10720" spans="1:22" x14ac:dyDescent="0.3">
      <c r="A10720">
        <v>51870</v>
      </c>
      <c r="B10720" t="s">
        <v>126826</v>
      </c>
      <c r="C10720" t="s">
        <v>27</v>
      </c>
      <c r="D10720" t="s">
        <v>111489</v>
      </c>
      <c r="E10720" t="s">
        <v>55</v>
      </c>
      <c r="F10720" t="s">
        <v>88144</v>
      </c>
      <c r="G10720" t="s">
        <v>48692</v>
      </c>
      <c r="H10720">
        <v>1</v>
      </c>
      <c r="I10720" t="s">
        <v>110613</v>
      </c>
      <c r="J10720" t="s">
        <v>112135</v>
      </c>
      <c r="K10720">
        <v>1</v>
      </c>
      <c r="L10720">
        <v>1</v>
      </c>
      <c r="M10720">
        <v>0</v>
      </c>
      <c r="N10720">
        <v>0</v>
      </c>
      <c r="O10720">
        <v>1</v>
      </c>
      <c r="P10720" t="s">
        <v>114894</v>
      </c>
      <c r="Q10720">
        <v>1</v>
      </c>
      <c r="R10720">
        <v>0</v>
      </c>
      <c r="S10720" s="4">
        <v>44706.848275462966</v>
      </c>
      <c r="T10720" t="s">
        <v>110616</v>
      </c>
      <c r="U10720" t="s">
        <v>110617</v>
      </c>
      <c r="V10720">
        <v>14</v>
      </c>
    </row>
    <row r="10721" spans="1:22" x14ac:dyDescent="0.3">
      <c r="A10721">
        <v>51871</v>
      </c>
      <c r="B10721" s="1" t="s">
        <v>126827</v>
      </c>
      <c r="C10721" t="s">
        <v>165</v>
      </c>
      <c r="D10721" t="s">
        <v>112498</v>
      </c>
      <c r="E10721" t="s">
        <v>55</v>
      </c>
      <c r="F10721" t="s">
        <v>60677</v>
      </c>
      <c r="G10721" t="s">
        <v>48692</v>
      </c>
      <c r="H10721">
        <v>1</v>
      </c>
      <c r="I10721" t="s">
        <v>110613</v>
      </c>
      <c r="J10721" t="s">
        <v>112135</v>
      </c>
      <c r="K10721">
        <v>1</v>
      </c>
      <c r="L10721">
        <v>1</v>
      </c>
      <c r="M10721">
        <v>0</v>
      </c>
      <c r="N10721">
        <v>0</v>
      </c>
      <c r="O10721">
        <v>1</v>
      </c>
      <c r="P10721" t="s">
        <v>120254</v>
      </c>
      <c r="Q10721">
        <v>1</v>
      </c>
      <c r="R10721">
        <v>0</v>
      </c>
      <c r="S10721" s="4">
        <v>44706.848298611112</v>
      </c>
      <c r="T10721" t="s">
        <v>110616</v>
      </c>
      <c r="U10721" t="s">
        <v>110617</v>
      </c>
      <c r="V10721">
        <v>14</v>
      </c>
    </row>
    <row r="10722" spans="1:22" x14ac:dyDescent="0.3">
      <c r="A10722">
        <v>51872</v>
      </c>
      <c r="B10722" t="s">
        <v>126828</v>
      </c>
      <c r="C10722" t="s">
        <v>27</v>
      </c>
      <c r="D10722" t="s">
        <v>111313</v>
      </c>
      <c r="E10722" t="s">
        <v>55</v>
      </c>
      <c r="F10722" t="s">
        <v>153</v>
      </c>
      <c r="G10722" t="s">
        <v>48692</v>
      </c>
      <c r="H10722">
        <v>1</v>
      </c>
      <c r="I10722" t="s">
        <v>110613</v>
      </c>
      <c r="J10722" t="s">
        <v>112135</v>
      </c>
      <c r="K10722">
        <v>1</v>
      </c>
      <c r="L10722">
        <v>1</v>
      </c>
      <c r="M10722">
        <v>0</v>
      </c>
      <c r="N10722">
        <v>0</v>
      </c>
      <c r="O10722">
        <v>1</v>
      </c>
      <c r="P10722" t="s">
        <v>111314</v>
      </c>
      <c r="Q10722">
        <v>1</v>
      </c>
      <c r="R10722">
        <v>0</v>
      </c>
      <c r="S10722" s="4">
        <v>44706.848321759258</v>
      </c>
      <c r="T10722" t="s">
        <v>110616</v>
      </c>
      <c r="U10722" t="s">
        <v>110617</v>
      </c>
      <c r="V10722">
        <v>14</v>
      </c>
    </row>
    <row r="10723" spans="1:22" x14ac:dyDescent="0.3">
      <c r="A10723">
        <v>51873</v>
      </c>
      <c r="B10723" t="s">
        <v>126829</v>
      </c>
      <c r="C10723" t="s">
        <v>70</v>
      </c>
      <c r="D10723" t="s">
        <v>122891</v>
      </c>
      <c r="E10723" t="s">
        <v>55</v>
      </c>
      <c r="F10723" t="s">
        <v>8926</v>
      </c>
      <c r="G10723" t="s">
        <v>48692</v>
      </c>
      <c r="H10723">
        <v>1</v>
      </c>
      <c r="I10723" t="s">
        <v>110613</v>
      </c>
      <c r="J10723" t="s">
        <v>112135</v>
      </c>
      <c r="K10723">
        <v>1</v>
      </c>
      <c r="L10723">
        <v>1</v>
      </c>
      <c r="M10723">
        <v>0</v>
      </c>
      <c r="N10723">
        <v>0</v>
      </c>
      <c r="O10723">
        <v>1</v>
      </c>
      <c r="P10723" t="s">
        <v>122892</v>
      </c>
      <c r="Q10723">
        <v>1</v>
      </c>
      <c r="R10723">
        <v>0</v>
      </c>
      <c r="S10723" s="4">
        <v>44706.848344907405</v>
      </c>
      <c r="T10723" t="s">
        <v>110616</v>
      </c>
      <c r="U10723" t="s">
        <v>110617</v>
      </c>
      <c r="V10723">
        <v>14</v>
      </c>
    </row>
    <row r="10724" spans="1:22" x14ac:dyDescent="0.3">
      <c r="A10724">
        <v>51874</v>
      </c>
      <c r="B10724" t="s">
        <v>126830</v>
      </c>
      <c r="C10724" t="s">
        <v>89</v>
      </c>
      <c r="D10724" t="s">
        <v>110612</v>
      </c>
      <c r="E10724" t="s">
        <v>55</v>
      </c>
      <c r="F10724" t="s">
        <v>1872</v>
      </c>
      <c r="G10724" t="s">
        <v>48692</v>
      </c>
      <c r="H10724">
        <v>1</v>
      </c>
      <c r="I10724" t="s">
        <v>110613</v>
      </c>
      <c r="J10724" t="s">
        <v>112135</v>
      </c>
      <c r="K10724">
        <v>1</v>
      </c>
      <c r="L10724">
        <v>1</v>
      </c>
      <c r="M10724">
        <v>0</v>
      </c>
      <c r="N10724">
        <v>0</v>
      </c>
      <c r="O10724">
        <v>1</v>
      </c>
      <c r="P10724" t="s">
        <v>120257</v>
      </c>
      <c r="Q10724">
        <v>1</v>
      </c>
      <c r="R10724">
        <v>0</v>
      </c>
      <c r="S10724" s="4">
        <v>44706.848368055558</v>
      </c>
      <c r="T10724" t="s">
        <v>110616</v>
      </c>
      <c r="U10724" t="s">
        <v>110617</v>
      </c>
      <c r="V10724">
        <v>14</v>
      </c>
    </row>
    <row r="10725" spans="1:22" x14ac:dyDescent="0.3">
      <c r="A10725">
        <v>51875</v>
      </c>
      <c r="B10725" t="s">
        <v>126831</v>
      </c>
      <c r="C10725" t="s">
        <v>27</v>
      </c>
      <c r="D10725" t="s">
        <v>114903</v>
      </c>
      <c r="E10725" t="s">
        <v>55</v>
      </c>
      <c r="F10725" t="s">
        <v>236</v>
      </c>
      <c r="G10725" t="s">
        <v>48692</v>
      </c>
      <c r="H10725">
        <v>1</v>
      </c>
      <c r="I10725" t="s">
        <v>110613</v>
      </c>
      <c r="J10725" t="s">
        <v>112135</v>
      </c>
      <c r="K10725">
        <v>1</v>
      </c>
      <c r="L10725">
        <v>1</v>
      </c>
      <c r="M10725">
        <v>0</v>
      </c>
      <c r="N10725">
        <v>0</v>
      </c>
      <c r="O10725">
        <v>1</v>
      </c>
      <c r="P10725" t="s">
        <v>114904</v>
      </c>
      <c r="Q10725">
        <v>1</v>
      </c>
      <c r="R10725">
        <v>0</v>
      </c>
      <c r="S10725" s="4">
        <v>44706.848379629628</v>
      </c>
      <c r="T10725" t="s">
        <v>110616</v>
      </c>
      <c r="U10725" t="s">
        <v>110617</v>
      </c>
      <c r="V10725">
        <v>14</v>
      </c>
    </row>
    <row r="10726" spans="1:22" x14ac:dyDescent="0.3">
      <c r="A10726">
        <v>51876</v>
      </c>
      <c r="B10726" t="s">
        <v>126832</v>
      </c>
      <c r="C10726" t="s">
        <v>98</v>
      </c>
      <c r="D10726" t="s">
        <v>115227</v>
      </c>
      <c r="E10726" t="s">
        <v>55</v>
      </c>
      <c r="F10726" t="s">
        <v>14882</v>
      </c>
      <c r="G10726" t="s">
        <v>48692</v>
      </c>
      <c r="H10726">
        <v>1</v>
      </c>
      <c r="I10726" t="s">
        <v>110613</v>
      </c>
      <c r="J10726" t="s">
        <v>112135</v>
      </c>
      <c r="K10726">
        <v>1</v>
      </c>
      <c r="L10726">
        <v>1</v>
      </c>
      <c r="M10726">
        <v>0</v>
      </c>
      <c r="N10726">
        <v>0</v>
      </c>
      <c r="O10726">
        <v>1</v>
      </c>
      <c r="P10726" t="s">
        <v>115228</v>
      </c>
      <c r="Q10726">
        <v>1</v>
      </c>
      <c r="R10726">
        <v>0</v>
      </c>
      <c r="S10726" s="4">
        <v>44706.848402777781</v>
      </c>
      <c r="T10726" t="s">
        <v>110616</v>
      </c>
      <c r="U10726" t="s">
        <v>110617</v>
      </c>
      <c r="V10726">
        <v>14</v>
      </c>
    </row>
    <row r="10727" spans="1:22" x14ac:dyDescent="0.3">
      <c r="A10727">
        <v>51877</v>
      </c>
      <c r="B10727" t="s">
        <v>126833</v>
      </c>
      <c r="C10727" t="s">
        <v>825</v>
      </c>
      <c r="D10727" t="s">
        <v>120261</v>
      </c>
      <c r="E10727" t="s">
        <v>55</v>
      </c>
      <c r="F10727" t="s">
        <v>2392</v>
      </c>
      <c r="G10727" t="s">
        <v>48692</v>
      </c>
      <c r="H10727">
        <v>1</v>
      </c>
      <c r="I10727" t="s">
        <v>110613</v>
      </c>
      <c r="J10727" t="s">
        <v>112135</v>
      </c>
      <c r="K10727">
        <v>1</v>
      </c>
      <c r="L10727">
        <v>1</v>
      </c>
      <c r="M10727">
        <v>0</v>
      </c>
      <c r="N10727">
        <v>0</v>
      </c>
      <c r="O10727">
        <v>1</v>
      </c>
      <c r="P10727" t="s">
        <v>120262</v>
      </c>
      <c r="Q10727">
        <v>1</v>
      </c>
      <c r="R10727">
        <v>0</v>
      </c>
      <c r="S10727" s="4">
        <v>44706.848425925928</v>
      </c>
      <c r="T10727" t="s">
        <v>110616</v>
      </c>
      <c r="U10727" t="s">
        <v>110617</v>
      </c>
      <c r="V10727">
        <v>14</v>
      </c>
    </row>
    <row r="10728" spans="1:22" x14ac:dyDescent="0.3">
      <c r="A10728">
        <v>51878</v>
      </c>
      <c r="B10728" t="s">
        <v>126834</v>
      </c>
      <c r="C10728" t="s">
        <v>1097</v>
      </c>
      <c r="D10728" t="s">
        <v>126835</v>
      </c>
      <c r="E10728" t="s">
        <v>55</v>
      </c>
      <c r="F10728" t="s">
        <v>236</v>
      </c>
      <c r="G10728" t="s">
        <v>48692</v>
      </c>
      <c r="H10728">
        <v>1</v>
      </c>
      <c r="I10728" t="s">
        <v>110613</v>
      </c>
      <c r="J10728" t="s">
        <v>112135</v>
      </c>
      <c r="K10728">
        <v>1</v>
      </c>
      <c r="L10728">
        <v>1</v>
      </c>
      <c r="M10728">
        <v>0</v>
      </c>
      <c r="N10728">
        <v>0</v>
      </c>
      <c r="O10728">
        <v>1</v>
      </c>
      <c r="P10728" t="s">
        <v>126836</v>
      </c>
      <c r="Q10728">
        <v>1</v>
      </c>
      <c r="R10728">
        <v>0</v>
      </c>
      <c r="S10728" s="4">
        <v>44706.848449074074</v>
      </c>
      <c r="T10728" t="s">
        <v>110616</v>
      </c>
      <c r="U10728" t="s">
        <v>110617</v>
      </c>
      <c r="V10728">
        <v>14</v>
      </c>
    </row>
    <row r="10729" spans="1:22" x14ac:dyDescent="0.3">
      <c r="A10729">
        <v>51879</v>
      </c>
      <c r="B10729" t="s">
        <v>126837</v>
      </c>
      <c r="C10729" t="s">
        <v>1097</v>
      </c>
      <c r="D10729" t="s">
        <v>116565</v>
      </c>
      <c r="E10729" t="s">
        <v>55</v>
      </c>
      <c r="F10729" t="s">
        <v>34353</v>
      </c>
      <c r="G10729" t="s">
        <v>48692</v>
      </c>
      <c r="H10729">
        <v>1</v>
      </c>
      <c r="I10729" t="s">
        <v>110613</v>
      </c>
      <c r="J10729" t="s">
        <v>112135</v>
      </c>
      <c r="K10729">
        <v>1</v>
      </c>
      <c r="L10729">
        <v>1</v>
      </c>
      <c r="M10729">
        <v>0</v>
      </c>
      <c r="N10729">
        <v>0</v>
      </c>
      <c r="O10729">
        <v>1</v>
      </c>
      <c r="P10729" t="s">
        <v>116566</v>
      </c>
      <c r="Q10729">
        <v>1</v>
      </c>
      <c r="R10729">
        <v>0</v>
      </c>
      <c r="S10729" s="4">
        <v>44706.84847222222</v>
      </c>
      <c r="T10729" t="s">
        <v>110616</v>
      </c>
      <c r="U10729" t="s">
        <v>110617</v>
      </c>
      <c r="V10729">
        <v>14</v>
      </c>
    </row>
    <row r="10730" spans="1:22" x14ac:dyDescent="0.3">
      <c r="A10730">
        <v>51880</v>
      </c>
      <c r="B10730" t="s">
        <v>126838</v>
      </c>
      <c r="C10730" t="s">
        <v>645</v>
      </c>
      <c r="D10730" t="s">
        <v>111316</v>
      </c>
      <c r="E10730" t="s">
        <v>55</v>
      </c>
      <c r="F10730" t="s">
        <v>1127</v>
      </c>
      <c r="G10730" t="s">
        <v>48692</v>
      </c>
      <c r="H10730">
        <v>1</v>
      </c>
      <c r="I10730" t="s">
        <v>110613</v>
      </c>
      <c r="J10730" t="s">
        <v>112135</v>
      </c>
      <c r="K10730">
        <v>1</v>
      </c>
      <c r="L10730">
        <v>1</v>
      </c>
      <c r="M10730">
        <v>0</v>
      </c>
      <c r="N10730">
        <v>0</v>
      </c>
      <c r="O10730">
        <v>1</v>
      </c>
      <c r="P10730" t="s">
        <v>111317</v>
      </c>
      <c r="Q10730">
        <v>1</v>
      </c>
      <c r="R10730">
        <v>0</v>
      </c>
      <c r="S10730" s="4">
        <v>44706.848483796297</v>
      </c>
      <c r="T10730" t="s">
        <v>110616</v>
      </c>
      <c r="U10730" t="s">
        <v>110617</v>
      </c>
      <c r="V10730">
        <v>14</v>
      </c>
    </row>
    <row r="10731" spans="1:22" x14ac:dyDescent="0.3">
      <c r="A10731">
        <v>51881</v>
      </c>
      <c r="B10731" t="s">
        <v>126839</v>
      </c>
      <c r="C10731" t="s">
        <v>234</v>
      </c>
      <c r="D10731" t="s">
        <v>111319</v>
      </c>
      <c r="E10731" t="s">
        <v>55</v>
      </c>
      <c r="F10731" t="s">
        <v>2392</v>
      </c>
      <c r="G10731" t="s">
        <v>48692</v>
      </c>
      <c r="H10731">
        <v>1</v>
      </c>
      <c r="I10731" t="s">
        <v>110613</v>
      </c>
      <c r="J10731" t="s">
        <v>112135</v>
      </c>
      <c r="K10731">
        <v>1</v>
      </c>
      <c r="L10731">
        <v>1</v>
      </c>
      <c r="M10731">
        <v>0</v>
      </c>
      <c r="N10731">
        <v>0</v>
      </c>
      <c r="O10731">
        <v>1</v>
      </c>
      <c r="P10731" t="s">
        <v>111320</v>
      </c>
      <c r="Q10731">
        <v>1</v>
      </c>
      <c r="R10731">
        <v>0</v>
      </c>
      <c r="S10731" s="4">
        <v>44706.848506944443</v>
      </c>
      <c r="T10731" t="s">
        <v>110616</v>
      </c>
      <c r="U10731" t="s">
        <v>110617</v>
      </c>
      <c r="V10731">
        <v>14</v>
      </c>
    </row>
    <row r="10732" spans="1:22" x14ac:dyDescent="0.3">
      <c r="A10732">
        <v>51882</v>
      </c>
      <c r="B10732" t="s">
        <v>126840</v>
      </c>
      <c r="C10732" t="s">
        <v>27</v>
      </c>
      <c r="D10732" t="s">
        <v>111322</v>
      </c>
      <c r="E10732" t="s">
        <v>55</v>
      </c>
      <c r="F10732" t="s">
        <v>1502</v>
      </c>
      <c r="G10732" t="s">
        <v>48692</v>
      </c>
      <c r="H10732">
        <v>1</v>
      </c>
      <c r="I10732" t="s">
        <v>110613</v>
      </c>
      <c r="J10732" t="s">
        <v>112135</v>
      </c>
      <c r="K10732">
        <v>1</v>
      </c>
      <c r="L10732">
        <v>1</v>
      </c>
      <c r="M10732">
        <v>0</v>
      </c>
      <c r="N10732">
        <v>0</v>
      </c>
      <c r="O10732">
        <v>1</v>
      </c>
      <c r="P10732" t="s">
        <v>111323</v>
      </c>
      <c r="Q10732">
        <v>1</v>
      </c>
      <c r="R10732">
        <v>0</v>
      </c>
      <c r="S10732" s="4">
        <v>44706.848530092589</v>
      </c>
      <c r="T10732" t="s">
        <v>110616</v>
      </c>
      <c r="U10732" t="s">
        <v>110617</v>
      </c>
      <c r="V10732">
        <v>14</v>
      </c>
    </row>
    <row r="10733" spans="1:22" x14ac:dyDescent="0.3">
      <c r="A10733">
        <v>51883</v>
      </c>
      <c r="B10733" t="s">
        <v>126841</v>
      </c>
      <c r="C10733" t="s">
        <v>27</v>
      </c>
      <c r="D10733" t="s">
        <v>120268</v>
      </c>
      <c r="E10733" t="s">
        <v>55</v>
      </c>
      <c r="F10733" t="s">
        <v>34353</v>
      </c>
      <c r="G10733" t="s">
        <v>48692</v>
      </c>
      <c r="H10733">
        <v>1</v>
      </c>
      <c r="I10733" t="s">
        <v>110613</v>
      </c>
      <c r="J10733" t="s">
        <v>112135</v>
      </c>
      <c r="K10733">
        <v>1</v>
      </c>
      <c r="L10733">
        <v>1</v>
      </c>
      <c r="M10733">
        <v>0</v>
      </c>
      <c r="N10733">
        <v>0</v>
      </c>
      <c r="O10733">
        <v>1</v>
      </c>
      <c r="P10733" t="s">
        <v>120269</v>
      </c>
      <c r="Q10733">
        <v>1</v>
      </c>
      <c r="R10733">
        <v>0</v>
      </c>
      <c r="S10733" s="4">
        <v>44706.848553240743</v>
      </c>
      <c r="T10733" t="s">
        <v>110616</v>
      </c>
      <c r="U10733" t="s">
        <v>110617</v>
      </c>
      <c r="V10733">
        <v>14</v>
      </c>
    </row>
    <row r="10734" spans="1:22" x14ac:dyDescent="0.3">
      <c r="A10734">
        <v>51884</v>
      </c>
      <c r="B10734" t="s">
        <v>126842</v>
      </c>
      <c r="C10734" t="s">
        <v>89</v>
      </c>
      <c r="D10734" t="s">
        <v>111325</v>
      </c>
      <c r="E10734" t="s">
        <v>55</v>
      </c>
      <c r="F10734" t="s">
        <v>7175</v>
      </c>
      <c r="G10734" t="s">
        <v>48692</v>
      </c>
      <c r="H10734">
        <v>1</v>
      </c>
      <c r="I10734" t="s">
        <v>110613</v>
      </c>
      <c r="J10734" t="s">
        <v>112135</v>
      </c>
      <c r="K10734">
        <v>1</v>
      </c>
      <c r="L10734">
        <v>1</v>
      </c>
      <c r="M10734">
        <v>0</v>
      </c>
      <c r="N10734">
        <v>0</v>
      </c>
      <c r="O10734">
        <v>1</v>
      </c>
      <c r="P10734" t="s">
        <v>111326</v>
      </c>
      <c r="Q10734">
        <v>1</v>
      </c>
      <c r="R10734">
        <v>0</v>
      </c>
      <c r="S10734" s="4">
        <v>44706.848576388889</v>
      </c>
      <c r="T10734" t="s">
        <v>110616</v>
      </c>
      <c r="U10734" t="s">
        <v>110617</v>
      </c>
      <c r="V10734">
        <v>14</v>
      </c>
    </row>
    <row r="10735" spans="1:22" x14ac:dyDescent="0.3">
      <c r="A10735">
        <v>51885</v>
      </c>
      <c r="B10735" t="s">
        <v>126843</v>
      </c>
      <c r="C10735" t="s">
        <v>89</v>
      </c>
      <c r="D10735" t="s">
        <v>120272</v>
      </c>
      <c r="E10735" t="s">
        <v>55</v>
      </c>
      <c r="F10735" t="s">
        <v>18398</v>
      </c>
      <c r="G10735" t="s">
        <v>48692</v>
      </c>
      <c r="H10735">
        <v>1</v>
      </c>
      <c r="I10735" t="s">
        <v>110613</v>
      </c>
      <c r="J10735" t="s">
        <v>112135</v>
      </c>
      <c r="K10735">
        <v>1</v>
      </c>
      <c r="L10735">
        <v>1</v>
      </c>
      <c r="M10735">
        <v>0</v>
      </c>
      <c r="N10735">
        <v>0</v>
      </c>
      <c r="O10735">
        <v>1</v>
      </c>
      <c r="P10735" t="s">
        <v>120273</v>
      </c>
      <c r="Q10735">
        <v>1</v>
      </c>
      <c r="R10735">
        <v>0</v>
      </c>
      <c r="S10735" s="4">
        <v>44706.848587962966</v>
      </c>
      <c r="T10735" t="s">
        <v>110616</v>
      </c>
      <c r="U10735" t="s">
        <v>110617</v>
      </c>
      <c r="V10735">
        <v>14</v>
      </c>
    </row>
    <row r="10736" spans="1:22" x14ac:dyDescent="0.3">
      <c r="A10736">
        <v>51886</v>
      </c>
      <c r="B10736" t="s">
        <v>126844</v>
      </c>
      <c r="C10736" t="s">
        <v>165</v>
      </c>
      <c r="D10736" t="s">
        <v>111328</v>
      </c>
      <c r="E10736" t="s">
        <v>55</v>
      </c>
      <c r="F10736" t="s">
        <v>1502</v>
      </c>
      <c r="G10736" t="s">
        <v>48692</v>
      </c>
      <c r="H10736">
        <v>1</v>
      </c>
      <c r="I10736" t="s">
        <v>110613</v>
      </c>
      <c r="J10736" t="s">
        <v>112135</v>
      </c>
      <c r="K10736">
        <v>1</v>
      </c>
      <c r="L10736">
        <v>1</v>
      </c>
      <c r="M10736">
        <v>0</v>
      </c>
      <c r="N10736">
        <v>0</v>
      </c>
      <c r="O10736">
        <v>1</v>
      </c>
      <c r="P10736" t="s">
        <v>111329</v>
      </c>
      <c r="Q10736">
        <v>1</v>
      </c>
      <c r="R10736">
        <v>1</v>
      </c>
      <c r="S10736" s="4">
        <v>44706.848611111112</v>
      </c>
      <c r="T10736" t="s">
        <v>110616</v>
      </c>
      <c r="U10736" t="s">
        <v>110617</v>
      </c>
      <c r="V10736">
        <v>14</v>
      </c>
    </row>
    <row r="10737" spans="1:22" x14ac:dyDescent="0.3">
      <c r="A10737">
        <v>51887</v>
      </c>
      <c r="B10737" t="s">
        <v>126845</v>
      </c>
      <c r="C10737" t="s">
        <v>89</v>
      </c>
      <c r="D10737" t="s">
        <v>114309</v>
      </c>
      <c r="E10737" t="s">
        <v>55</v>
      </c>
      <c r="F10737" t="s">
        <v>7175</v>
      </c>
      <c r="G10737" t="s">
        <v>48692</v>
      </c>
      <c r="H10737">
        <v>1</v>
      </c>
      <c r="I10737" t="s">
        <v>110613</v>
      </c>
      <c r="J10737" t="s">
        <v>112135</v>
      </c>
      <c r="K10737">
        <v>1</v>
      </c>
      <c r="L10737">
        <v>1</v>
      </c>
      <c r="M10737">
        <v>0</v>
      </c>
      <c r="N10737">
        <v>0</v>
      </c>
      <c r="O10737">
        <v>1</v>
      </c>
      <c r="P10737" t="s">
        <v>120276</v>
      </c>
      <c r="Q10737">
        <v>1</v>
      </c>
      <c r="R10737">
        <v>0</v>
      </c>
      <c r="S10737" s="4">
        <v>44706.848645833335</v>
      </c>
      <c r="T10737" t="s">
        <v>110616</v>
      </c>
      <c r="U10737" t="s">
        <v>110617</v>
      </c>
      <c r="V10737">
        <v>14</v>
      </c>
    </row>
    <row r="10738" spans="1:22" x14ac:dyDescent="0.3">
      <c r="A10738">
        <v>51888</v>
      </c>
      <c r="B10738" t="s">
        <v>126846</v>
      </c>
      <c r="C10738" t="s">
        <v>89</v>
      </c>
      <c r="D10738" t="s">
        <v>111173</v>
      </c>
      <c r="E10738" t="s">
        <v>55</v>
      </c>
      <c r="F10738" t="s">
        <v>2543</v>
      </c>
      <c r="G10738" t="s">
        <v>48692</v>
      </c>
      <c r="H10738">
        <v>1</v>
      </c>
      <c r="I10738" t="s">
        <v>110613</v>
      </c>
      <c r="J10738" t="s">
        <v>112135</v>
      </c>
      <c r="K10738">
        <v>1</v>
      </c>
      <c r="L10738">
        <v>1</v>
      </c>
      <c r="M10738">
        <v>0</v>
      </c>
      <c r="N10738">
        <v>0</v>
      </c>
      <c r="O10738">
        <v>1</v>
      </c>
      <c r="P10738" t="s">
        <v>123676</v>
      </c>
      <c r="Q10738">
        <v>1</v>
      </c>
      <c r="R10738">
        <v>0</v>
      </c>
      <c r="S10738" s="4">
        <v>44706.848680555559</v>
      </c>
      <c r="T10738" t="s">
        <v>110616</v>
      </c>
      <c r="U10738" t="s">
        <v>110617</v>
      </c>
      <c r="V10738">
        <v>14</v>
      </c>
    </row>
    <row r="10739" spans="1:22" x14ac:dyDescent="0.3">
      <c r="A10739">
        <v>51889</v>
      </c>
      <c r="B10739" t="s">
        <v>126847</v>
      </c>
      <c r="C10739" t="s">
        <v>165</v>
      </c>
      <c r="D10739" t="s">
        <v>111331</v>
      </c>
      <c r="E10739" t="s">
        <v>55</v>
      </c>
      <c r="F10739" t="s">
        <v>2392</v>
      </c>
      <c r="G10739" t="s">
        <v>48692</v>
      </c>
      <c r="H10739">
        <v>1</v>
      </c>
      <c r="I10739" t="s">
        <v>110613</v>
      </c>
      <c r="J10739" t="s">
        <v>112135</v>
      </c>
      <c r="K10739">
        <v>1</v>
      </c>
      <c r="L10739">
        <v>1</v>
      </c>
      <c r="M10739">
        <v>0</v>
      </c>
      <c r="N10739">
        <v>0</v>
      </c>
      <c r="O10739">
        <v>1</v>
      </c>
      <c r="P10739" t="s">
        <v>111332</v>
      </c>
      <c r="Q10739">
        <v>1</v>
      </c>
      <c r="R10739">
        <v>0</v>
      </c>
      <c r="S10739" s="4">
        <v>44706.848703703705</v>
      </c>
      <c r="T10739" t="s">
        <v>110616</v>
      </c>
      <c r="U10739" t="s">
        <v>110617</v>
      </c>
      <c r="V10739">
        <v>14</v>
      </c>
    </row>
    <row r="10740" spans="1:22" x14ac:dyDescent="0.3">
      <c r="A10740">
        <v>51890</v>
      </c>
      <c r="B10740" t="s">
        <v>126848</v>
      </c>
      <c r="C10740" t="s">
        <v>89</v>
      </c>
      <c r="D10740" t="s">
        <v>110612</v>
      </c>
      <c r="E10740" t="s">
        <v>55</v>
      </c>
      <c r="F10740" t="s">
        <v>601</v>
      </c>
      <c r="G10740" t="s">
        <v>48692</v>
      </c>
      <c r="H10740">
        <v>1</v>
      </c>
      <c r="I10740" t="s">
        <v>110613</v>
      </c>
      <c r="J10740" t="s">
        <v>112135</v>
      </c>
      <c r="K10740">
        <v>1</v>
      </c>
      <c r="L10740">
        <v>1</v>
      </c>
      <c r="M10740">
        <v>0</v>
      </c>
      <c r="N10740">
        <v>0</v>
      </c>
      <c r="O10740">
        <v>1</v>
      </c>
      <c r="P10740" t="s">
        <v>120279</v>
      </c>
      <c r="Q10740">
        <v>1</v>
      </c>
      <c r="R10740">
        <v>0</v>
      </c>
      <c r="S10740" s="4">
        <v>44706.848726851851</v>
      </c>
      <c r="T10740" t="s">
        <v>110616</v>
      </c>
      <c r="U10740" t="s">
        <v>110617</v>
      </c>
      <c r="V10740">
        <v>14</v>
      </c>
    </row>
    <row r="10741" spans="1:22" x14ac:dyDescent="0.3">
      <c r="A10741">
        <v>51891</v>
      </c>
      <c r="B10741" t="s">
        <v>126849</v>
      </c>
      <c r="C10741" t="s">
        <v>89</v>
      </c>
      <c r="D10741" t="s">
        <v>111173</v>
      </c>
      <c r="E10741" t="s">
        <v>55</v>
      </c>
      <c r="F10741" t="s">
        <v>2471</v>
      </c>
      <c r="G10741" t="s">
        <v>48692</v>
      </c>
      <c r="H10741">
        <v>1</v>
      </c>
      <c r="I10741" t="s">
        <v>110613</v>
      </c>
      <c r="J10741" t="s">
        <v>112135</v>
      </c>
      <c r="K10741">
        <v>1</v>
      </c>
      <c r="L10741">
        <v>1</v>
      </c>
      <c r="M10741">
        <v>0</v>
      </c>
      <c r="N10741">
        <v>0</v>
      </c>
      <c r="O10741">
        <v>1</v>
      </c>
      <c r="P10741" t="s">
        <v>126850</v>
      </c>
      <c r="Q10741">
        <v>1</v>
      </c>
      <c r="R10741">
        <v>0</v>
      </c>
      <c r="S10741" s="4">
        <v>44706.848749999997</v>
      </c>
      <c r="T10741" t="s">
        <v>110616</v>
      </c>
      <c r="U10741" t="s">
        <v>110617</v>
      </c>
      <c r="V10741">
        <v>14</v>
      </c>
    </row>
    <row r="10742" spans="1:22" x14ac:dyDescent="0.3">
      <c r="A10742">
        <v>51892</v>
      </c>
      <c r="B10742" t="s">
        <v>126851</v>
      </c>
      <c r="C10742" t="s">
        <v>116</v>
      </c>
      <c r="D10742" t="s">
        <v>119129</v>
      </c>
      <c r="E10742" t="s">
        <v>55</v>
      </c>
      <c r="F10742" t="s">
        <v>14882</v>
      </c>
      <c r="G10742" t="s">
        <v>48692</v>
      </c>
      <c r="H10742">
        <v>1</v>
      </c>
      <c r="I10742" t="s">
        <v>110613</v>
      </c>
      <c r="J10742" t="s">
        <v>112135</v>
      </c>
      <c r="K10742">
        <v>1</v>
      </c>
      <c r="L10742">
        <v>1</v>
      </c>
      <c r="M10742">
        <v>0</v>
      </c>
      <c r="N10742">
        <v>0</v>
      </c>
      <c r="O10742">
        <v>1</v>
      </c>
      <c r="P10742" t="s">
        <v>120281</v>
      </c>
      <c r="Q10742">
        <v>1</v>
      </c>
      <c r="R10742">
        <v>0</v>
      </c>
      <c r="S10742" s="4">
        <v>44706.848773148151</v>
      </c>
      <c r="T10742" t="s">
        <v>110616</v>
      </c>
      <c r="U10742" t="s">
        <v>110617</v>
      </c>
      <c r="V10742">
        <v>14</v>
      </c>
    </row>
    <row r="10743" spans="1:22" x14ac:dyDescent="0.3">
      <c r="A10743">
        <v>51893</v>
      </c>
      <c r="B10743" t="s">
        <v>126852</v>
      </c>
      <c r="C10743" t="s">
        <v>27</v>
      </c>
      <c r="D10743" t="s">
        <v>111334</v>
      </c>
      <c r="E10743" t="s">
        <v>55</v>
      </c>
      <c r="F10743" t="s">
        <v>2392</v>
      </c>
      <c r="G10743" t="s">
        <v>48692</v>
      </c>
      <c r="H10743">
        <v>1</v>
      </c>
      <c r="I10743" t="s">
        <v>110613</v>
      </c>
      <c r="J10743" t="s">
        <v>112135</v>
      </c>
      <c r="K10743">
        <v>1</v>
      </c>
      <c r="L10743">
        <v>1</v>
      </c>
      <c r="M10743">
        <v>0</v>
      </c>
      <c r="N10743">
        <v>0</v>
      </c>
      <c r="O10743">
        <v>1</v>
      </c>
      <c r="P10743" t="s">
        <v>111335</v>
      </c>
      <c r="Q10743">
        <v>1</v>
      </c>
      <c r="R10743">
        <v>0</v>
      </c>
      <c r="S10743" s="4">
        <v>44706.84878472222</v>
      </c>
      <c r="T10743" t="s">
        <v>110616</v>
      </c>
      <c r="U10743" t="s">
        <v>110617</v>
      </c>
      <c r="V10743">
        <v>14</v>
      </c>
    </row>
    <row r="10744" spans="1:22" x14ac:dyDescent="0.3">
      <c r="A10744">
        <v>51894</v>
      </c>
      <c r="B10744" t="s">
        <v>126853</v>
      </c>
      <c r="C10744" t="s">
        <v>27</v>
      </c>
      <c r="D10744" t="s">
        <v>111337</v>
      </c>
      <c r="E10744" t="s">
        <v>55</v>
      </c>
      <c r="F10744" t="s">
        <v>2392</v>
      </c>
      <c r="G10744" t="s">
        <v>48692</v>
      </c>
      <c r="H10744">
        <v>1</v>
      </c>
      <c r="I10744" t="s">
        <v>110613</v>
      </c>
      <c r="J10744" t="s">
        <v>112135</v>
      </c>
      <c r="K10744">
        <v>1</v>
      </c>
      <c r="L10744">
        <v>1</v>
      </c>
      <c r="M10744">
        <v>0</v>
      </c>
      <c r="N10744">
        <v>0</v>
      </c>
      <c r="O10744">
        <v>1</v>
      </c>
      <c r="P10744" t="s">
        <v>111338</v>
      </c>
      <c r="Q10744">
        <v>1</v>
      </c>
      <c r="R10744">
        <v>0</v>
      </c>
      <c r="S10744" s="4">
        <v>44706.848807870374</v>
      </c>
      <c r="T10744" t="s">
        <v>110616</v>
      </c>
      <c r="U10744" t="s">
        <v>110617</v>
      </c>
      <c r="V10744">
        <v>14</v>
      </c>
    </row>
    <row r="10745" spans="1:22" x14ac:dyDescent="0.3">
      <c r="A10745">
        <v>51895</v>
      </c>
      <c r="B10745" s="1" t="s">
        <v>126854</v>
      </c>
      <c r="C10745" t="s">
        <v>89</v>
      </c>
      <c r="D10745" t="s">
        <v>111340</v>
      </c>
      <c r="E10745" t="s">
        <v>55</v>
      </c>
      <c r="F10745" t="s">
        <v>9366</v>
      </c>
      <c r="G10745" t="s">
        <v>48692</v>
      </c>
      <c r="H10745">
        <v>1</v>
      </c>
      <c r="I10745" t="s">
        <v>110613</v>
      </c>
      <c r="J10745" t="s">
        <v>112135</v>
      </c>
      <c r="K10745">
        <v>1</v>
      </c>
      <c r="L10745">
        <v>1</v>
      </c>
      <c r="M10745">
        <v>0</v>
      </c>
      <c r="N10745">
        <v>0</v>
      </c>
      <c r="O10745">
        <v>1</v>
      </c>
      <c r="P10745" t="s">
        <v>111341</v>
      </c>
      <c r="Q10745">
        <v>1</v>
      </c>
      <c r="R10745">
        <v>0</v>
      </c>
      <c r="S10745" s="4">
        <v>44706.84884259259</v>
      </c>
      <c r="T10745" t="s">
        <v>110616</v>
      </c>
      <c r="U10745" t="s">
        <v>110617</v>
      </c>
      <c r="V10745">
        <v>14</v>
      </c>
    </row>
    <row r="10746" spans="1:22" x14ac:dyDescent="0.3">
      <c r="A10746">
        <v>51896</v>
      </c>
      <c r="B10746" t="s">
        <v>126855</v>
      </c>
      <c r="C10746" t="s">
        <v>89</v>
      </c>
      <c r="D10746" t="s">
        <v>113710</v>
      </c>
      <c r="E10746" t="s">
        <v>55</v>
      </c>
      <c r="F10746" t="s">
        <v>28559</v>
      </c>
      <c r="G10746" t="s">
        <v>48692</v>
      </c>
      <c r="H10746">
        <v>1</v>
      </c>
      <c r="I10746" t="s">
        <v>110613</v>
      </c>
      <c r="J10746" t="s">
        <v>112135</v>
      </c>
      <c r="K10746">
        <v>1</v>
      </c>
      <c r="L10746">
        <v>1</v>
      </c>
      <c r="M10746">
        <v>0</v>
      </c>
      <c r="N10746">
        <v>0</v>
      </c>
      <c r="O10746">
        <v>1</v>
      </c>
      <c r="P10746" t="s">
        <v>120286</v>
      </c>
      <c r="Q10746">
        <v>1</v>
      </c>
      <c r="R10746">
        <v>0</v>
      </c>
      <c r="S10746" s="4">
        <v>44706.848854166667</v>
      </c>
      <c r="T10746" t="s">
        <v>110616</v>
      </c>
      <c r="U10746" t="s">
        <v>110617</v>
      </c>
      <c r="V10746">
        <v>14</v>
      </c>
    </row>
    <row r="10747" spans="1:22" x14ac:dyDescent="0.3">
      <c r="A10747">
        <v>51897</v>
      </c>
      <c r="B10747" t="s">
        <v>126856</v>
      </c>
      <c r="C10747" t="s">
        <v>27</v>
      </c>
      <c r="D10747" t="s">
        <v>120288</v>
      </c>
      <c r="E10747" t="s">
        <v>55</v>
      </c>
      <c r="F10747" t="s">
        <v>1872</v>
      </c>
      <c r="G10747" t="s">
        <v>48692</v>
      </c>
      <c r="H10747">
        <v>1</v>
      </c>
      <c r="I10747" t="s">
        <v>110613</v>
      </c>
      <c r="J10747" t="s">
        <v>112135</v>
      </c>
      <c r="K10747">
        <v>1</v>
      </c>
      <c r="L10747">
        <v>1</v>
      </c>
      <c r="M10747">
        <v>0</v>
      </c>
      <c r="N10747">
        <v>0</v>
      </c>
      <c r="O10747">
        <v>1</v>
      </c>
      <c r="P10747" t="s">
        <v>120289</v>
      </c>
      <c r="Q10747">
        <v>1</v>
      </c>
      <c r="R10747">
        <v>0</v>
      </c>
      <c r="S10747" s="4">
        <v>44706.848877314813</v>
      </c>
      <c r="T10747" t="s">
        <v>110616</v>
      </c>
      <c r="U10747" t="s">
        <v>110617</v>
      </c>
      <c r="V10747">
        <v>14</v>
      </c>
    </row>
    <row r="10748" spans="1:22" x14ac:dyDescent="0.3">
      <c r="A10748">
        <v>51898</v>
      </c>
      <c r="B10748" t="s">
        <v>126857</v>
      </c>
      <c r="C10748" t="s">
        <v>89</v>
      </c>
      <c r="D10748" t="s">
        <v>110612</v>
      </c>
      <c r="E10748" t="s">
        <v>55</v>
      </c>
      <c r="F10748" t="s">
        <v>9366</v>
      </c>
      <c r="G10748" t="s">
        <v>48692</v>
      </c>
      <c r="H10748">
        <v>1</v>
      </c>
      <c r="I10748" t="s">
        <v>110613</v>
      </c>
      <c r="J10748" t="s">
        <v>112135</v>
      </c>
      <c r="K10748">
        <v>1</v>
      </c>
      <c r="L10748">
        <v>1</v>
      </c>
      <c r="M10748">
        <v>0</v>
      </c>
      <c r="N10748">
        <v>0</v>
      </c>
      <c r="O10748">
        <v>1</v>
      </c>
      <c r="P10748" t="s">
        <v>119317</v>
      </c>
      <c r="Q10748">
        <v>1</v>
      </c>
      <c r="R10748">
        <v>0</v>
      </c>
      <c r="S10748" s="4">
        <v>44706.848900462966</v>
      </c>
      <c r="T10748" t="s">
        <v>110616</v>
      </c>
      <c r="U10748" t="s">
        <v>110617</v>
      </c>
      <c r="V10748">
        <v>14</v>
      </c>
    </row>
    <row r="10749" spans="1:22" x14ac:dyDescent="0.3">
      <c r="A10749">
        <v>51899</v>
      </c>
      <c r="B10749" t="s">
        <v>126858</v>
      </c>
      <c r="C10749" t="s">
        <v>27</v>
      </c>
      <c r="D10749" t="s">
        <v>111343</v>
      </c>
      <c r="E10749" t="s">
        <v>55</v>
      </c>
      <c r="F10749" t="s">
        <v>2392</v>
      </c>
      <c r="G10749" t="s">
        <v>48692</v>
      </c>
      <c r="H10749">
        <v>1</v>
      </c>
      <c r="I10749" t="s">
        <v>110613</v>
      </c>
      <c r="J10749" t="s">
        <v>112135</v>
      </c>
      <c r="K10749">
        <v>1</v>
      </c>
      <c r="L10749">
        <v>1</v>
      </c>
      <c r="M10749">
        <v>0</v>
      </c>
      <c r="N10749">
        <v>0</v>
      </c>
      <c r="O10749">
        <v>1</v>
      </c>
      <c r="P10749" t="s">
        <v>111344</v>
      </c>
      <c r="Q10749">
        <v>1</v>
      </c>
      <c r="R10749">
        <v>0</v>
      </c>
      <c r="S10749" s="4">
        <v>44706.848923611113</v>
      </c>
      <c r="T10749" t="s">
        <v>110616</v>
      </c>
      <c r="U10749" t="s">
        <v>110617</v>
      </c>
      <c r="V10749">
        <v>14</v>
      </c>
    </row>
    <row r="10750" spans="1:22" x14ac:dyDescent="0.3">
      <c r="A10750">
        <v>51900</v>
      </c>
      <c r="B10750" t="s">
        <v>126859</v>
      </c>
      <c r="C10750" t="s">
        <v>182</v>
      </c>
      <c r="D10750" t="s">
        <v>111416</v>
      </c>
      <c r="E10750" t="s">
        <v>55</v>
      </c>
      <c r="F10750" t="s">
        <v>1502</v>
      </c>
      <c r="G10750" t="s">
        <v>48692</v>
      </c>
      <c r="H10750">
        <v>1</v>
      </c>
      <c r="I10750" t="s">
        <v>110613</v>
      </c>
      <c r="J10750" t="s">
        <v>112135</v>
      </c>
      <c r="K10750">
        <v>1</v>
      </c>
      <c r="L10750">
        <v>1</v>
      </c>
      <c r="M10750">
        <v>0</v>
      </c>
      <c r="N10750">
        <v>0</v>
      </c>
      <c r="O10750">
        <v>1</v>
      </c>
      <c r="P10750" t="s">
        <v>120292</v>
      </c>
      <c r="Q10750">
        <v>1</v>
      </c>
      <c r="R10750">
        <v>0</v>
      </c>
      <c r="S10750" s="4">
        <v>44706.848946759259</v>
      </c>
      <c r="T10750" t="s">
        <v>110616</v>
      </c>
      <c r="U10750" t="s">
        <v>110617</v>
      </c>
      <c r="V10750">
        <v>14</v>
      </c>
    </row>
    <row r="10751" spans="1:22" x14ac:dyDescent="0.3">
      <c r="A10751">
        <v>51901</v>
      </c>
      <c r="B10751" t="s">
        <v>126860</v>
      </c>
      <c r="C10751" t="s">
        <v>165</v>
      </c>
      <c r="D10751" t="s">
        <v>126861</v>
      </c>
      <c r="E10751" t="s">
        <v>55</v>
      </c>
      <c r="F10751" t="s">
        <v>1127</v>
      </c>
      <c r="G10751" t="s">
        <v>48692</v>
      </c>
      <c r="H10751">
        <v>1</v>
      </c>
      <c r="I10751" t="s">
        <v>110613</v>
      </c>
      <c r="J10751" t="s">
        <v>112135</v>
      </c>
      <c r="K10751">
        <v>1</v>
      </c>
      <c r="L10751">
        <v>1</v>
      </c>
      <c r="M10751">
        <v>0</v>
      </c>
      <c r="N10751">
        <v>0</v>
      </c>
      <c r="O10751">
        <v>1</v>
      </c>
      <c r="P10751" t="s">
        <v>126862</v>
      </c>
      <c r="Q10751">
        <v>1</v>
      </c>
      <c r="R10751">
        <v>0</v>
      </c>
      <c r="S10751" s="4">
        <v>44706.848969907405</v>
      </c>
      <c r="T10751" t="s">
        <v>110616</v>
      </c>
      <c r="U10751" t="s">
        <v>110617</v>
      </c>
      <c r="V10751">
        <v>14</v>
      </c>
    </row>
    <row r="10752" spans="1:22" x14ac:dyDescent="0.3">
      <c r="A10752">
        <v>51902</v>
      </c>
      <c r="B10752" t="s">
        <v>126863</v>
      </c>
      <c r="C10752" t="s">
        <v>165</v>
      </c>
      <c r="D10752" t="s">
        <v>111346</v>
      </c>
      <c r="E10752" t="s">
        <v>55</v>
      </c>
      <c r="F10752" t="s">
        <v>1502</v>
      </c>
      <c r="G10752" t="s">
        <v>48692</v>
      </c>
      <c r="H10752">
        <v>1</v>
      </c>
      <c r="I10752" t="s">
        <v>110613</v>
      </c>
      <c r="J10752" t="s">
        <v>112135</v>
      </c>
      <c r="K10752">
        <v>1</v>
      </c>
      <c r="L10752">
        <v>1</v>
      </c>
      <c r="M10752">
        <v>0</v>
      </c>
      <c r="N10752">
        <v>0</v>
      </c>
      <c r="O10752">
        <v>1</v>
      </c>
      <c r="P10752" t="s">
        <v>111347</v>
      </c>
      <c r="Q10752">
        <v>1</v>
      </c>
      <c r="R10752">
        <v>0</v>
      </c>
      <c r="S10752" s="4">
        <v>44706.848981481482</v>
      </c>
      <c r="T10752" t="s">
        <v>110616</v>
      </c>
      <c r="U10752" t="s">
        <v>110617</v>
      </c>
      <c r="V10752">
        <v>14</v>
      </c>
    </row>
    <row r="10753" spans="1:22" x14ac:dyDescent="0.3">
      <c r="A10753">
        <v>51903</v>
      </c>
      <c r="B10753" t="s">
        <v>126864</v>
      </c>
      <c r="C10753" t="s">
        <v>27</v>
      </c>
      <c r="D10753" t="s">
        <v>120295</v>
      </c>
      <c r="E10753" t="s">
        <v>55</v>
      </c>
      <c r="F10753" t="s">
        <v>34353</v>
      </c>
      <c r="G10753" t="s">
        <v>48692</v>
      </c>
      <c r="H10753">
        <v>1</v>
      </c>
      <c r="I10753" t="s">
        <v>110613</v>
      </c>
      <c r="J10753" t="s">
        <v>112135</v>
      </c>
      <c r="K10753">
        <v>1</v>
      </c>
      <c r="L10753">
        <v>1</v>
      </c>
      <c r="M10753">
        <v>0</v>
      </c>
      <c r="N10753">
        <v>0</v>
      </c>
      <c r="O10753">
        <v>1</v>
      </c>
      <c r="P10753" t="s">
        <v>120296</v>
      </c>
      <c r="Q10753">
        <v>1</v>
      </c>
      <c r="R10753">
        <v>0</v>
      </c>
      <c r="S10753" s="4">
        <v>44706.849004629628</v>
      </c>
      <c r="T10753" t="s">
        <v>110616</v>
      </c>
      <c r="U10753" t="s">
        <v>110617</v>
      </c>
      <c r="V10753">
        <v>14</v>
      </c>
    </row>
    <row r="10754" spans="1:22" x14ac:dyDescent="0.3">
      <c r="A10754">
        <v>51904</v>
      </c>
      <c r="B10754" t="s">
        <v>126865</v>
      </c>
      <c r="C10754" t="s">
        <v>98</v>
      </c>
      <c r="D10754" t="s">
        <v>111349</v>
      </c>
      <c r="E10754" t="s">
        <v>55</v>
      </c>
      <c r="F10754" t="s">
        <v>34353</v>
      </c>
      <c r="G10754" t="s">
        <v>48692</v>
      </c>
      <c r="H10754">
        <v>1</v>
      </c>
      <c r="I10754" t="s">
        <v>110613</v>
      </c>
      <c r="J10754" t="s">
        <v>112135</v>
      </c>
      <c r="K10754">
        <v>1</v>
      </c>
      <c r="L10754">
        <v>1</v>
      </c>
      <c r="M10754">
        <v>0</v>
      </c>
      <c r="N10754">
        <v>0</v>
      </c>
      <c r="O10754">
        <v>1</v>
      </c>
      <c r="P10754" t="s">
        <v>111350</v>
      </c>
      <c r="Q10754">
        <v>1</v>
      </c>
      <c r="R10754">
        <v>0</v>
      </c>
      <c r="S10754" s="4">
        <v>44706.849027777775</v>
      </c>
      <c r="T10754" t="s">
        <v>110616</v>
      </c>
      <c r="U10754" t="s">
        <v>110617</v>
      </c>
      <c r="V10754">
        <v>14</v>
      </c>
    </row>
    <row r="10755" spans="1:22" x14ac:dyDescent="0.3">
      <c r="A10755">
        <v>51905</v>
      </c>
      <c r="B10755" t="s">
        <v>126866</v>
      </c>
      <c r="C10755" t="s">
        <v>165</v>
      </c>
      <c r="D10755" t="s">
        <v>111352</v>
      </c>
      <c r="E10755" t="s">
        <v>55</v>
      </c>
      <c r="F10755" t="s">
        <v>1502</v>
      </c>
      <c r="G10755" t="s">
        <v>48692</v>
      </c>
      <c r="H10755">
        <v>1</v>
      </c>
      <c r="I10755" t="s">
        <v>110613</v>
      </c>
      <c r="J10755" t="s">
        <v>112135</v>
      </c>
      <c r="K10755">
        <v>1</v>
      </c>
      <c r="L10755">
        <v>1</v>
      </c>
      <c r="M10755">
        <v>0</v>
      </c>
      <c r="N10755">
        <v>0</v>
      </c>
      <c r="O10755">
        <v>1</v>
      </c>
      <c r="P10755" t="s">
        <v>111353</v>
      </c>
      <c r="Q10755">
        <v>1</v>
      </c>
      <c r="R10755">
        <v>0</v>
      </c>
      <c r="S10755" s="4">
        <v>44706.849050925928</v>
      </c>
      <c r="T10755" t="s">
        <v>110616</v>
      </c>
      <c r="U10755" t="s">
        <v>110617</v>
      </c>
      <c r="V10755">
        <v>14</v>
      </c>
    </row>
    <row r="10756" spans="1:22" x14ac:dyDescent="0.3">
      <c r="A10756">
        <v>51906</v>
      </c>
      <c r="B10756" t="s">
        <v>126867</v>
      </c>
      <c r="C10756" t="s">
        <v>27</v>
      </c>
      <c r="D10756" t="s">
        <v>111355</v>
      </c>
      <c r="E10756" t="s">
        <v>55</v>
      </c>
      <c r="F10756" t="s">
        <v>9366</v>
      </c>
      <c r="G10756" t="s">
        <v>48692</v>
      </c>
      <c r="H10756">
        <v>1</v>
      </c>
      <c r="I10756" t="s">
        <v>110613</v>
      </c>
      <c r="J10756" t="s">
        <v>112135</v>
      </c>
      <c r="K10756">
        <v>1</v>
      </c>
      <c r="L10756">
        <v>1</v>
      </c>
      <c r="M10756">
        <v>0</v>
      </c>
      <c r="N10756">
        <v>0</v>
      </c>
      <c r="O10756">
        <v>1</v>
      </c>
      <c r="P10756" t="s">
        <v>111356</v>
      </c>
      <c r="Q10756">
        <v>1</v>
      </c>
      <c r="R10756">
        <v>0</v>
      </c>
      <c r="S10756" s="4">
        <v>44706.849074074074</v>
      </c>
      <c r="T10756" t="s">
        <v>110616</v>
      </c>
      <c r="U10756" t="s">
        <v>110617</v>
      </c>
      <c r="V10756">
        <v>14</v>
      </c>
    </row>
    <row r="10757" spans="1:22" x14ac:dyDescent="0.3">
      <c r="A10757">
        <v>51907</v>
      </c>
      <c r="B10757" t="s">
        <v>126868</v>
      </c>
      <c r="C10757" t="s">
        <v>27</v>
      </c>
      <c r="D10757" t="s">
        <v>111358</v>
      </c>
      <c r="E10757" t="s">
        <v>55</v>
      </c>
      <c r="F10757" t="s">
        <v>236</v>
      </c>
      <c r="G10757" t="s">
        <v>48692</v>
      </c>
      <c r="H10757">
        <v>1</v>
      </c>
      <c r="I10757" t="s">
        <v>110613</v>
      </c>
      <c r="J10757" t="s">
        <v>112135</v>
      </c>
      <c r="K10757">
        <v>1</v>
      </c>
      <c r="L10757">
        <v>1</v>
      </c>
      <c r="M10757">
        <v>0</v>
      </c>
      <c r="N10757">
        <v>0</v>
      </c>
      <c r="O10757">
        <v>1</v>
      </c>
      <c r="P10757" t="s">
        <v>111359</v>
      </c>
      <c r="Q10757">
        <v>1</v>
      </c>
      <c r="R10757">
        <v>0</v>
      </c>
      <c r="S10757" s="4">
        <v>44706.849085648151</v>
      </c>
      <c r="T10757" t="s">
        <v>110616</v>
      </c>
      <c r="U10757" t="s">
        <v>110617</v>
      </c>
      <c r="V10757">
        <v>14</v>
      </c>
    </row>
    <row r="10758" spans="1:22" x14ac:dyDescent="0.3">
      <c r="A10758">
        <v>51908</v>
      </c>
      <c r="B10758" t="s">
        <v>126869</v>
      </c>
      <c r="C10758" t="s">
        <v>825</v>
      </c>
      <c r="D10758" t="s">
        <v>111361</v>
      </c>
      <c r="E10758" t="s">
        <v>55</v>
      </c>
      <c r="F10758" t="s">
        <v>1502</v>
      </c>
      <c r="G10758" t="s">
        <v>48692</v>
      </c>
      <c r="H10758">
        <v>1</v>
      </c>
      <c r="I10758" t="s">
        <v>110613</v>
      </c>
      <c r="J10758" t="s">
        <v>112135</v>
      </c>
      <c r="K10758">
        <v>1</v>
      </c>
      <c r="L10758">
        <v>1</v>
      </c>
      <c r="M10758">
        <v>0</v>
      </c>
      <c r="N10758">
        <v>0</v>
      </c>
      <c r="O10758">
        <v>1</v>
      </c>
      <c r="P10758" t="s">
        <v>111362</v>
      </c>
      <c r="Q10758">
        <v>1</v>
      </c>
      <c r="R10758">
        <v>0</v>
      </c>
      <c r="S10758" s="4">
        <v>44706.849108796298</v>
      </c>
      <c r="T10758" t="s">
        <v>110616</v>
      </c>
      <c r="U10758" t="s">
        <v>110617</v>
      </c>
      <c r="V10758">
        <v>14</v>
      </c>
    </row>
    <row r="10759" spans="1:22" x14ac:dyDescent="0.3">
      <c r="A10759">
        <v>51909</v>
      </c>
      <c r="B10759" t="s">
        <v>126870</v>
      </c>
      <c r="C10759" t="s">
        <v>98</v>
      </c>
      <c r="D10759" t="s">
        <v>111364</v>
      </c>
      <c r="E10759" t="s">
        <v>55</v>
      </c>
      <c r="F10759" t="s">
        <v>8926</v>
      </c>
      <c r="G10759" t="s">
        <v>48692</v>
      </c>
      <c r="H10759">
        <v>1</v>
      </c>
      <c r="I10759" t="s">
        <v>110613</v>
      </c>
      <c r="J10759" t="s">
        <v>112135</v>
      </c>
      <c r="K10759">
        <v>1</v>
      </c>
      <c r="L10759">
        <v>1</v>
      </c>
      <c r="M10759">
        <v>0</v>
      </c>
      <c r="N10759">
        <v>0</v>
      </c>
      <c r="O10759">
        <v>1</v>
      </c>
      <c r="P10759" t="s">
        <v>111365</v>
      </c>
      <c r="Q10759">
        <v>1</v>
      </c>
      <c r="R10759">
        <v>0</v>
      </c>
      <c r="S10759" s="4">
        <v>44706.849131944444</v>
      </c>
      <c r="T10759" t="s">
        <v>110616</v>
      </c>
      <c r="U10759" t="s">
        <v>110617</v>
      </c>
      <c r="V10759">
        <v>14</v>
      </c>
    </row>
    <row r="10760" spans="1:22" x14ac:dyDescent="0.3">
      <c r="A10760">
        <v>51910</v>
      </c>
      <c r="B10760" t="s">
        <v>126871</v>
      </c>
      <c r="C10760" t="s">
        <v>27</v>
      </c>
      <c r="D10760" t="s">
        <v>111367</v>
      </c>
      <c r="E10760" t="s">
        <v>55</v>
      </c>
      <c r="F10760" t="s">
        <v>34353</v>
      </c>
      <c r="G10760" t="s">
        <v>48692</v>
      </c>
      <c r="H10760">
        <v>1</v>
      </c>
      <c r="I10760" t="s">
        <v>110613</v>
      </c>
      <c r="J10760" t="s">
        <v>112135</v>
      </c>
      <c r="K10760">
        <v>1</v>
      </c>
      <c r="L10760">
        <v>1</v>
      </c>
      <c r="M10760">
        <v>0</v>
      </c>
      <c r="N10760">
        <v>0</v>
      </c>
      <c r="O10760">
        <v>1</v>
      </c>
      <c r="P10760" t="s">
        <v>111368</v>
      </c>
      <c r="Q10760">
        <v>1</v>
      </c>
      <c r="R10760">
        <v>0</v>
      </c>
      <c r="S10760" s="4">
        <v>44706.84915509259</v>
      </c>
      <c r="T10760" t="s">
        <v>110616</v>
      </c>
      <c r="U10760" t="s">
        <v>110617</v>
      </c>
      <c r="V10760">
        <v>14</v>
      </c>
    </row>
    <row r="10761" spans="1:22" x14ac:dyDescent="0.3">
      <c r="A10761">
        <v>51911</v>
      </c>
      <c r="B10761" t="s">
        <v>126872</v>
      </c>
      <c r="C10761" t="s">
        <v>165</v>
      </c>
      <c r="D10761" t="s">
        <v>111370</v>
      </c>
      <c r="E10761" t="s">
        <v>55</v>
      </c>
      <c r="F10761" t="s">
        <v>2392</v>
      </c>
      <c r="G10761" t="s">
        <v>48692</v>
      </c>
      <c r="H10761">
        <v>1</v>
      </c>
      <c r="I10761" t="s">
        <v>110613</v>
      </c>
      <c r="J10761" t="s">
        <v>112135</v>
      </c>
      <c r="K10761">
        <v>1</v>
      </c>
      <c r="L10761">
        <v>1</v>
      </c>
      <c r="M10761">
        <v>0</v>
      </c>
      <c r="N10761">
        <v>0</v>
      </c>
      <c r="O10761">
        <v>1</v>
      </c>
      <c r="P10761" t="s">
        <v>111371</v>
      </c>
      <c r="Q10761">
        <v>1</v>
      </c>
      <c r="R10761">
        <v>0</v>
      </c>
      <c r="S10761" s="4">
        <v>44706.849166666667</v>
      </c>
      <c r="T10761" t="s">
        <v>110616</v>
      </c>
      <c r="U10761" t="s">
        <v>110617</v>
      </c>
      <c r="V10761">
        <v>14</v>
      </c>
    </row>
    <row r="10762" spans="1:22" x14ac:dyDescent="0.3">
      <c r="A10762">
        <v>51912</v>
      </c>
      <c r="B10762" t="s">
        <v>126873</v>
      </c>
      <c r="C10762" t="s">
        <v>89</v>
      </c>
      <c r="D10762" t="s">
        <v>111373</v>
      </c>
      <c r="E10762" t="s">
        <v>55</v>
      </c>
      <c r="F10762" t="s">
        <v>12920</v>
      </c>
      <c r="G10762" t="s">
        <v>48692</v>
      </c>
      <c r="H10762">
        <v>1</v>
      </c>
      <c r="I10762" t="s">
        <v>110613</v>
      </c>
      <c r="J10762" t="s">
        <v>112135</v>
      </c>
      <c r="K10762">
        <v>1</v>
      </c>
      <c r="L10762">
        <v>1</v>
      </c>
      <c r="M10762">
        <v>0</v>
      </c>
      <c r="N10762">
        <v>0</v>
      </c>
      <c r="O10762">
        <v>1</v>
      </c>
      <c r="P10762" t="s">
        <v>111374</v>
      </c>
      <c r="Q10762">
        <v>1</v>
      </c>
      <c r="R10762">
        <v>0</v>
      </c>
      <c r="S10762" s="4">
        <v>44706.849189814813</v>
      </c>
      <c r="T10762" t="s">
        <v>110616</v>
      </c>
      <c r="U10762" t="s">
        <v>110617</v>
      </c>
      <c r="V10762">
        <v>14</v>
      </c>
    </row>
    <row r="10763" spans="1:22" x14ac:dyDescent="0.3">
      <c r="A10763">
        <v>51913</v>
      </c>
      <c r="B10763" t="s">
        <v>126874</v>
      </c>
      <c r="C10763" t="s">
        <v>159</v>
      </c>
      <c r="D10763" t="s">
        <v>111376</v>
      </c>
      <c r="E10763" t="s">
        <v>55</v>
      </c>
      <c r="F10763" t="s">
        <v>2392</v>
      </c>
      <c r="G10763" t="s">
        <v>48692</v>
      </c>
      <c r="H10763">
        <v>1</v>
      </c>
      <c r="I10763" t="s">
        <v>110613</v>
      </c>
      <c r="J10763" t="s">
        <v>112135</v>
      </c>
      <c r="K10763">
        <v>1</v>
      </c>
      <c r="L10763">
        <v>1</v>
      </c>
      <c r="M10763">
        <v>0</v>
      </c>
      <c r="N10763">
        <v>0</v>
      </c>
      <c r="O10763">
        <v>1</v>
      </c>
      <c r="P10763" t="s">
        <v>111377</v>
      </c>
      <c r="Q10763">
        <v>1</v>
      </c>
      <c r="R10763">
        <v>0</v>
      </c>
      <c r="S10763" s="4">
        <v>44706.849212962959</v>
      </c>
      <c r="T10763" t="s">
        <v>110616</v>
      </c>
      <c r="U10763" t="s">
        <v>110617</v>
      </c>
      <c r="V10763">
        <v>14</v>
      </c>
    </row>
    <row r="10764" spans="1:22" x14ac:dyDescent="0.3">
      <c r="A10764">
        <v>51914</v>
      </c>
      <c r="B10764" t="s">
        <v>126875</v>
      </c>
      <c r="C10764" t="s">
        <v>89</v>
      </c>
      <c r="D10764" t="s">
        <v>111379</v>
      </c>
      <c r="E10764" t="s">
        <v>55</v>
      </c>
      <c r="F10764" t="s">
        <v>9366</v>
      </c>
      <c r="G10764" t="s">
        <v>48692</v>
      </c>
      <c r="H10764">
        <v>1</v>
      </c>
      <c r="I10764" t="s">
        <v>110613</v>
      </c>
      <c r="J10764" t="s">
        <v>112135</v>
      </c>
      <c r="K10764">
        <v>1</v>
      </c>
      <c r="L10764">
        <v>1</v>
      </c>
      <c r="M10764">
        <v>0</v>
      </c>
      <c r="N10764">
        <v>0</v>
      </c>
      <c r="O10764">
        <v>1</v>
      </c>
      <c r="P10764" t="s">
        <v>111380</v>
      </c>
      <c r="Q10764">
        <v>1</v>
      </c>
      <c r="R10764">
        <v>0</v>
      </c>
      <c r="S10764" s="4">
        <v>44706.849236111113</v>
      </c>
      <c r="T10764" t="s">
        <v>110616</v>
      </c>
      <c r="U10764" t="s">
        <v>110617</v>
      </c>
      <c r="V10764">
        <v>14</v>
      </c>
    </row>
    <row r="10765" spans="1:22" x14ac:dyDescent="0.3">
      <c r="A10765">
        <v>51915</v>
      </c>
      <c r="B10765" t="s">
        <v>126876</v>
      </c>
      <c r="C10765" t="s">
        <v>89</v>
      </c>
      <c r="D10765" t="s">
        <v>110612</v>
      </c>
      <c r="E10765" t="s">
        <v>55</v>
      </c>
      <c r="F10765" t="s">
        <v>12280</v>
      </c>
      <c r="G10765" t="s">
        <v>48692</v>
      </c>
      <c r="H10765">
        <v>1</v>
      </c>
      <c r="I10765" t="s">
        <v>110613</v>
      </c>
      <c r="J10765" t="s">
        <v>112135</v>
      </c>
      <c r="K10765">
        <v>1</v>
      </c>
      <c r="L10765">
        <v>1</v>
      </c>
      <c r="M10765">
        <v>0</v>
      </c>
      <c r="N10765">
        <v>0</v>
      </c>
      <c r="O10765">
        <v>1</v>
      </c>
      <c r="P10765" t="s">
        <v>120309</v>
      </c>
      <c r="Q10765">
        <v>1</v>
      </c>
      <c r="R10765">
        <v>0</v>
      </c>
      <c r="S10765" s="4">
        <v>44706.849259259259</v>
      </c>
      <c r="T10765" t="s">
        <v>110616</v>
      </c>
      <c r="U10765" t="s">
        <v>110617</v>
      </c>
      <c r="V10765">
        <v>14</v>
      </c>
    </row>
    <row r="10766" spans="1:22" x14ac:dyDescent="0.3">
      <c r="A10766">
        <v>51916</v>
      </c>
      <c r="B10766" t="s">
        <v>126877</v>
      </c>
      <c r="C10766" t="s">
        <v>27</v>
      </c>
      <c r="D10766" t="s">
        <v>123702</v>
      </c>
      <c r="E10766" t="s">
        <v>55</v>
      </c>
      <c r="F10766" t="s">
        <v>14976</v>
      </c>
      <c r="G10766" t="s">
        <v>48692</v>
      </c>
      <c r="H10766">
        <v>1</v>
      </c>
      <c r="I10766" t="s">
        <v>110613</v>
      </c>
      <c r="J10766" t="s">
        <v>112135</v>
      </c>
      <c r="K10766">
        <v>1</v>
      </c>
      <c r="L10766">
        <v>1</v>
      </c>
      <c r="M10766">
        <v>0</v>
      </c>
      <c r="N10766">
        <v>0</v>
      </c>
      <c r="O10766">
        <v>1</v>
      </c>
      <c r="P10766" t="s">
        <v>123703</v>
      </c>
      <c r="Q10766">
        <v>1</v>
      </c>
      <c r="R10766">
        <v>0</v>
      </c>
      <c r="S10766" s="4">
        <v>44706.849270833336</v>
      </c>
      <c r="T10766" t="s">
        <v>110616</v>
      </c>
      <c r="U10766" t="s">
        <v>110617</v>
      </c>
      <c r="V10766">
        <v>14</v>
      </c>
    </row>
    <row r="10767" spans="1:22" x14ac:dyDescent="0.3">
      <c r="A10767">
        <v>51917</v>
      </c>
      <c r="B10767" t="s">
        <v>126878</v>
      </c>
      <c r="C10767" t="s">
        <v>27</v>
      </c>
      <c r="D10767" t="s">
        <v>120311</v>
      </c>
      <c r="E10767" t="s">
        <v>55</v>
      </c>
      <c r="F10767" t="s">
        <v>14882</v>
      </c>
      <c r="G10767" t="s">
        <v>48692</v>
      </c>
      <c r="H10767">
        <v>1</v>
      </c>
      <c r="I10767" t="s">
        <v>110613</v>
      </c>
      <c r="J10767" t="s">
        <v>112135</v>
      </c>
      <c r="K10767">
        <v>1</v>
      </c>
      <c r="L10767">
        <v>1</v>
      </c>
      <c r="M10767">
        <v>0</v>
      </c>
      <c r="N10767">
        <v>0</v>
      </c>
      <c r="O10767">
        <v>1</v>
      </c>
      <c r="P10767" t="s">
        <v>120312</v>
      </c>
      <c r="Q10767">
        <v>1</v>
      </c>
      <c r="R10767">
        <v>0</v>
      </c>
      <c r="S10767" s="4">
        <v>44706.849293981482</v>
      </c>
      <c r="T10767" t="s">
        <v>110616</v>
      </c>
      <c r="U10767" t="s">
        <v>110617</v>
      </c>
      <c r="V10767">
        <v>14</v>
      </c>
    </row>
    <row r="10768" spans="1:22" x14ac:dyDescent="0.3">
      <c r="A10768">
        <v>51918</v>
      </c>
      <c r="B10768" t="s">
        <v>126879</v>
      </c>
      <c r="C10768" t="s">
        <v>825</v>
      </c>
      <c r="D10768" t="s">
        <v>111232</v>
      </c>
      <c r="E10768" t="s">
        <v>55</v>
      </c>
      <c r="F10768" t="s">
        <v>18398</v>
      </c>
      <c r="G10768" t="s">
        <v>48692</v>
      </c>
      <c r="H10768">
        <v>1</v>
      </c>
      <c r="I10768" t="s">
        <v>110613</v>
      </c>
      <c r="J10768" t="s">
        <v>112135</v>
      </c>
      <c r="K10768">
        <v>1</v>
      </c>
      <c r="L10768">
        <v>1</v>
      </c>
      <c r="M10768">
        <v>0</v>
      </c>
      <c r="N10768">
        <v>0</v>
      </c>
      <c r="O10768">
        <v>1</v>
      </c>
      <c r="P10768" t="s">
        <v>120314</v>
      </c>
      <c r="Q10768">
        <v>1</v>
      </c>
      <c r="R10768">
        <v>0</v>
      </c>
      <c r="S10768" s="4">
        <v>44706.849317129629</v>
      </c>
      <c r="T10768" t="s">
        <v>110616</v>
      </c>
      <c r="U10768" t="s">
        <v>110617</v>
      </c>
      <c r="V10768">
        <v>14</v>
      </c>
    </row>
    <row r="10769" spans="1:22" x14ac:dyDescent="0.3">
      <c r="A10769">
        <v>51919</v>
      </c>
      <c r="B10769" t="s">
        <v>126880</v>
      </c>
      <c r="C10769" t="s">
        <v>70</v>
      </c>
      <c r="D10769" t="s">
        <v>111382</v>
      </c>
      <c r="E10769" t="s">
        <v>55</v>
      </c>
      <c r="F10769" t="s">
        <v>8926</v>
      </c>
      <c r="G10769" t="s">
        <v>48692</v>
      </c>
      <c r="H10769">
        <v>1</v>
      </c>
      <c r="I10769" t="s">
        <v>110613</v>
      </c>
      <c r="J10769" t="s">
        <v>112135</v>
      </c>
      <c r="K10769">
        <v>1</v>
      </c>
      <c r="L10769">
        <v>1</v>
      </c>
      <c r="M10769">
        <v>0</v>
      </c>
      <c r="N10769">
        <v>0</v>
      </c>
      <c r="O10769">
        <v>1</v>
      </c>
      <c r="P10769" t="s">
        <v>111383</v>
      </c>
      <c r="Q10769">
        <v>1</v>
      </c>
      <c r="R10769">
        <v>0</v>
      </c>
      <c r="S10769" s="4">
        <v>44706.849340277775</v>
      </c>
      <c r="T10769" t="s">
        <v>110616</v>
      </c>
      <c r="U10769" t="s">
        <v>110617</v>
      </c>
      <c r="V10769">
        <v>14</v>
      </c>
    </row>
    <row r="10770" spans="1:22" x14ac:dyDescent="0.3">
      <c r="A10770">
        <v>51920</v>
      </c>
      <c r="B10770" t="s">
        <v>126881</v>
      </c>
      <c r="C10770" t="s">
        <v>182</v>
      </c>
      <c r="D10770" t="s">
        <v>111385</v>
      </c>
      <c r="E10770" t="s">
        <v>55</v>
      </c>
      <c r="F10770" t="s">
        <v>1502</v>
      </c>
      <c r="G10770" t="s">
        <v>48692</v>
      </c>
      <c r="H10770">
        <v>1</v>
      </c>
      <c r="I10770" t="s">
        <v>110613</v>
      </c>
      <c r="J10770" t="s">
        <v>112135</v>
      </c>
      <c r="K10770">
        <v>1</v>
      </c>
      <c r="L10770">
        <v>1</v>
      </c>
      <c r="M10770">
        <v>0</v>
      </c>
      <c r="N10770">
        <v>0</v>
      </c>
      <c r="O10770">
        <v>1</v>
      </c>
      <c r="P10770" t="s">
        <v>111386</v>
      </c>
      <c r="Q10770">
        <v>1</v>
      </c>
      <c r="R10770">
        <v>0</v>
      </c>
      <c r="S10770" s="4">
        <v>44706.849363425928</v>
      </c>
      <c r="T10770" t="s">
        <v>110616</v>
      </c>
      <c r="U10770" t="s">
        <v>110617</v>
      </c>
      <c r="V10770">
        <v>14</v>
      </c>
    </row>
    <row r="10771" spans="1:22" x14ac:dyDescent="0.3">
      <c r="A10771">
        <v>51921</v>
      </c>
      <c r="B10771" t="s">
        <v>126882</v>
      </c>
      <c r="C10771" t="s">
        <v>98</v>
      </c>
      <c r="D10771" t="s">
        <v>123709</v>
      </c>
      <c r="E10771" t="s">
        <v>55</v>
      </c>
      <c r="F10771" t="s">
        <v>14882</v>
      </c>
      <c r="G10771" t="s">
        <v>48692</v>
      </c>
      <c r="H10771">
        <v>1</v>
      </c>
      <c r="I10771" t="s">
        <v>110613</v>
      </c>
      <c r="J10771" t="s">
        <v>112135</v>
      </c>
      <c r="K10771">
        <v>1</v>
      </c>
      <c r="L10771">
        <v>1</v>
      </c>
      <c r="M10771">
        <v>0</v>
      </c>
      <c r="N10771">
        <v>0</v>
      </c>
      <c r="O10771">
        <v>1</v>
      </c>
      <c r="P10771" t="s">
        <v>123710</v>
      </c>
      <c r="Q10771">
        <v>1</v>
      </c>
      <c r="R10771">
        <v>0</v>
      </c>
      <c r="S10771" s="4">
        <v>44706.849398148152</v>
      </c>
      <c r="T10771" t="s">
        <v>110616</v>
      </c>
      <c r="U10771" t="s">
        <v>110617</v>
      </c>
      <c r="V10771">
        <v>14</v>
      </c>
    </row>
    <row r="10772" spans="1:22" x14ac:dyDescent="0.3">
      <c r="A10772">
        <v>51922</v>
      </c>
      <c r="B10772" t="s">
        <v>126883</v>
      </c>
      <c r="C10772" t="s">
        <v>98</v>
      </c>
      <c r="D10772" t="s">
        <v>111388</v>
      </c>
      <c r="E10772" t="s">
        <v>55</v>
      </c>
      <c r="F10772" t="s">
        <v>14882</v>
      </c>
      <c r="G10772" t="s">
        <v>48692</v>
      </c>
      <c r="H10772">
        <v>1</v>
      </c>
      <c r="I10772" t="s">
        <v>110613</v>
      </c>
      <c r="J10772" t="s">
        <v>112135</v>
      </c>
      <c r="K10772">
        <v>1</v>
      </c>
      <c r="L10772">
        <v>1</v>
      </c>
      <c r="M10772">
        <v>0</v>
      </c>
      <c r="N10772">
        <v>0</v>
      </c>
      <c r="O10772">
        <v>1</v>
      </c>
      <c r="P10772" t="s">
        <v>111389</v>
      </c>
      <c r="Q10772">
        <v>1</v>
      </c>
      <c r="R10772">
        <v>0</v>
      </c>
      <c r="S10772" s="4">
        <v>44706.849421296298</v>
      </c>
      <c r="T10772" t="s">
        <v>110616</v>
      </c>
      <c r="U10772" t="s">
        <v>110617</v>
      </c>
      <c r="V10772">
        <v>14</v>
      </c>
    </row>
    <row r="10773" spans="1:22" x14ac:dyDescent="0.3">
      <c r="A10773">
        <v>51923</v>
      </c>
      <c r="B10773" t="s">
        <v>126884</v>
      </c>
      <c r="C10773" t="s">
        <v>27</v>
      </c>
      <c r="D10773" t="s">
        <v>112007</v>
      </c>
      <c r="E10773" t="s">
        <v>55</v>
      </c>
      <c r="F10773" t="s">
        <v>3602</v>
      </c>
      <c r="G10773" t="s">
        <v>48692</v>
      </c>
      <c r="H10773">
        <v>1</v>
      </c>
      <c r="I10773" t="s">
        <v>110613</v>
      </c>
      <c r="J10773" t="s">
        <v>112135</v>
      </c>
      <c r="K10773">
        <v>1</v>
      </c>
      <c r="L10773">
        <v>1</v>
      </c>
      <c r="M10773">
        <v>0</v>
      </c>
      <c r="N10773">
        <v>0</v>
      </c>
      <c r="O10773">
        <v>1</v>
      </c>
      <c r="P10773" t="s">
        <v>120319</v>
      </c>
      <c r="Q10773">
        <v>1</v>
      </c>
      <c r="R10773">
        <v>0</v>
      </c>
      <c r="S10773" s="4">
        <v>44706.849432870367</v>
      </c>
      <c r="T10773" t="s">
        <v>110616</v>
      </c>
      <c r="U10773" t="s">
        <v>110617</v>
      </c>
      <c r="V10773">
        <v>14</v>
      </c>
    </row>
    <row r="10774" spans="1:22" x14ac:dyDescent="0.3">
      <c r="A10774">
        <v>51924</v>
      </c>
      <c r="B10774" t="s">
        <v>126885</v>
      </c>
      <c r="C10774" t="s">
        <v>825</v>
      </c>
      <c r="D10774" t="s">
        <v>120321</v>
      </c>
      <c r="E10774" t="s">
        <v>55</v>
      </c>
      <c r="F10774" t="s">
        <v>14882</v>
      </c>
      <c r="G10774" t="s">
        <v>48692</v>
      </c>
      <c r="H10774">
        <v>1</v>
      </c>
      <c r="I10774" t="s">
        <v>110613</v>
      </c>
      <c r="J10774" t="s">
        <v>112135</v>
      </c>
      <c r="K10774">
        <v>1</v>
      </c>
      <c r="L10774">
        <v>1</v>
      </c>
      <c r="M10774">
        <v>0</v>
      </c>
      <c r="N10774">
        <v>0</v>
      </c>
      <c r="O10774">
        <v>1</v>
      </c>
      <c r="P10774" t="s">
        <v>120322</v>
      </c>
      <c r="Q10774">
        <v>1</v>
      </c>
      <c r="R10774">
        <v>0</v>
      </c>
      <c r="S10774" s="4">
        <v>44706.849456018521</v>
      </c>
      <c r="T10774" t="s">
        <v>110616</v>
      </c>
      <c r="U10774" t="s">
        <v>110617</v>
      </c>
      <c r="V10774">
        <v>14</v>
      </c>
    </row>
    <row r="10775" spans="1:22" x14ac:dyDescent="0.3">
      <c r="A10775">
        <v>51925</v>
      </c>
      <c r="B10775" t="s">
        <v>126886</v>
      </c>
      <c r="C10775" t="s">
        <v>65</v>
      </c>
      <c r="D10775" t="s">
        <v>120324</v>
      </c>
      <c r="E10775" t="s">
        <v>55</v>
      </c>
      <c r="F10775" t="s">
        <v>2392</v>
      </c>
      <c r="G10775" t="s">
        <v>48692</v>
      </c>
      <c r="H10775">
        <v>1</v>
      </c>
      <c r="I10775" t="s">
        <v>110613</v>
      </c>
      <c r="J10775" t="s">
        <v>112135</v>
      </c>
      <c r="K10775">
        <v>1</v>
      </c>
      <c r="L10775">
        <v>1</v>
      </c>
      <c r="M10775">
        <v>0</v>
      </c>
      <c r="N10775">
        <v>0</v>
      </c>
      <c r="O10775">
        <v>1</v>
      </c>
      <c r="P10775" t="s">
        <v>120325</v>
      </c>
      <c r="Q10775">
        <v>1</v>
      </c>
      <c r="R10775">
        <v>0</v>
      </c>
      <c r="S10775" s="4">
        <v>44706.849479166667</v>
      </c>
      <c r="T10775" t="s">
        <v>110616</v>
      </c>
      <c r="U10775" t="s">
        <v>110617</v>
      </c>
      <c r="V10775">
        <v>14</v>
      </c>
    </row>
    <row r="10776" spans="1:22" x14ac:dyDescent="0.3">
      <c r="A10776">
        <v>51926</v>
      </c>
      <c r="B10776" t="s">
        <v>126887</v>
      </c>
      <c r="C10776" t="s">
        <v>122</v>
      </c>
      <c r="D10776" t="s">
        <v>120327</v>
      </c>
      <c r="E10776" t="s">
        <v>55</v>
      </c>
      <c r="F10776" t="s">
        <v>14882</v>
      </c>
      <c r="G10776" t="s">
        <v>48692</v>
      </c>
      <c r="H10776">
        <v>1</v>
      </c>
      <c r="I10776" t="s">
        <v>110613</v>
      </c>
      <c r="J10776" t="s">
        <v>112135</v>
      </c>
      <c r="K10776">
        <v>1</v>
      </c>
      <c r="L10776">
        <v>1</v>
      </c>
      <c r="M10776">
        <v>0</v>
      </c>
      <c r="N10776">
        <v>0</v>
      </c>
      <c r="O10776">
        <v>1</v>
      </c>
      <c r="P10776" t="s">
        <v>120328</v>
      </c>
      <c r="Q10776">
        <v>1</v>
      </c>
      <c r="R10776">
        <v>0</v>
      </c>
      <c r="S10776" s="4">
        <v>44706.849502314813</v>
      </c>
      <c r="T10776" t="s">
        <v>110616</v>
      </c>
      <c r="U10776" t="s">
        <v>110617</v>
      </c>
      <c r="V10776">
        <v>14</v>
      </c>
    </row>
    <row r="10777" spans="1:22" x14ac:dyDescent="0.3">
      <c r="A10777">
        <v>51927</v>
      </c>
      <c r="B10777" t="s">
        <v>126888</v>
      </c>
      <c r="C10777" t="s">
        <v>825</v>
      </c>
      <c r="D10777" t="s">
        <v>115209</v>
      </c>
      <c r="E10777" t="s">
        <v>55</v>
      </c>
      <c r="F10777" t="s">
        <v>1127</v>
      </c>
      <c r="G10777" t="s">
        <v>48692</v>
      </c>
      <c r="H10777">
        <v>1</v>
      </c>
      <c r="I10777" t="s">
        <v>110613</v>
      </c>
      <c r="J10777" t="s">
        <v>112135</v>
      </c>
      <c r="K10777">
        <v>1</v>
      </c>
      <c r="L10777">
        <v>1</v>
      </c>
      <c r="M10777">
        <v>0</v>
      </c>
      <c r="N10777">
        <v>0</v>
      </c>
      <c r="O10777">
        <v>1</v>
      </c>
      <c r="P10777" t="s">
        <v>115210</v>
      </c>
      <c r="Q10777">
        <v>1</v>
      </c>
      <c r="R10777">
        <v>0</v>
      </c>
      <c r="S10777" s="4">
        <v>44706.84952546296</v>
      </c>
      <c r="T10777" t="s">
        <v>110616</v>
      </c>
      <c r="U10777" t="s">
        <v>110617</v>
      </c>
      <c r="V10777">
        <v>14</v>
      </c>
    </row>
    <row r="10778" spans="1:22" x14ac:dyDescent="0.3">
      <c r="A10778">
        <v>51928</v>
      </c>
      <c r="B10778" t="s">
        <v>126889</v>
      </c>
      <c r="C10778" t="s">
        <v>52</v>
      </c>
      <c r="D10778" t="s">
        <v>111391</v>
      </c>
      <c r="E10778" t="s">
        <v>55</v>
      </c>
      <c r="F10778" t="s">
        <v>60677</v>
      </c>
      <c r="G10778" t="s">
        <v>48692</v>
      </c>
      <c r="H10778">
        <v>1</v>
      </c>
      <c r="I10778" t="s">
        <v>110613</v>
      </c>
      <c r="J10778" t="s">
        <v>112135</v>
      </c>
      <c r="K10778">
        <v>1</v>
      </c>
      <c r="L10778">
        <v>1</v>
      </c>
      <c r="M10778">
        <v>0</v>
      </c>
      <c r="N10778">
        <v>0</v>
      </c>
      <c r="O10778">
        <v>1</v>
      </c>
      <c r="P10778" t="s">
        <v>111392</v>
      </c>
      <c r="Q10778">
        <v>1</v>
      </c>
      <c r="R10778">
        <v>0</v>
      </c>
      <c r="S10778" s="4">
        <v>44706.849560185183</v>
      </c>
      <c r="T10778" t="s">
        <v>110616</v>
      </c>
      <c r="U10778" t="s">
        <v>110617</v>
      </c>
      <c r="V10778">
        <v>14</v>
      </c>
    </row>
    <row r="10779" spans="1:22" x14ac:dyDescent="0.3">
      <c r="A10779">
        <v>51929</v>
      </c>
      <c r="B10779" t="s">
        <v>126890</v>
      </c>
      <c r="C10779" t="s">
        <v>645</v>
      </c>
      <c r="D10779" t="s">
        <v>111301</v>
      </c>
      <c r="E10779" t="s">
        <v>55</v>
      </c>
      <c r="F10779" t="s">
        <v>1127</v>
      </c>
      <c r="G10779" t="s">
        <v>48692</v>
      </c>
      <c r="H10779">
        <v>1</v>
      </c>
      <c r="I10779" t="s">
        <v>110613</v>
      </c>
      <c r="J10779" t="s">
        <v>112135</v>
      </c>
      <c r="K10779">
        <v>1</v>
      </c>
      <c r="L10779">
        <v>1</v>
      </c>
      <c r="M10779">
        <v>0</v>
      </c>
      <c r="N10779">
        <v>0</v>
      </c>
      <c r="O10779">
        <v>1</v>
      </c>
      <c r="P10779" t="s">
        <v>111394</v>
      </c>
      <c r="Q10779">
        <v>1</v>
      </c>
      <c r="R10779">
        <v>0</v>
      </c>
      <c r="S10779" s="4">
        <v>44706.849629629629</v>
      </c>
      <c r="T10779" t="s">
        <v>110616</v>
      </c>
      <c r="U10779" t="s">
        <v>110617</v>
      </c>
      <c r="V10779">
        <v>14</v>
      </c>
    </row>
    <row r="10780" spans="1:22" x14ac:dyDescent="0.3">
      <c r="A10780">
        <v>51930</v>
      </c>
      <c r="B10780" t="s">
        <v>126891</v>
      </c>
      <c r="C10780" t="s">
        <v>98</v>
      </c>
      <c r="D10780" t="s">
        <v>111396</v>
      </c>
      <c r="E10780" t="s">
        <v>55</v>
      </c>
      <c r="F10780" t="s">
        <v>14882</v>
      </c>
      <c r="G10780" t="s">
        <v>48692</v>
      </c>
      <c r="H10780">
        <v>1</v>
      </c>
      <c r="I10780" t="s">
        <v>110613</v>
      </c>
      <c r="J10780" t="s">
        <v>112135</v>
      </c>
      <c r="K10780">
        <v>1</v>
      </c>
      <c r="L10780">
        <v>1</v>
      </c>
      <c r="M10780">
        <v>0</v>
      </c>
      <c r="N10780">
        <v>0</v>
      </c>
      <c r="O10780">
        <v>1</v>
      </c>
      <c r="P10780" t="s">
        <v>111397</v>
      </c>
      <c r="Q10780">
        <v>1</v>
      </c>
      <c r="R10780">
        <v>1</v>
      </c>
      <c r="S10780" s="4">
        <v>44706.849733796298</v>
      </c>
      <c r="T10780" t="s">
        <v>110616</v>
      </c>
      <c r="U10780" t="s">
        <v>110617</v>
      </c>
      <c r="V10780">
        <v>14</v>
      </c>
    </row>
    <row r="10781" spans="1:22" x14ac:dyDescent="0.3">
      <c r="A10781">
        <v>51931</v>
      </c>
      <c r="B10781" t="s">
        <v>126892</v>
      </c>
      <c r="C10781" t="s">
        <v>1413</v>
      </c>
      <c r="D10781" t="s">
        <v>112622</v>
      </c>
      <c r="E10781" t="s">
        <v>55</v>
      </c>
      <c r="F10781" t="s">
        <v>2486</v>
      </c>
      <c r="G10781" t="s">
        <v>48692</v>
      </c>
      <c r="H10781">
        <v>1</v>
      </c>
      <c r="I10781" t="s">
        <v>110613</v>
      </c>
      <c r="J10781" t="s">
        <v>112135</v>
      </c>
      <c r="K10781">
        <v>1</v>
      </c>
      <c r="L10781">
        <v>1</v>
      </c>
      <c r="M10781">
        <v>0</v>
      </c>
      <c r="N10781">
        <v>0</v>
      </c>
      <c r="O10781">
        <v>1</v>
      </c>
      <c r="P10781" t="s">
        <v>120334</v>
      </c>
      <c r="Q10781">
        <v>1</v>
      </c>
      <c r="R10781">
        <v>0</v>
      </c>
      <c r="S10781" s="4">
        <v>44706.849768518521</v>
      </c>
      <c r="T10781" t="s">
        <v>110616</v>
      </c>
      <c r="U10781" t="s">
        <v>110617</v>
      </c>
      <c r="V10781">
        <v>14</v>
      </c>
    </row>
    <row r="10782" spans="1:22" x14ac:dyDescent="0.3">
      <c r="A10782">
        <v>51932</v>
      </c>
      <c r="B10782" t="s">
        <v>126893</v>
      </c>
      <c r="C10782" t="s">
        <v>98</v>
      </c>
      <c r="D10782" t="s">
        <v>111452</v>
      </c>
      <c r="E10782" t="s">
        <v>55</v>
      </c>
      <c r="F10782" t="s">
        <v>14882</v>
      </c>
      <c r="G10782" t="s">
        <v>48692</v>
      </c>
      <c r="H10782">
        <v>1</v>
      </c>
      <c r="I10782" t="s">
        <v>110613</v>
      </c>
      <c r="J10782" t="s">
        <v>112135</v>
      </c>
      <c r="K10782">
        <v>1</v>
      </c>
      <c r="L10782">
        <v>1</v>
      </c>
      <c r="M10782">
        <v>0</v>
      </c>
      <c r="N10782">
        <v>0</v>
      </c>
      <c r="O10782">
        <v>1</v>
      </c>
      <c r="P10782" t="s">
        <v>120336</v>
      </c>
      <c r="Q10782">
        <v>1</v>
      </c>
      <c r="R10782">
        <v>0</v>
      </c>
      <c r="S10782" s="4">
        <v>44706.849861111114</v>
      </c>
      <c r="T10782" t="s">
        <v>110616</v>
      </c>
      <c r="U10782" t="s">
        <v>110617</v>
      </c>
      <c r="V10782">
        <v>14</v>
      </c>
    </row>
    <row r="10783" spans="1:22" x14ac:dyDescent="0.3">
      <c r="A10783">
        <v>51933</v>
      </c>
      <c r="B10783" s="1" t="s">
        <v>126894</v>
      </c>
      <c r="C10783" t="s">
        <v>190</v>
      </c>
      <c r="D10783" t="s">
        <v>120338</v>
      </c>
      <c r="E10783" t="s">
        <v>55</v>
      </c>
      <c r="F10783" t="s">
        <v>34353</v>
      </c>
      <c r="G10783" t="s">
        <v>48692</v>
      </c>
      <c r="H10783">
        <v>1</v>
      </c>
      <c r="I10783" t="s">
        <v>110613</v>
      </c>
      <c r="J10783" t="s">
        <v>112135</v>
      </c>
      <c r="K10783">
        <v>1</v>
      </c>
      <c r="L10783">
        <v>1</v>
      </c>
      <c r="M10783">
        <v>0</v>
      </c>
      <c r="N10783">
        <v>0</v>
      </c>
      <c r="O10783">
        <v>1</v>
      </c>
      <c r="P10783" t="s">
        <v>120339</v>
      </c>
      <c r="Q10783">
        <v>1</v>
      </c>
      <c r="R10783">
        <v>0</v>
      </c>
      <c r="S10783" s="4">
        <v>44706.849907407406</v>
      </c>
      <c r="T10783" t="s">
        <v>110616</v>
      </c>
      <c r="U10783" t="s">
        <v>110617</v>
      </c>
      <c r="V10783">
        <v>14</v>
      </c>
    </row>
    <row r="10784" spans="1:22" x14ac:dyDescent="0.3">
      <c r="A10784">
        <v>51934</v>
      </c>
      <c r="B10784" t="s">
        <v>126895</v>
      </c>
      <c r="C10784" t="s">
        <v>1413</v>
      </c>
      <c r="D10784" t="s">
        <v>120341</v>
      </c>
      <c r="E10784" t="s">
        <v>55</v>
      </c>
      <c r="F10784" t="s">
        <v>34353</v>
      </c>
      <c r="G10784" t="s">
        <v>48692</v>
      </c>
      <c r="H10784">
        <v>1</v>
      </c>
      <c r="I10784" t="s">
        <v>110613</v>
      </c>
      <c r="J10784" t="s">
        <v>112135</v>
      </c>
      <c r="K10784">
        <v>1</v>
      </c>
      <c r="L10784">
        <v>1</v>
      </c>
      <c r="M10784">
        <v>0</v>
      </c>
      <c r="N10784">
        <v>0</v>
      </c>
      <c r="O10784">
        <v>1</v>
      </c>
      <c r="P10784" t="s">
        <v>120342</v>
      </c>
      <c r="Q10784">
        <v>1</v>
      </c>
      <c r="R10784">
        <v>0</v>
      </c>
      <c r="S10784" s="4">
        <v>44706.849942129629</v>
      </c>
      <c r="T10784" t="s">
        <v>110616</v>
      </c>
      <c r="U10784" t="s">
        <v>110617</v>
      </c>
      <c r="V10784">
        <v>14</v>
      </c>
    </row>
    <row r="10785" spans="1:22" x14ac:dyDescent="0.3">
      <c r="A10785">
        <v>51935</v>
      </c>
      <c r="B10785" t="s">
        <v>126896</v>
      </c>
      <c r="C10785" t="s">
        <v>98</v>
      </c>
      <c r="D10785" t="s">
        <v>111452</v>
      </c>
      <c r="E10785" t="s">
        <v>55</v>
      </c>
      <c r="F10785" t="s">
        <v>14882</v>
      </c>
      <c r="G10785" t="s">
        <v>48692</v>
      </c>
      <c r="H10785">
        <v>1</v>
      </c>
      <c r="I10785" t="s">
        <v>110613</v>
      </c>
      <c r="J10785" t="s">
        <v>112135</v>
      </c>
      <c r="K10785">
        <v>1</v>
      </c>
      <c r="L10785">
        <v>1</v>
      </c>
      <c r="M10785">
        <v>0</v>
      </c>
      <c r="N10785">
        <v>0</v>
      </c>
      <c r="O10785">
        <v>1</v>
      </c>
      <c r="P10785" t="s">
        <v>120344</v>
      </c>
      <c r="Q10785">
        <v>1</v>
      </c>
      <c r="R10785">
        <v>0</v>
      </c>
      <c r="S10785" s="4">
        <v>44706.849965277775</v>
      </c>
      <c r="T10785" t="s">
        <v>110616</v>
      </c>
      <c r="U10785" t="s">
        <v>110617</v>
      </c>
      <c r="V10785">
        <v>14</v>
      </c>
    </row>
    <row r="10786" spans="1:22" x14ac:dyDescent="0.3">
      <c r="A10786">
        <v>51936</v>
      </c>
      <c r="B10786" t="s">
        <v>126897</v>
      </c>
      <c r="C10786" t="s">
        <v>98</v>
      </c>
      <c r="D10786" t="s">
        <v>120346</v>
      </c>
      <c r="E10786" t="s">
        <v>55</v>
      </c>
      <c r="F10786" t="s">
        <v>14882</v>
      </c>
      <c r="G10786" t="s">
        <v>48692</v>
      </c>
      <c r="H10786">
        <v>1</v>
      </c>
      <c r="I10786" t="s">
        <v>110613</v>
      </c>
      <c r="J10786" t="s">
        <v>112135</v>
      </c>
      <c r="K10786">
        <v>1</v>
      </c>
      <c r="L10786">
        <v>1</v>
      </c>
      <c r="M10786">
        <v>0</v>
      </c>
      <c r="N10786">
        <v>0</v>
      </c>
      <c r="O10786">
        <v>1</v>
      </c>
      <c r="P10786" t="s">
        <v>120347</v>
      </c>
      <c r="Q10786">
        <v>1</v>
      </c>
      <c r="R10786">
        <v>1</v>
      </c>
      <c r="S10786" s="4">
        <v>44706.849988425929</v>
      </c>
      <c r="T10786" t="s">
        <v>110616</v>
      </c>
      <c r="U10786" t="s">
        <v>110617</v>
      </c>
      <c r="V10786">
        <v>14</v>
      </c>
    </row>
    <row r="10787" spans="1:22" x14ac:dyDescent="0.3">
      <c r="A10787">
        <v>51937</v>
      </c>
      <c r="B10787" t="s">
        <v>126898</v>
      </c>
      <c r="C10787" t="s">
        <v>27</v>
      </c>
      <c r="D10787" t="s">
        <v>111399</v>
      </c>
      <c r="E10787" t="s">
        <v>55</v>
      </c>
      <c r="F10787" t="s">
        <v>1502</v>
      </c>
      <c r="G10787" t="s">
        <v>48692</v>
      </c>
      <c r="H10787">
        <v>1</v>
      </c>
      <c r="I10787" t="s">
        <v>110613</v>
      </c>
      <c r="J10787" t="s">
        <v>112135</v>
      </c>
      <c r="K10787">
        <v>1</v>
      </c>
      <c r="L10787">
        <v>1</v>
      </c>
      <c r="M10787">
        <v>0</v>
      </c>
      <c r="N10787">
        <v>0</v>
      </c>
      <c r="O10787">
        <v>1</v>
      </c>
      <c r="P10787" t="s">
        <v>111400</v>
      </c>
      <c r="Q10787">
        <v>1</v>
      </c>
      <c r="R10787">
        <v>0</v>
      </c>
      <c r="S10787" s="4">
        <v>44706.850011574075</v>
      </c>
      <c r="T10787" t="s">
        <v>110616</v>
      </c>
      <c r="U10787" t="s">
        <v>110617</v>
      </c>
      <c r="V10787">
        <v>14</v>
      </c>
    </row>
    <row r="10788" spans="1:22" x14ac:dyDescent="0.3">
      <c r="A10788">
        <v>51938</v>
      </c>
      <c r="B10788" t="s">
        <v>126899</v>
      </c>
      <c r="C10788" t="s">
        <v>98</v>
      </c>
      <c r="D10788" t="s">
        <v>111211</v>
      </c>
      <c r="E10788" t="s">
        <v>55</v>
      </c>
      <c r="F10788" t="s">
        <v>8926</v>
      </c>
      <c r="G10788" t="s">
        <v>48692</v>
      </c>
      <c r="H10788">
        <v>1</v>
      </c>
      <c r="I10788" t="s">
        <v>110613</v>
      </c>
      <c r="J10788" t="s">
        <v>112135</v>
      </c>
      <c r="K10788">
        <v>1</v>
      </c>
      <c r="L10788">
        <v>1</v>
      </c>
      <c r="M10788">
        <v>0</v>
      </c>
      <c r="N10788">
        <v>0</v>
      </c>
      <c r="O10788">
        <v>1</v>
      </c>
      <c r="P10788" t="s">
        <v>111402</v>
      </c>
      <c r="Q10788">
        <v>1</v>
      </c>
      <c r="R10788">
        <v>0</v>
      </c>
      <c r="S10788" s="4">
        <v>44706.850023148145</v>
      </c>
      <c r="T10788" t="s">
        <v>110616</v>
      </c>
      <c r="U10788" t="s">
        <v>110617</v>
      </c>
      <c r="V10788">
        <v>14</v>
      </c>
    </row>
    <row r="10789" spans="1:22" x14ac:dyDescent="0.3">
      <c r="A10789">
        <v>51939</v>
      </c>
      <c r="B10789" t="s">
        <v>126900</v>
      </c>
      <c r="C10789" t="s">
        <v>165</v>
      </c>
      <c r="D10789" t="s">
        <v>111404</v>
      </c>
      <c r="E10789" t="s">
        <v>55</v>
      </c>
      <c r="F10789" t="s">
        <v>153</v>
      </c>
      <c r="G10789" t="s">
        <v>48692</v>
      </c>
      <c r="H10789">
        <v>1</v>
      </c>
      <c r="I10789" t="s">
        <v>110613</v>
      </c>
      <c r="J10789" t="s">
        <v>112135</v>
      </c>
      <c r="K10789">
        <v>1</v>
      </c>
      <c r="L10789">
        <v>1</v>
      </c>
      <c r="M10789">
        <v>0</v>
      </c>
      <c r="N10789">
        <v>0</v>
      </c>
      <c r="O10789">
        <v>1</v>
      </c>
      <c r="P10789" t="s">
        <v>111405</v>
      </c>
      <c r="Q10789">
        <v>1</v>
      </c>
      <c r="R10789">
        <v>0</v>
      </c>
      <c r="S10789" s="4">
        <v>44706.850046296298</v>
      </c>
      <c r="T10789" t="s">
        <v>110616</v>
      </c>
      <c r="U10789" t="s">
        <v>110617</v>
      </c>
      <c r="V10789">
        <v>14</v>
      </c>
    </row>
    <row r="10790" spans="1:22" x14ac:dyDescent="0.3">
      <c r="A10790">
        <v>51940</v>
      </c>
      <c r="B10790" s="1" t="s">
        <v>126901</v>
      </c>
      <c r="C10790" t="s">
        <v>27</v>
      </c>
      <c r="D10790" t="s">
        <v>112007</v>
      </c>
      <c r="E10790" t="s">
        <v>55</v>
      </c>
      <c r="F10790" t="s">
        <v>38709</v>
      </c>
      <c r="G10790" t="s">
        <v>48692</v>
      </c>
      <c r="H10790">
        <v>1</v>
      </c>
      <c r="I10790" t="s">
        <v>110613</v>
      </c>
      <c r="J10790" t="s">
        <v>112135</v>
      </c>
      <c r="K10790">
        <v>1</v>
      </c>
      <c r="L10790">
        <v>1</v>
      </c>
      <c r="M10790">
        <v>0</v>
      </c>
      <c r="N10790">
        <v>0</v>
      </c>
      <c r="O10790">
        <v>1</v>
      </c>
      <c r="P10790" t="s">
        <v>123730</v>
      </c>
      <c r="Q10790">
        <v>1</v>
      </c>
      <c r="R10790">
        <v>0</v>
      </c>
      <c r="S10790" s="4">
        <v>44706.850081018521</v>
      </c>
      <c r="T10790" t="s">
        <v>110616</v>
      </c>
      <c r="U10790" t="s">
        <v>110617</v>
      </c>
      <c r="V10790">
        <v>14</v>
      </c>
    </row>
    <row r="10791" spans="1:22" x14ac:dyDescent="0.3">
      <c r="A10791">
        <v>51941</v>
      </c>
      <c r="B10791" t="s">
        <v>126902</v>
      </c>
      <c r="C10791" t="s">
        <v>89</v>
      </c>
      <c r="D10791" t="s">
        <v>110612</v>
      </c>
      <c r="E10791" t="s">
        <v>55</v>
      </c>
      <c r="F10791" t="s">
        <v>236</v>
      </c>
      <c r="G10791" t="s">
        <v>48692</v>
      </c>
      <c r="H10791">
        <v>1</v>
      </c>
      <c r="I10791" t="s">
        <v>110613</v>
      </c>
      <c r="J10791" t="s">
        <v>112135</v>
      </c>
      <c r="K10791">
        <v>1</v>
      </c>
      <c r="L10791">
        <v>1</v>
      </c>
      <c r="M10791">
        <v>0</v>
      </c>
      <c r="N10791">
        <v>0</v>
      </c>
      <c r="O10791">
        <v>1</v>
      </c>
      <c r="P10791" t="s">
        <v>120352</v>
      </c>
      <c r="Q10791">
        <v>1</v>
      </c>
      <c r="R10791">
        <v>0</v>
      </c>
      <c r="S10791" s="4">
        <v>44706.850104166668</v>
      </c>
      <c r="T10791" t="s">
        <v>110616</v>
      </c>
      <c r="U10791" t="s">
        <v>110617</v>
      </c>
      <c r="V10791">
        <v>14</v>
      </c>
    </row>
    <row r="10792" spans="1:22" x14ac:dyDescent="0.3">
      <c r="A10792">
        <v>51942</v>
      </c>
      <c r="B10792" t="s">
        <v>126903</v>
      </c>
      <c r="C10792" t="s">
        <v>27</v>
      </c>
      <c r="D10792" t="s">
        <v>114281</v>
      </c>
      <c r="E10792" t="s">
        <v>55</v>
      </c>
      <c r="F10792" t="s">
        <v>1127</v>
      </c>
      <c r="G10792" t="s">
        <v>48692</v>
      </c>
      <c r="H10792">
        <v>1</v>
      </c>
      <c r="I10792" t="s">
        <v>110613</v>
      </c>
      <c r="J10792" t="s">
        <v>112135</v>
      </c>
      <c r="K10792">
        <v>1</v>
      </c>
      <c r="L10792">
        <v>1</v>
      </c>
      <c r="M10792">
        <v>0</v>
      </c>
      <c r="N10792">
        <v>0</v>
      </c>
      <c r="O10792">
        <v>1</v>
      </c>
      <c r="P10792" t="s">
        <v>114282</v>
      </c>
      <c r="Q10792">
        <v>1</v>
      </c>
      <c r="R10792">
        <v>0</v>
      </c>
      <c r="S10792" s="4">
        <v>44706.850127314814</v>
      </c>
      <c r="T10792" t="s">
        <v>110616</v>
      </c>
      <c r="U10792" t="s">
        <v>110617</v>
      </c>
      <c r="V10792">
        <v>14</v>
      </c>
    </row>
    <row r="10793" spans="1:22" x14ac:dyDescent="0.3">
      <c r="A10793">
        <v>51943</v>
      </c>
      <c r="B10793" t="s">
        <v>126904</v>
      </c>
      <c r="C10793" t="s">
        <v>89</v>
      </c>
      <c r="D10793" t="s">
        <v>120354</v>
      </c>
      <c r="E10793" t="s">
        <v>55</v>
      </c>
      <c r="F10793" t="s">
        <v>575</v>
      </c>
      <c r="G10793" t="s">
        <v>48692</v>
      </c>
      <c r="H10793">
        <v>1</v>
      </c>
      <c r="I10793" t="s">
        <v>110613</v>
      </c>
      <c r="J10793" t="s">
        <v>112135</v>
      </c>
      <c r="K10793">
        <v>1</v>
      </c>
      <c r="L10793">
        <v>1</v>
      </c>
      <c r="M10793">
        <v>0</v>
      </c>
      <c r="N10793">
        <v>0</v>
      </c>
      <c r="O10793">
        <v>1</v>
      </c>
      <c r="P10793" t="s">
        <v>120355</v>
      </c>
      <c r="Q10793">
        <v>1</v>
      </c>
      <c r="R10793">
        <v>0</v>
      </c>
      <c r="S10793" s="4">
        <v>44706.85015046296</v>
      </c>
      <c r="T10793" t="s">
        <v>110616</v>
      </c>
      <c r="U10793" t="s">
        <v>110617</v>
      </c>
      <c r="V10793">
        <v>14</v>
      </c>
    </row>
    <row r="10794" spans="1:22" x14ac:dyDescent="0.3">
      <c r="A10794">
        <v>51944</v>
      </c>
      <c r="B10794" t="s">
        <v>126905</v>
      </c>
      <c r="C10794" t="s">
        <v>314</v>
      </c>
      <c r="D10794" t="s">
        <v>111407</v>
      </c>
      <c r="E10794" t="s">
        <v>55</v>
      </c>
      <c r="F10794" t="s">
        <v>14882</v>
      </c>
      <c r="G10794" t="s">
        <v>48692</v>
      </c>
      <c r="H10794">
        <v>1</v>
      </c>
      <c r="I10794" t="s">
        <v>110613</v>
      </c>
      <c r="J10794" t="s">
        <v>112135</v>
      </c>
      <c r="K10794">
        <v>1</v>
      </c>
      <c r="L10794">
        <v>1</v>
      </c>
      <c r="M10794">
        <v>0</v>
      </c>
      <c r="N10794">
        <v>0</v>
      </c>
      <c r="O10794">
        <v>1</v>
      </c>
      <c r="P10794" t="s">
        <v>111408</v>
      </c>
      <c r="Q10794">
        <v>1</v>
      </c>
      <c r="R10794">
        <v>0</v>
      </c>
      <c r="S10794" s="4">
        <v>44706.850173611114</v>
      </c>
      <c r="T10794" t="s">
        <v>110616</v>
      </c>
      <c r="U10794" t="s">
        <v>110617</v>
      </c>
      <c r="V10794">
        <v>14</v>
      </c>
    </row>
    <row r="10795" spans="1:22" x14ac:dyDescent="0.3">
      <c r="A10795">
        <v>51945</v>
      </c>
      <c r="B10795" t="s">
        <v>126906</v>
      </c>
      <c r="C10795" t="s">
        <v>27</v>
      </c>
      <c r="D10795" t="s">
        <v>120358</v>
      </c>
      <c r="E10795" t="s">
        <v>55</v>
      </c>
      <c r="F10795" t="s">
        <v>14882</v>
      </c>
      <c r="G10795" t="s">
        <v>48692</v>
      </c>
      <c r="H10795">
        <v>1</v>
      </c>
      <c r="I10795" t="s">
        <v>110613</v>
      </c>
      <c r="J10795" t="s">
        <v>112135</v>
      </c>
      <c r="K10795">
        <v>1</v>
      </c>
      <c r="L10795">
        <v>1</v>
      </c>
      <c r="M10795">
        <v>0</v>
      </c>
      <c r="N10795">
        <v>0</v>
      </c>
      <c r="O10795">
        <v>1</v>
      </c>
      <c r="P10795" t="s">
        <v>120359</v>
      </c>
      <c r="Q10795">
        <v>1</v>
      </c>
      <c r="R10795">
        <v>1</v>
      </c>
      <c r="S10795" s="4">
        <v>44706.850185185183</v>
      </c>
      <c r="T10795" t="s">
        <v>110616</v>
      </c>
      <c r="U10795" t="s">
        <v>110617</v>
      </c>
      <c r="V10795">
        <v>14</v>
      </c>
    </row>
    <row r="10796" spans="1:22" x14ac:dyDescent="0.3">
      <c r="A10796">
        <v>51946</v>
      </c>
      <c r="B10796" t="s">
        <v>126907</v>
      </c>
      <c r="C10796" t="s">
        <v>122</v>
      </c>
      <c r="D10796" t="s">
        <v>112162</v>
      </c>
      <c r="E10796" t="s">
        <v>55</v>
      </c>
      <c r="F10796" t="s">
        <v>9049</v>
      </c>
      <c r="G10796" t="s">
        <v>48692</v>
      </c>
      <c r="H10796">
        <v>1</v>
      </c>
      <c r="I10796" t="s">
        <v>110613</v>
      </c>
      <c r="J10796" t="s">
        <v>112135</v>
      </c>
      <c r="K10796">
        <v>1</v>
      </c>
      <c r="L10796">
        <v>1</v>
      </c>
      <c r="M10796">
        <v>0</v>
      </c>
      <c r="N10796">
        <v>0</v>
      </c>
      <c r="O10796">
        <v>1</v>
      </c>
      <c r="P10796" t="s">
        <v>120361</v>
      </c>
      <c r="Q10796">
        <v>1</v>
      </c>
      <c r="R10796">
        <v>0</v>
      </c>
      <c r="S10796" s="4">
        <v>44706.850208333337</v>
      </c>
      <c r="T10796" t="s">
        <v>110616</v>
      </c>
      <c r="U10796" t="s">
        <v>110617</v>
      </c>
      <c r="V10796">
        <v>14</v>
      </c>
    </row>
    <row r="10797" spans="1:22" x14ac:dyDescent="0.3">
      <c r="A10797">
        <v>51947</v>
      </c>
      <c r="B10797" t="s">
        <v>126908</v>
      </c>
      <c r="C10797" t="s">
        <v>98</v>
      </c>
      <c r="D10797" t="s">
        <v>111410</v>
      </c>
      <c r="E10797" t="s">
        <v>55</v>
      </c>
      <c r="F10797" t="s">
        <v>8926</v>
      </c>
      <c r="G10797" t="s">
        <v>48692</v>
      </c>
      <c r="H10797">
        <v>1</v>
      </c>
      <c r="I10797" t="s">
        <v>110613</v>
      </c>
      <c r="J10797" t="s">
        <v>112135</v>
      </c>
      <c r="K10797">
        <v>1</v>
      </c>
      <c r="L10797">
        <v>1</v>
      </c>
      <c r="M10797">
        <v>0</v>
      </c>
      <c r="N10797">
        <v>0</v>
      </c>
      <c r="O10797">
        <v>1</v>
      </c>
      <c r="P10797" t="s">
        <v>111411</v>
      </c>
      <c r="Q10797">
        <v>1</v>
      </c>
      <c r="R10797">
        <v>1</v>
      </c>
      <c r="S10797" s="4">
        <v>44706.850231481483</v>
      </c>
      <c r="T10797" t="s">
        <v>110616</v>
      </c>
      <c r="U10797" t="s">
        <v>110617</v>
      </c>
      <c r="V10797">
        <v>14</v>
      </c>
    </row>
    <row r="10798" spans="1:22" x14ac:dyDescent="0.3">
      <c r="A10798">
        <v>51948</v>
      </c>
      <c r="B10798" t="s">
        <v>126909</v>
      </c>
      <c r="C10798" t="s">
        <v>89</v>
      </c>
      <c r="D10798" t="s">
        <v>113869</v>
      </c>
      <c r="E10798" t="s">
        <v>55</v>
      </c>
      <c r="F10798" t="s">
        <v>236</v>
      </c>
      <c r="G10798" t="s">
        <v>48692</v>
      </c>
      <c r="H10798">
        <v>1</v>
      </c>
      <c r="I10798" t="s">
        <v>110613</v>
      </c>
      <c r="J10798" t="s">
        <v>112135</v>
      </c>
      <c r="K10798">
        <v>1</v>
      </c>
      <c r="L10798">
        <v>1</v>
      </c>
      <c r="M10798">
        <v>0</v>
      </c>
      <c r="N10798">
        <v>0</v>
      </c>
      <c r="O10798">
        <v>1</v>
      </c>
      <c r="P10798" t="s">
        <v>113870</v>
      </c>
      <c r="Q10798">
        <v>1</v>
      </c>
      <c r="R10798">
        <v>0</v>
      </c>
      <c r="S10798" s="4">
        <v>44706.850254629629</v>
      </c>
      <c r="T10798" t="s">
        <v>110616</v>
      </c>
      <c r="U10798" t="s">
        <v>110617</v>
      </c>
      <c r="V10798">
        <v>14</v>
      </c>
    </row>
    <row r="10799" spans="1:22" x14ac:dyDescent="0.3">
      <c r="A10799">
        <v>51949</v>
      </c>
      <c r="B10799" t="s">
        <v>126910</v>
      </c>
      <c r="C10799" t="s">
        <v>98</v>
      </c>
      <c r="D10799" t="s">
        <v>116602</v>
      </c>
      <c r="E10799" t="s">
        <v>55</v>
      </c>
      <c r="F10799" t="s">
        <v>60677</v>
      </c>
      <c r="G10799" t="s">
        <v>48692</v>
      </c>
      <c r="H10799">
        <v>1</v>
      </c>
      <c r="I10799" t="s">
        <v>110613</v>
      </c>
      <c r="J10799" t="s">
        <v>112135</v>
      </c>
      <c r="K10799">
        <v>1</v>
      </c>
      <c r="L10799">
        <v>1</v>
      </c>
      <c r="M10799">
        <v>0</v>
      </c>
      <c r="N10799">
        <v>0</v>
      </c>
      <c r="O10799">
        <v>1</v>
      </c>
      <c r="P10799" t="s">
        <v>116603</v>
      </c>
      <c r="Q10799">
        <v>1</v>
      </c>
      <c r="R10799">
        <v>0</v>
      </c>
      <c r="S10799" s="4">
        <v>44706.850266203706</v>
      </c>
      <c r="T10799" t="s">
        <v>110616</v>
      </c>
      <c r="U10799" t="s">
        <v>110617</v>
      </c>
      <c r="V10799">
        <v>14</v>
      </c>
    </row>
    <row r="10800" spans="1:22" x14ac:dyDescent="0.3">
      <c r="A10800">
        <v>51950</v>
      </c>
      <c r="B10800" t="s">
        <v>126911</v>
      </c>
      <c r="C10800" t="s">
        <v>89</v>
      </c>
      <c r="D10800" t="s">
        <v>111696</v>
      </c>
      <c r="E10800" t="s">
        <v>55</v>
      </c>
      <c r="F10800" t="s">
        <v>10001</v>
      </c>
      <c r="G10800" t="s">
        <v>48692</v>
      </c>
      <c r="H10800">
        <v>1</v>
      </c>
      <c r="I10800" t="s">
        <v>110613</v>
      </c>
      <c r="J10800" t="s">
        <v>112135</v>
      </c>
      <c r="K10800">
        <v>1</v>
      </c>
      <c r="L10800">
        <v>1</v>
      </c>
      <c r="M10800">
        <v>0</v>
      </c>
      <c r="N10800">
        <v>0</v>
      </c>
      <c r="O10800">
        <v>1</v>
      </c>
      <c r="P10800" t="s">
        <v>123740</v>
      </c>
      <c r="Q10800">
        <v>1</v>
      </c>
      <c r="R10800">
        <v>0</v>
      </c>
      <c r="S10800" s="4">
        <v>44706.850289351853</v>
      </c>
      <c r="T10800" t="s">
        <v>110616</v>
      </c>
      <c r="U10800" t="s">
        <v>110617</v>
      </c>
      <c r="V10800">
        <v>14</v>
      </c>
    </row>
    <row r="10801" spans="1:22" x14ac:dyDescent="0.3">
      <c r="A10801">
        <v>51951</v>
      </c>
      <c r="B10801" t="s">
        <v>126912</v>
      </c>
      <c r="C10801" t="s">
        <v>27</v>
      </c>
      <c r="D10801" t="s">
        <v>120365</v>
      </c>
      <c r="E10801" t="s">
        <v>55</v>
      </c>
      <c r="F10801" t="s">
        <v>14882</v>
      </c>
      <c r="G10801" t="s">
        <v>48692</v>
      </c>
      <c r="H10801">
        <v>1</v>
      </c>
      <c r="I10801" t="s">
        <v>110613</v>
      </c>
      <c r="J10801" t="s">
        <v>112135</v>
      </c>
      <c r="K10801">
        <v>1</v>
      </c>
      <c r="L10801">
        <v>1</v>
      </c>
      <c r="M10801">
        <v>0</v>
      </c>
      <c r="N10801">
        <v>0</v>
      </c>
      <c r="O10801">
        <v>1</v>
      </c>
      <c r="P10801" t="s">
        <v>120366</v>
      </c>
      <c r="Q10801">
        <v>1</v>
      </c>
      <c r="R10801">
        <v>0</v>
      </c>
      <c r="S10801" s="4">
        <v>44706.850312499999</v>
      </c>
      <c r="T10801" t="s">
        <v>110616</v>
      </c>
      <c r="U10801" t="s">
        <v>110617</v>
      </c>
      <c r="V10801">
        <v>14</v>
      </c>
    </row>
    <row r="10802" spans="1:22" x14ac:dyDescent="0.3">
      <c r="A10802">
        <v>51952</v>
      </c>
      <c r="B10802" t="s">
        <v>126913</v>
      </c>
      <c r="C10802" t="s">
        <v>27</v>
      </c>
      <c r="D10802" t="s">
        <v>112007</v>
      </c>
      <c r="E10802" t="s">
        <v>55</v>
      </c>
      <c r="F10802" t="s">
        <v>13098</v>
      </c>
      <c r="G10802" t="s">
        <v>48692</v>
      </c>
      <c r="H10802">
        <v>1</v>
      </c>
      <c r="I10802" t="s">
        <v>110613</v>
      </c>
      <c r="J10802" t="s">
        <v>112135</v>
      </c>
      <c r="K10802">
        <v>1</v>
      </c>
      <c r="L10802">
        <v>1</v>
      </c>
      <c r="M10802">
        <v>0</v>
      </c>
      <c r="N10802">
        <v>0</v>
      </c>
      <c r="O10802">
        <v>1</v>
      </c>
      <c r="P10802" t="s">
        <v>120368</v>
      </c>
      <c r="Q10802">
        <v>1</v>
      </c>
      <c r="R10802">
        <v>0</v>
      </c>
      <c r="S10802" s="4">
        <v>44706.850335648145</v>
      </c>
      <c r="T10802" t="s">
        <v>110616</v>
      </c>
      <c r="U10802" t="s">
        <v>110617</v>
      </c>
      <c r="V10802">
        <v>14</v>
      </c>
    </row>
    <row r="10803" spans="1:22" x14ac:dyDescent="0.3">
      <c r="A10803">
        <v>51953</v>
      </c>
      <c r="B10803" t="s">
        <v>126914</v>
      </c>
      <c r="C10803" t="s">
        <v>70</v>
      </c>
      <c r="D10803" t="s">
        <v>120370</v>
      </c>
      <c r="E10803" t="s">
        <v>55</v>
      </c>
      <c r="F10803" t="s">
        <v>236</v>
      </c>
      <c r="G10803" t="s">
        <v>48692</v>
      </c>
      <c r="H10803">
        <v>1</v>
      </c>
      <c r="I10803" t="s">
        <v>110613</v>
      </c>
      <c r="J10803" t="s">
        <v>112135</v>
      </c>
      <c r="K10803">
        <v>1</v>
      </c>
      <c r="L10803">
        <v>1</v>
      </c>
      <c r="M10803">
        <v>0</v>
      </c>
      <c r="N10803">
        <v>0</v>
      </c>
      <c r="O10803">
        <v>1</v>
      </c>
      <c r="P10803" t="s">
        <v>120371</v>
      </c>
      <c r="Q10803">
        <v>1</v>
      </c>
      <c r="R10803">
        <v>0</v>
      </c>
      <c r="S10803" s="4">
        <v>44706.850347222222</v>
      </c>
      <c r="T10803" t="s">
        <v>110616</v>
      </c>
      <c r="U10803" t="s">
        <v>110617</v>
      </c>
      <c r="V10803">
        <v>14</v>
      </c>
    </row>
    <row r="10804" spans="1:22" x14ac:dyDescent="0.3">
      <c r="A10804">
        <v>51954</v>
      </c>
      <c r="B10804" t="s">
        <v>126915</v>
      </c>
      <c r="C10804" t="s">
        <v>98</v>
      </c>
      <c r="D10804" t="s">
        <v>123745</v>
      </c>
      <c r="E10804" t="s">
        <v>55</v>
      </c>
      <c r="F10804" t="s">
        <v>30821</v>
      </c>
      <c r="G10804" t="s">
        <v>48692</v>
      </c>
      <c r="H10804">
        <v>1</v>
      </c>
      <c r="I10804" t="s">
        <v>110613</v>
      </c>
      <c r="J10804" t="s">
        <v>112135</v>
      </c>
      <c r="K10804">
        <v>1</v>
      </c>
      <c r="L10804">
        <v>1</v>
      </c>
      <c r="M10804">
        <v>0</v>
      </c>
      <c r="N10804">
        <v>0</v>
      </c>
      <c r="O10804">
        <v>1</v>
      </c>
      <c r="P10804" t="s">
        <v>123746</v>
      </c>
      <c r="Q10804">
        <v>1</v>
      </c>
      <c r="R10804">
        <v>0</v>
      </c>
      <c r="S10804" s="4">
        <v>44706.850370370368</v>
      </c>
      <c r="T10804" t="s">
        <v>110616</v>
      </c>
      <c r="U10804" t="s">
        <v>110617</v>
      </c>
      <c r="V10804">
        <v>14</v>
      </c>
    </row>
    <row r="10805" spans="1:22" x14ac:dyDescent="0.3">
      <c r="A10805">
        <v>51955</v>
      </c>
      <c r="B10805" t="s">
        <v>126916</v>
      </c>
      <c r="C10805" t="s">
        <v>70</v>
      </c>
      <c r="D10805" t="s">
        <v>111413</v>
      </c>
      <c r="E10805" t="s">
        <v>55</v>
      </c>
      <c r="F10805" t="s">
        <v>8926</v>
      </c>
      <c r="G10805" t="s">
        <v>48692</v>
      </c>
      <c r="H10805">
        <v>1</v>
      </c>
      <c r="I10805" t="s">
        <v>110613</v>
      </c>
      <c r="J10805" t="s">
        <v>112135</v>
      </c>
      <c r="K10805">
        <v>1</v>
      </c>
      <c r="L10805">
        <v>1</v>
      </c>
      <c r="M10805">
        <v>0</v>
      </c>
      <c r="N10805">
        <v>0</v>
      </c>
      <c r="O10805">
        <v>1</v>
      </c>
      <c r="P10805" t="s">
        <v>111414</v>
      </c>
      <c r="Q10805">
        <v>1</v>
      </c>
      <c r="R10805">
        <v>0</v>
      </c>
      <c r="S10805" s="4">
        <v>44706.850393518522</v>
      </c>
      <c r="T10805" t="s">
        <v>110616</v>
      </c>
      <c r="U10805" t="s">
        <v>110617</v>
      </c>
      <c r="V10805">
        <v>14</v>
      </c>
    </row>
    <row r="10806" spans="1:22" x14ac:dyDescent="0.3">
      <c r="A10806">
        <v>51956</v>
      </c>
      <c r="B10806" t="s">
        <v>126917</v>
      </c>
      <c r="C10806" t="s">
        <v>98</v>
      </c>
      <c r="D10806" t="s">
        <v>126918</v>
      </c>
      <c r="E10806" t="s">
        <v>55</v>
      </c>
      <c r="F10806" t="s">
        <v>14882</v>
      </c>
      <c r="G10806" t="s">
        <v>48692</v>
      </c>
      <c r="H10806">
        <v>1</v>
      </c>
      <c r="I10806" t="s">
        <v>110613</v>
      </c>
      <c r="J10806" t="s">
        <v>112135</v>
      </c>
      <c r="K10806">
        <v>1</v>
      </c>
      <c r="L10806">
        <v>1</v>
      </c>
      <c r="M10806">
        <v>0</v>
      </c>
      <c r="N10806">
        <v>0</v>
      </c>
      <c r="O10806">
        <v>1</v>
      </c>
      <c r="P10806" t="s">
        <v>120375</v>
      </c>
      <c r="Q10806">
        <v>1</v>
      </c>
      <c r="R10806">
        <v>0</v>
      </c>
      <c r="S10806" s="4">
        <v>44706.850439814814</v>
      </c>
      <c r="T10806" t="s">
        <v>110616</v>
      </c>
      <c r="U10806" t="s">
        <v>110617</v>
      </c>
      <c r="V10806">
        <v>14</v>
      </c>
    </row>
    <row r="10807" spans="1:22" x14ac:dyDescent="0.3">
      <c r="A10807">
        <v>51957</v>
      </c>
      <c r="B10807" t="s">
        <v>126919</v>
      </c>
      <c r="C10807" t="s">
        <v>182</v>
      </c>
      <c r="D10807" t="s">
        <v>111416</v>
      </c>
      <c r="E10807" t="s">
        <v>55</v>
      </c>
      <c r="F10807" t="s">
        <v>1502</v>
      </c>
      <c r="G10807" t="s">
        <v>48692</v>
      </c>
      <c r="H10807">
        <v>1</v>
      </c>
      <c r="I10807" t="s">
        <v>110613</v>
      </c>
      <c r="J10807" t="s">
        <v>112135</v>
      </c>
      <c r="K10807">
        <v>1</v>
      </c>
      <c r="L10807">
        <v>1</v>
      </c>
      <c r="M10807">
        <v>0</v>
      </c>
      <c r="N10807">
        <v>0</v>
      </c>
      <c r="O10807">
        <v>1</v>
      </c>
      <c r="P10807" t="s">
        <v>111417</v>
      </c>
      <c r="Q10807">
        <v>1</v>
      </c>
      <c r="R10807">
        <v>0</v>
      </c>
      <c r="S10807" s="4">
        <v>44706.850474537037</v>
      </c>
      <c r="T10807" t="s">
        <v>110616</v>
      </c>
      <c r="U10807" t="s">
        <v>110617</v>
      </c>
      <c r="V10807">
        <v>14</v>
      </c>
    </row>
    <row r="10808" spans="1:22" x14ac:dyDescent="0.3">
      <c r="A10808">
        <v>51958</v>
      </c>
      <c r="B10808" t="s">
        <v>126920</v>
      </c>
      <c r="C10808" t="s">
        <v>98</v>
      </c>
      <c r="D10808" t="s">
        <v>120378</v>
      </c>
      <c r="E10808" t="s">
        <v>55</v>
      </c>
      <c r="F10808" t="s">
        <v>14882</v>
      </c>
      <c r="G10808" t="s">
        <v>48692</v>
      </c>
      <c r="H10808">
        <v>1</v>
      </c>
      <c r="I10808" t="s">
        <v>110613</v>
      </c>
      <c r="J10808" t="s">
        <v>112135</v>
      </c>
      <c r="K10808">
        <v>1</v>
      </c>
      <c r="L10808">
        <v>1</v>
      </c>
      <c r="M10808">
        <v>0</v>
      </c>
      <c r="N10808">
        <v>0</v>
      </c>
      <c r="O10808">
        <v>1</v>
      </c>
      <c r="P10808" t="s">
        <v>120379</v>
      </c>
      <c r="Q10808">
        <v>1</v>
      </c>
      <c r="R10808">
        <v>0</v>
      </c>
      <c r="S10808" s="4">
        <v>44706.850497685184</v>
      </c>
      <c r="T10808" t="s">
        <v>110616</v>
      </c>
      <c r="U10808" t="s">
        <v>110617</v>
      </c>
      <c r="V10808">
        <v>14</v>
      </c>
    </row>
    <row r="10809" spans="1:22" x14ac:dyDescent="0.3">
      <c r="A10809">
        <v>51959</v>
      </c>
      <c r="B10809" t="s">
        <v>126921</v>
      </c>
      <c r="C10809" t="s">
        <v>98</v>
      </c>
      <c r="D10809" t="s">
        <v>111419</v>
      </c>
      <c r="E10809" t="s">
        <v>55</v>
      </c>
      <c r="F10809" t="s">
        <v>14882</v>
      </c>
      <c r="G10809" t="s">
        <v>48692</v>
      </c>
      <c r="H10809">
        <v>1</v>
      </c>
      <c r="I10809" t="s">
        <v>110613</v>
      </c>
      <c r="J10809" t="s">
        <v>112135</v>
      </c>
      <c r="K10809">
        <v>1</v>
      </c>
      <c r="L10809">
        <v>1</v>
      </c>
      <c r="M10809">
        <v>0</v>
      </c>
      <c r="N10809">
        <v>0</v>
      </c>
      <c r="O10809">
        <v>1</v>
      </c>
      <c r="P10809" t="s">
        <v>111420</v>
      </c>
      <c r="Q10809">
        <v>1</v>
      </c>
      <c r="R10809">
        <v>0</v>
      </c>
      <c r="S10809" s="4">
        <v>44706.85052083333</v>
      </c>
      <c r="T10809" t="s">
        <v>110616</v>
      </c>
      <c r="U10809" t="s">
        <v>110617</v>
      </c>
      <c r="V10809">
        <v>14</v>
      </c>
    </row>
    <row r="10810" spans="1:22" x14ac:dyDescent="0.3">
      <c r="A10810">
        <v>51960</v>
      </c>
      <c r="B10810" t="s">
        <v>126922</v>
      </c>
      <c r="C10810" t="s">
        <v>98</v>
      </c>
      <c r="D10810" t="s">
        <v>113874</v>
      </c>
      <c r="E10810" t="s">
        <v>55</v>
      </c>
      <c r="F10810" t="s">
        <v>14882</v>
      </c>
      <c r="G10810" t="s">
        <v>48692</v>
      </c>
      <c r="H10810">
        <v>1</v>
      </c>
      <c r="I10810" t="s">
        <v>110613</v>
      </c>
      <c r="J10810" t="s">
        <v>112135</v>
      </c>
      <c r="K10810">
        <v>1</v>
      </c>
      <c r="L10810">
        <v>1</v>
      </c>
      <c r="M10810">
        <v>0</v>
      </c>
      <c r="N10810">
        <v>0</v>
      </c>
      <c r="O10810">
        <v>1</v>
      </c>
      <c r="P10810" t="s">
        <v>120382</v>
      </c>
      <c r="Q10810">
        <v>1</v>
      </c>
      <c r="R10810">
        <v>0</v>
      </c>
      <c r="S10810" s="4">
        <v>44706.850555555553</v>
      </c>
      <c r="T10810" t="s">
        <v>110616</v>
      </c>
      <c r="U10810" t="s">
        <v>110617</v>
      </c>
      <c r="V10810">
        <v>14</v>
      </c>
    </row>
    <row r="10811" spans="1:22" x14ac:dyDescent="0.3">
      <c r="A10811">
        <v>51961</v>
      </c>
      <c r="B10811" t="s">
        <v>126923</v>
      </c>
      <c r="C10811" t="s">
        <v>98</v>
      </c>
      <c r="D10811" t="s">
        <v>120384</v>
      </c>
      <c r="E10811" t="s">
        <v>55</v>
      </c>
      <c r="F10811" t="s">
        <v>14882</v>
      </c>
      <c r="G10811" t="s">
        <v>48692</v>
      </c>
      <c r="H10811">
        <v>1</v>
      </c>
      <c r="I10811" t="s">
        <v>110613</v>
      </c>
      <c r="J10811" t="s">
        <v>112135</v>
      </c>
      <c r="K10811">
        <v>1</v>
      </c>
      <c r="L10811">
        <v>1</v>
      </c>
      <c r="M10811">
        <v>0</v>
      </c>
      <c r="N10811">
        <v>0</v>
      </c>
      <c r="O10811">
        <v>1</v>
      </c>
      <c r="P10811" t="s">
        <v>120385</v>
      </c>
      <c r="Q10811">
        <v>1</v>
      </c>
      <c r="R10811">
        <v>0</v>
      </c>
      <c r="S10811" s="4">
        <v>44706.850578703707</v>
      </c>
      <c r="T10811" t="s">
        <v>110616</v>
      </c>
      <c r="U10811" t="s">
        <v>110617</v>
      </c>
      <c r="V10811">
        <v>14</v>
      </c>
    </row>
    <row r="10812" spans="1:22" x14ac:dyDescent="0.3">
      <c r="A10812">
        <v>51962</v>
      </c>
      <c r="B10812" t="s">
        <v>126924</v>
      </c>
      <c r="C10812" t="s">
        <v>27</v>
      </c>
      <c r="D10812" t="s">
        <v>114919</v>
      </c>
      <c r="E10812" t="s">
        <v>55</v>
      </c>
      <c r="F10812" t="s">
        <v>153</v>
      </c>
      <c r="G10812" t="s">
        <v>48692</v>
      </c>
      <c r="H10812">
        <v>1</v>
      </c>
      <c r="I10812" t="s">
        <v>110613</v>
      </c>
      <c r="J10812" t="s">
        <v>112135</v>
      </c>
      <c r="K10812">
        <v>1</v>
      </c>
      <c r="L10812">
        <v>1</v>
      </c>
      <c r="M10812">
        <v>0</v>
      </c>
      <c r="N10812">
        <v>0</v>
      </c>
      <c r="O10812">
        <v>1</v>
      </c>
      <c r="P10812" t="s">
        <v>114920</v>
      </c>
      <c r="Q10812">
        <v>1</v>
      </c>
      <c r="R10812">
        <v>0</v>
      </c>
      <c r="S10812" s="4">
        <v>44706.850590277776</v>
      </c>
      <c r="T10812" t="s">
        <v>110616</v>
      </c>
      <c r="U10812" t="s">
        <v>110617</v>
      </c>
      <c r="V10812">
        <v>14</v>
      </c>
    </row>
    <row r="10813" spans="1:22" x14ac:dyDescent="0.3">
      <c r="A10813">
        <v>51963</v>
      </c>
      <c r="B10813" t="s">
        <v>126925</v>
      </c>
      <c r="C10813" t="s">
        <v>27</v>
      </c>
      <c r="D10813" t="s">
        <v>111422</v>
      </c>
      <c r="E10813" t="s">
        <v>55</v>
      </c>
      <c r="F10813" t="s">
        <v>2392</v>
      </c>
      <c r="G10813" t="s">
        <v>48692</v>
      </c>
      <c r="H10813">
        <v>1</v>
      </c>
      <c r="I10813" t="s">
        <v>110613</v>
      </c>
      <c r="J10813" t="s">
        <v>112135</v>
      </c>
      <c r="K10813">
        <v>1</v>
      </c>
      <c r="L10813">
        <v>1</v>
      </c>
      <c r="M10813">
        <v>0</v>
      </c>
      <c r="N10813">
        <v>0</v>
      </c>
      <c r="O10813">
        <v>1</v>
      </c>
      <c r="P10813" t="s">
        <v>111423</v>
      </c>
      <c r="Q10813">
        <v>1</v>
      </c>
      <c r="R10813">
        <v>1</v>
      </c>
      <c r="S10813" s="4">
        <v>44706.850613425922</v>
      </c>
      <c r="T10813" t="s">
        <v>110616</v>
      </c>
      <c r="U10813" t="s">
        <v>110617</v>
      </c>
      <c r="V10813">
        <v>14</v>
      </c>
    </row>
    <row r="10814" spans="1:22" x14ac:dyDescent="0.3">
      <c r="A10814">
        <v>51964</v>
      </c>
      <c r="B10814" t="s">
        <v>126926</v>
      </c>
      <c r="C10814" t="s">
        <v>190</v>
      </c>
      <c r="D10814" t="s">
        <v>114415</v>
      </c>
      <c r="E10814" t="s">
        <v>55</v>
      </c>
      <c r="F10814" t="s">
        <v>1127</v>
      </c>
      <c r="G10814" t="s">
        <v>48692</v>
      </c>
      <c r="H10814">
        <v>1</v>
      </c>
      <c r="I10814" t="s">
        <v>110613</v>
      </c>
      <c r="J10814" t="s">
        <v>112135</v>
      </c>
      <c r="K10814">
        <v>1</v>
      </c>
      <c r="L10814">
        <v>1</v>
      </c>
      <c r="M10814">
        <v>0</v>
      </c>
      <c r="N10814">
        <v>0</v>
      </c>
      <c r="O10814">
        <v>1</v>
      </c>
      <c r="P10814" t="s">
        <v>123757</v>
      </c>
      <c r="Q10814">
        <v>1</v>
      </c>
      <c r="R10814">
        <v>0</v>
      </c>
      <c r="S10814" s="4">
        <v>44706.850636574076</v>
      </c>
      <c r="T10814" t="s">
        <v>110616</v>
      </c>
      <c r="U10814" t="s">
        <v>110617</v>
      </c>
      <c r="V10814">
        <v>14</v>
      </c>
    </row>
    <row r="10815" spans="1:22" x14ac:dyDescent="0.3">
      <c r="A10815">
        <v>51965</v>
      </c>
      <c r="B10815" t="s">
        <v>126927</v>
      </c>
      <c r="C10815" t="s">
        <v>314</v>
      </c>
      <c r="D10815" t="s">
        <v>111425</v>
      </c>
      <c r="E10815" t="s">
        <v>55</v>
      </c>
      <c r="F10815" t="s">
        <v>14882</v>
      </c>
      <c r="G10815" t="s">
        <v>48692</v>
      </c>
      <c r="H10815">
        <v>1</v>
      </c>
      <c r="I10815" t="s">
        <v>110613</v>
      </c>
      <c r="J10815" t="s">
        <v>112135</v>
      </c>
      <c r="K10815">
        <v>1</v>
      </c>
      <c r="L10815">
        <v>1</v>
      </c>
      <c r="M10815">
        <v>0</v>
      </c>
      <c r="N10815">
        <v>0</v>
      </c>
      <c r="O10815">
        <v>1</v>
      </c>
      <c r="P10815" t="s">
        <v>111426</v>
      </c>
      <c r="Q10815">
        <v>1</v>
      </c>
      <c r="R10815">
        <v>0</v>
      </c>
      <c r="S10815" s="4">
        <v>44706.850659722222</v>
      </c>
      <c r="T10815" t="s">
        <v>110616</v>
      </c>
      <c r="U10815" t="s">
        <v>110617</v>
      </c>
      <c r="V10815">
        <v>14</v>
      </c>
    </row>
    <row r="10816" spans="1:22" x14ac:dyDescent="0.3">
      <c r="A10816">
        <v>51966</v>
      </c>
      <c r="B10816" t="s">
        <v>126928</v>
      </c>
      <c r="C10816" t="s">
        <v>27</v>
      </c>
      <c r="D10816" t="s">
        <v>111428</v>
      </c>
      <c r="E10816" t="s">
        <v>55</v>
      </c>
      <c r="F10816" t="s">
        <v>978</v>
      </c>
      <c r="G10816" t="s">
        <v>48692</v>
      </c>
      <c r="H10816">
        <v>1</v>
      </c>
      <c r="I10816" t="s">
        <v>110613</v>
      </c>
      <c r="J10816" t="s">
        <v>112135</v>
      </c>
      <c r="K10816">
        <v>1</v>
      </c>
      <c r="L10816">
        <v>1</v>
      </c>
      <c r="M10816">
        <v>0</v>
      </c>
      <c r="N10816">
        <v>0</v>
      </c>
      <c r="O10816">
        <v>1</v>
      </c>
      <c r="P10816" t="s">
        <v>111429</v>
      </c>
      <c r="Q10816">
        <v>1</v>
      </c>
      <c r="R10816">
        <v>0</v>
      </c>
      <c r="S10816" s="4">
        <v>44706.850671296299</v>
      </c>
      <c r="T10816" t="s">
        <v>110616</v>
      </c>
      <c r="U10816" t="s">
        <v>110617</v>
      </c>
      <c r="V10816">
        <v>14</v>
      </c>
    </row>
    <row r="10817" spans="1:22" x14ac:dyDescent="0.3">
      <c r="A10817">
        <v>51967</v>
      </c>
      <c r="B10817" t="s">
        <v>126929</v>
      </c>
      <c r="C10817" t="s">
        <v>98</v>
      </c>
      <c r="D10817" t="s">
        <v>112034</v>
      </c>
      <c r="E10817" t="s">
        <v>55</v>
      </c>
      <c r="F10817" t="s">
        <v>8926</v>
      </c>
      <c r="G10817" t="s">
        <v>48692</v>
      </c>
      <c r="H10817">
        <v>1</v>
      </c>
      <c r="I10817" t="s">
        <v>110613</v>
      </c>
      <c r="J10817" t="s">
        <v>112135</v>
      </c>
      <c r="K10817">
        <v>1</v>
      </c>
      <c r="L10817">
        <v>1</v>
      </c>
      <c r="M10817">
        <v>0</v>
      </c>
      <c r="N10817">
        <v>0</v>
      </c>
      <c r="O10817">
        <v>1</v>
      </c>
      <c r="P10817" t="s">
        <v>120390</v>
      </c>
      <c r="Q10817">
        <v>1</v>
      </c>
      <c r="R10817">
        <v>0</v>
      </c>
      <c r="S10817" s="4">
        <v>44706.850694444445</v>
      </c>
      <c r="T10817" t="s">
        <v>110616</v>
      </c>
      <c r="U10817" t="s">
        <v>110617</v>
      </c>
      <c r="V10817">
        <v>14</v>
      </c>
    </row>
    <row r="10818" spans="1:22" x14ac:dyDescent="0.3">
      <c r="A10818">
        <v>51968</v>
      </c>
      <c r="B10818" t="s">
        <v>126930</v>
      </c>
      <c r="C10818" t="s">
        <v>314</v>
      </c>
      <c r="D10818" t="s">
        <v>120392</v>
      </c>
      <c r="E10818" t="s">
        <v>55</v>
      </c>
      <c r="F10818" t="s">
        <v>11979</v>
      </c>
      <c r="G10818" t="s">
        <v>48692</v>
      </c>
      <c r="H10818">
        <v>1</v>
      </c>
      <c r="I10818" t="s">
        <v>110613</v>
      </c>
      <c r="J10818" t="s">
        <v>112135</v>
      </c>
      <c r="K10818">
        <v>1</v>
      </c>
      <c r="L10818">
        <v>1</v>
      </c>
      <c r="M10818">
        <v>0</v>
      </c>
      <c r="N10818">
        <v>0</v>
      </c>
      <c r="O10818">
        <v>1</v>
      </c>
      <c r="P10818" t="s">
        <v>120393</v>
      </c>
      <c r="Q10818">
        <v>1</v>
      </c>
      <c r="R10818">
        <v>0</v>
      </c>
      <c r="S10818" s="4">
        <v>44706.850717592592</v>
      </c>
      <c r="T10818" t="s">
        <v>110616</v>
      </c>
      <c r="U10818" t="s">
        <v>110617</v>
      </c>
      <c r="V10818">
        <v>14</v>
      </c>
    </row>
    <row r="10819" spans="1:22" x14ac:dyDescent="0.3">
      <c r="A10819">
        <v>51969</v>
      </c>
      <c r="B10819" t="s">
        <v>126931</v>
      </c>
      <c r="C10819" t="s">
        <v>27</v>
      </c>
      <c r="D10819" t="s">
        <v>111489</v>
      </c>
      <c r="E10819" t="s">
        <v>55</v>
      </c>
      <c r="F10819" t="s">
        <v>46469</v>
      </c>
      <c r="G10819" t="s">
        <v>48692</v>
      </c>
      <c r="H10819">
        <v>1</v>
      </c>
      <c r="I10819" t="s">
        <v>110613</v>
      </c>
      <c r="J10819" t="s">
        <v>112135</v>
      </c>
      <c r="K10819">
        <v>1</v>
      </c>
      <c r="L10819">
        <v>1</v>
      </c>
      <c r="M10819">
        <v>0</v>
      </c>
      <c r="N10819">
        <v>0</v>
      </c>
      <c r="O10819">
        <v>1</v>
      </c>
      <c r="P10819" t="s">
        <v>126932</v>
      </c>
      <c r="Q10819">
        <v>1</v>
      </c>
      <c r="R10819">
        <v>0</v>
      </c>
      <c r="S10819" s="4">
        <v>44706.850740740738</v>
      </c>
      <c r="T10819" t="s">
        <v>110616</v>
      </c>
      <c r="U10819" t="s">
        <v>110617</v>
      </c>
      <c r="V10819">
        <v>14</v>
      </c>
    </row>
    <row r="10820" spans="1:22" x14ac:dyDescent="0.3">
      <c r="A10820">
        <v>51970</v>
      </c>
      <c r="B10820" t="s">
        <v>126933</v>
      </c>
      <c r="C10820" t="s">
        <v>116</v>
      </c>
      <c r="D10820" t="s">
        <v>113196</v>
      </c>
      <c r="E10820" t="s">
        <v>55</v>
      </c>
      <c r="F10820" t="s">
        <v>1127</v>
      </c>
      <c r="G10820" t="s">
        <v>48692</v>
      </c>
      <c r="H10820">
        <v>1</v>
      </c>
      <c r="I10820" t="s">
        <v>110613</v>
      </c>
      <c r="J10820" t="s">
        <v>112135</v>
      </c>
      <c r="K10820">
        <v>1</v>
      </c>
      <c r="L10820">
        <v>1</v>
      </c>
      <c r="M10820">
        <v>0</v>
      </c>
      <c r="N10820">
        <v>0</v>
      </c>
      <c r="O10820">
        <v>1</v>
      </c>
      <c r="P10820" t="s">
        <v>114067</v>
      </c>
      <c r="Q10820">
        <v>1</v>
      </c>
      <c r="R10820">
        <v>1</v>
      </c>
      <c r="S10820" s="4">
        <v>44706.850763888891</v>
      </c>
      <c r="T10820" t="s">
        <v>110616</v>
      </c>
      <c r="U10820" t="s">
        <v>110617</v>
      </c>
      <c r="V10820">
        <v>14</v>
      </c>
    </row>
    <row r="10821" spans="1:22" x14ac:dyDescent="0.3">
      <c r="A10821">
        <v>51971</v>
      </c>
      <c r="B10821" t="s">
        <v>126934</v>
      </c>
      <c r="C10821" t="s">
        <v>190</v>
      </c>
      <c r="D10821" t="s">
        <v>120395</v>
      </c>
      <c r="E10821" t="s">
        <v>55</v>
      </c>
      <c r="F10821" t="s">
        <v>5038</v>
      </c>
      <c r="G10821" t="s">
        <v>48692</v>
      </c>
      <c r="H10821">
        <v>1</v>
      </c>
      <c r="I10821" t="s">
        <v>110613</v>
      </c>
      <c r="J10821" t="s">
        <v>112135</v>
      </c>
      <c r="K10821">
        <v>1</v>
      </c>
      <c r="L10821">
        <v>1</v>
      </c>
      <c r="M10821">
        <v>0</v>
      </c>
      <c r="N10821">
        <v>0</v>
      </c>
      <c r="O10821">
        <v>1</v>
      </c>
      <c r="P10821" t="s">
        <v>120396</v>
      </c>
      <c r="Q10821">
        <v>1</v>
      </c>
      <c r="R10821">
        <v>0</v>
      </c>
      <c r="S10821" s="4">
        <v>44706.850775462961</v>
      </c>
      <c r="T10821" t="s">
        <v>110616</v>
      </c>
      <c r="U10821" t="s">
        <v>110617</v>
      </c>
      <c r="V10821">
        <v>14</v>
      </c>
    </row>
    <row r="10822" spans="1:22" x14ac:dyDescent="0.3">
      <c r="A10822">
        <v>51972</v>
      </c>
      <c r="B10822" t="s">
        <v>126935</v>
      </c>
      <c r="C10822" t="s">
        <v>1097</v>
      </c>
      <c r="D10822" t="s">
        <v>120398</v>
      </c>
      <c r="E10822" t="s">
        <v>55</v>
      </c>
      <c r="F10822" t="s">
        <v>157</v>
      </c>
      <c r="G10822" t="s">
        <v>48692</v>
      </c>
      <c r="H10822">
        <v>1</v>
      </c>
      <c r="I10822" t="s">
        <v>110613</v>
      </c>
      <c r="J10822" t="s">
        <v>112135</v>
      </c>
      <c r="K10822">
        <v>1</v>
      </c>
      <c r="L10822">
        <v>1</v>
      </c>
      <c r="M10822">
        <v>0</v>
      </c>
      <c r="N10822">
        <v>0</v>
      </c>
      <c r="O10822">
        <v>1</v>
      </c>
      <c r="P10822" t="s">
        <v>120399</v>
      </c>
      <c r="Q10822">
        <v>1</v>
      </c>
      <c r="R10822">
        <v>0</v>
      </c>
      <c r="S10822" s="4">
        <v>44706.850798611114</v>
      </c>
      <c r="T10822" t="s">
        <v>110616</v>
      </c>
      <c r="U10822" t="s">
        <v>110617</v>
      </c>
      <c r="V10822">
        <v>14</v>
      </c>
    </row>
    <row r="10823" spans="1:22" x14ac:dyDescent="0.3">
      <c r="A10823">
        <v>51973</v>
      </c>
      <c r="B10823" t="s">
        <v>126936</v>
      </c>
      <c r="C10823" t="s">
        <v>1097</v>
      </c>
      <c r="D10823" t="s">
        <v>120401</v>
      </c>
      <c r="E10823" t="s">
        <v>55</v>
      </c>
      <c r="F10823" t="s">
        <v>157</v>
      </c>
      <c r="G10823" t="s">
        <v>48692</v>
      </c>
      <c r="H10823">
        <v>1</v>
      </c>
      <c r="I10823" t="s">
        <v>110613</v>
      </c>
      <c r="J10823" t="s">
        <v>112135</v>
      </c>
      <c r="K10823">
        <v>1</v>
      </c>
      <c r="L10823">
        <v>1</v>
      </c>
      <c r="M10823">
        <v>0</v>
      </c>
      <c r="N10823">
        <v>0</v>
      </c>
      <c r="O10823">
        <v>1</v>
      </c>
      <c r="P10823" t="s">
        <v>120402</v>
      </c>
      <c r="Q10823">
        <v>1</v>
      </c>
      <c r="R10823">
        <v>0</v>
      </c>
      <c r="S10823" s="4">
        <v>44706.850821759261</v>
      </c>
      <c r="T10823" t="s">
        <v>110616</v>
      </c>
      <c r="U10823" t="s">
        <v>110617</v>
      </c>
      <c r="V10823">
        <v>14</v>
      </c>
    </row>
    <row r="10824" spans="1:22" x14ac:dyDescent="0.3">
      <c r="A10824">
        <v>51974</v>
      </c>
      <c r="B10824" t="s">
        <v>126937</v>
      </c>
      <c r="C10824" t="s">
        <v>182</v>
      </c>
      <c r="D10824" t="s">
        <v>111431</v>
      </c>
      <c r="E10824" t="s">
        <v>55</v>
      </c>
      <c r="F10824" t="s">
        <v>1127</v>
      </c>
      <c r="G10824" t="s">
        <v>48692</v>
      </c>
      <c r="H10824">
        <v>1</v>
      </c>
      <c r="I10824" t="s">
        <v>110613</v>
      </c>
      <c r="J10824" t="s">
        <v>112135</v>
      </c>
      <c r="K10824">
        <v>1</v>
      </c>
      <c r="L10824">
        <v>1</v>
      </c>
      <c r="M10824">
        <v>0</v>
      </c>
      <c r="N10824">
        <v>0</v>
      </c>
      <c r="O10824">
        <v>1</v>
      </c>
      <c r="P10824" t="s">
        <v>111432</v>
      </c>
      <c r="Q10824">
        <v>1</v>
      </c>
      <c r="R10824">
        <v>1</v>
      </c>
      <c r="S10824" s="4">
        <v>44706.850844907407</v>
      </c>
      <c r="T10824" t="s">
        <v>110616</v>
      </c>
      <c r="U10824" t="s">
        <v>110617</v>
      </c>
      <c r="V10824">
        <v>14</v>
      </c>
    </row>
    <row r="10825" spans="1:22" x14ac:dyDescent="0.3">
      <c r="A10825">
        <v>51975</v>
      </c>
      <c r="B10825" t="s">
        <v>126938</v>
      </c>
      <c r="C10825" t="s">
        <v>182</v>
      </c>
      <c r="D10825" t="s">
        <v>111434</v>
      </c>
      <c r="E10825" t="s">
        <v>55</v>
      </c>
      <c r="F10825" t="s">
        <v>1502</v>
      </c>
      <c r="G10825" t="s">
        <v>48692</v>
      </c>
      <c r="H10825">
        <v>1</v>
      </c>
      <c r="I10825" t="s">
        <v>110613</v>
      </c>
      <c r="J10825" t="s">
        <v>112135</v>
      </c>
      <c r="K10825">
        <v>1</v>
      </c>
      <c r="L10825">
        <v>1</v>
      </c>
      <c r="M10825">
        <v>0</v>
      </c>
      <c r="N10825">
        <v>0</v>
      </c>
      <c r="O10825">
        <v>1</v>
      </c>
      <c r="P10825" t="s">
        <v>111435</v>
      </c>
      <c r="Q10825">
        <v>1</v>
      </c>
      <c r="R10825">
        <v>1</v>
      </c>
      <c r="S10825" s="4">
        <v>44706.850856481484</v>
      </c>
      <c r="T10825" t="s">
        <v>110616</v>
      </c>
      <c r="U10825" t="s">
        <v>110617</v>
      </c>
      <c r="V10825">
        <v>14</v>
      </c>
    </row>
    <row r="10826" spans="1:22" x14ac:dyDescent="0.3">
      <c r="A10826">
        <v>51976</v>
      </c>
      <c r="B10826" t="s">
        <v>126939</v>
      </c>
      <c r="C10826" t="s">
        <v>182</v>
      </c>
      <c r="D10826" t="s">
        <v>111137</v>
      </c>
      <c r="E10826" t="s">
        <v>55</v>
      </c>
      <c r="F10826" t="s">
        <v>1502</v>
      </c>
      <c r="G10826" t="s">
        <v>48692</v>
      </c>
      <c r="H10826">
        <v>1</v>
      </c>
      <c r="I10826" t="s">
        <v>110613</v>
      </c>
      <c r="J10826" t="s">
        <v>112135</v>
      </c>
      <c r="K10826">
        <v>1</v>
      </c>
      <c r="L10826">
        <v>1</v>
      </c>
      <c r="M10826">
        <v>0</v>
      </c>
      <c r="N10826">
        <v>0</v>
      </c>
      <c r="O10826">
        <v>1</v>
      </c>
      <c r="P10826" t="s">
        <v>111437</v>
      </c>
      <c r="Q10826">
        <v>1</v>
      </c>
      <c r="R10826">
        <v>0</v>
      </c>
      <c r="S10826" s="4">
        <v>44706.85087962963</v>
      </c>
      <c r="T10826" t="s">
        <v>110616</v>
      </c>
      <c r="U10826" t="s">
        <v>110617</v>
      </c>
      <c r="V10826">
        <v>14</v>
      </c>
    </row>
    <row r="10827" spans="1:22" x14ac:dyDescent="0.3">
      <c r="A10827">
        <v>51977</v>
      </c>
      <c r="B10827" t="s">
        <v>126940</v>
      </c>
      <c r="C10827" t="s">
        <v>98</v>
      </c>
      <c r="D10827" t="s">
        <v>111439</v>
      </c>
      <c r="E10827" t="s">
        <v>55</v>
      </c>
      <c r="F10827" t="s">
        <v>153</v>
      </c>
      <c r="G10827" t="s">
        <v>48692</v>
      </c>
      <c r="H10827">
        <v>1</v>
      </c>
      <c r="I10827" t="s">
        <v>110613</v>
      </c>
      <c r="J10827" t="s">
        <v>112135</v>
      </c>
      <c r="K10827">
        <v>1</v>
      </c>
      <c r="L10827">
        <v>1</v>
      </c>
      <c r="M10827">
        <v>0</v>
      </c>
      <c r="N10827">
        <v>0</v>
      </c>
      <c r="O10827">
        <v>1</v>
      </c>
      <c r="P10827" t="s">
        <v>111440</v>
      </c>
      <c r="Q10827">
        <v>1</v>
      </c>
      <c r="R10827">
        <v>0</v>
      </c>
      <c r="S10827" s="4">
        <v>44706.850902777776</v>
      </c>
      <c r="T10827" t="s">
        <v>110616</v>
      </c>
      <c r="U10827" t="s">
        <v>110617</v>
      </c>
      <c r="V10827">
        <v>14</v>
      </c>
    </row>
    <row r="10828" spans="1:22" x14ac:dyDescent="0.3">
      <c r="A10828">
        <v>51978</v>
      </c>
      <c r="B10828" t="s">
        <v>126941</v>
      </c>
      <c r="C10828" t="s">
        <v>98</v>
      </c>
      <c r="D10828" t="s">
        <v>111439</v>
      </c>
      <c r="E10828" t="s">
        <v>55</v>
      </c>
      <c r="F10828" t="s">
        <v>1127</v>
      </c>
      <c r="G10828" t="s">
        <v>48692</v>
      </c>
      <c r="H10828">
        <v>1</v>
      </c>
      <c r="I10828" t="s">
        <v>110613</v>
      </c>
      <c r="J10828" t="s">
        <v>112135</v>
      </c>
      <c r="K10828">
        <v>1</v>
      </c>
      <c r="L10828">
        <v>1</v>
      </c>
      <c r="M10828">
        <v>0</v>
      </c>
      <c r="N10828">
        <v>0</v>
      </c>
      <c r="O10828">
        <v>1</v>
      </c>
      <c r="P10828" t="s">
        <v>111442</v>
      </c>
      <c r="Q10828">
        <v>1</v>
      </c>
      <c r="R10828">
        <v>0</v>
      </c>
      <c r="S10828" s="4">
        <v>44706.850937499999</v>
      </c>
      <c r="T10828" t="s">
        <v>110616</v>
      </c>
      <c r="U10828" t="s">
        <v>110617</v>
      </c>
      <c r="V10828">
        <v>14</v>
      </c>
    </row>
    <row r="10829" spans="1:22" x14ac:dyDescent="0.3">
      <c r="A10829">
        <v>51979</v>
      </c>
      <c r="B10829" t="s">
        <v>126942</v>
      </c>
      <c r="C10829" t="s">
        <v>98</v>
      </c>
      <c r="D10829" t="s">
        <v>111439</v>
      </c>
      <c r="E10829" t="s">
        <v>55</v>
      </c>
      <c r="F10829" t="s">
        <v>11382</v>
      </c>
      <c r="G10829" t="s">
        <v>48692</v>
      </c>
      <c r="H10829">
        <v>1</v>
      </c>
      <c r="I10829" t="s">
        <v>110613</v>
      </c>
      <c r="J10829" t="s">
        <v>112135</v>
      </c>
      <c r="K10829">
        <v>1</v>
      </c>
      <c r="L10829">
        <v>1</v>
      </c>
      <c r="M10829">
        <v>0</v>
      </c>
      <c r="N10829">
        <v>0</v>
      </c>
      <c r="O10829">
        <v>1</v>
      </c>
      <c r="P10829" t="s">
        <v>111444</v>
      </c>
      <c r="Q10829">
        <v>1</v>
      </c>
      <c r="R10829">
        <v>0</v>
      </c>
      <c r="S10829" s="4">
        <v>44706.850995370369</v>
      </c>
      <c r="T10829" t="s">
        <v>110616</v>
      </c>
      <c r="U10829" t="s">
        <v>110617</v>
      </c>
      <c r="V10829">
        <v>14</v>
      </c>
    </row>
    <row r="10830" spans="1:22" x14ac:dyDescent="0.3">
      <c r="A10830">
        <v>51980</v>
      </c>
      <c r="B10830" t="s">
        <v>126943</v>
      </c>
      <c r="C10830" t="s">
        <v>1097</v>
      </c>
      <c r="D10830" t="s">
        <v>111446</v>
      </c>
      <c r="E10830" t="s">
        <v>55</v>
      </c>
      <c r="F10830" t="s">
        <v>4596</v>
      </c>
      <c r="G10830" t="s">
        <v>48692</v>
      </c>
      <c r="H10830">
        <v>1</v>
      </c>
      <c r="I10830" t="s">
        <v>110613</v>
      </c>
      <c r="J10830" t="s">
        <v>112135</v>
      </c>
      <c r="K10830">
        <v>1</v>
      </c>
      <c r="L10830">
        <v>1</v>
      </c>
      <c r="M10830">
        <v>0</v>
      </c>
      <c r="N10830">
        <v>0</v>
      </c>
      <c r="O10830">
        <v>1</v>
      </c>
      <c r="P10830" t="s">
        <v>111447</v>
      </c>
      <c r="Q10830">
        <v>1</v>
      </c>
      <c r="R10830">
        <v>0</v>
      </c>
      <c r="S10830" s="4">
        <v>44706.851018518515</v>
      </c>
      <c r="T10830" t="s">
        <v>110616</v>
      </c>
      <c r="U10830" t="s">
        <v>110617</v>
      </c>
      <c r="V10830">
        <v>14</v>
      </c>
    </row>
    <row r="10831" spans="1:22" x14ac:dyDescent="0.3">
      <c r="A10831">
        <v>51981</v>
      </c>
      <c r="B10831" t="s">
        <v>126944</v>
      </c>
      <c r="C10831" t="s">
        <v>190</v>
      </c>
      <c r="D10831" t="s">
        <v>120411</v>
      </c>
      <c r="E10831" t="s">
        <v>55</v>
      </c>
      <c r="F10831" t="s">
        <v>1127</v>
      </c>
      <c r="G10831" t="s">
        <v>48692</v>
      </c>
      <c r="H10831">
        <v>1</v>
      </c>
      <c r="I10831" t="s">
        <v>110613</v>
      </c>
      <c r="J10831" t="s">
        <v>112135</v>
      </c>
      <c r="K10831">
        <v>1</v>
      </c>
      <c r="L10831">
        <v>1</v>
      </c>
      <c r="M10831">
        <v>0</v>
      </c>
      <c r="N10831">
        <v>0</v>
      </c>
      <c r="O10831">
        <v>1</v>
      </c>
      <c r="P10831" t="s">
        <v>120412</v>
      </c>
      <c r="Q10831">
        <v>1</v>
      </c>
      <c r="R10831">
        <v>0</v>
      </c>
      <c r="S10831" s="4">
        <v>44706.851053240738</v>
      </c>
      <c r="T10831" t="s">
        <v>110616</v>
      </c>
      <c r="U10831" t="s">
        <v>110617</v>
      </c>
      <c r="V10831">
        <v>14</v>
      </c>
    </row>
    <row r="10832" spans="1:22" x14ac:dyDescent="0.3">
      <c r="A10832">
        <v>51982</v>
      </c>
      <c r="B10832" t="s">
        <v>126945</v>
      </c>
      <c r="C10832" t="s">
        <v>98</v>
      </c>
      <c r="D10832" t="s">
        <v>120414</v>
      </c>
      <c r="E10832" t="s">
        <v>55</v>
      </c>
      <c r="F10832" t="s">
        <v>14882</v>
      </c>
      <c r="G10832" t="s">
        <v>48692</v>
      </c>
      <c r="H10832">
        <v>1</v>
      </c>
      <c r="I10832" t="s">
        <v>110613</v>
      </c>
      <c r="J10832" t="s">
        <v>112135</v>
      </c>
      <c r="K10832">
        <v>1</v>
      </c>
      <c r="L10832">
        <v>1</v>
      </c>
      <c r="M10832">
        <v>0</v>
      </c>
      <c r="N10832">
        <v>0</v>
      </c>
      <c r="O10832">
        <v>1</v>
      </c>
      <c r="P10832" t="s">
        <v>120415</v>
      </c>
      <c r="Q10832">
        <v>1</v>
      </c>
      <c r="R10832">
        <v>1</v>
      </c>
      <c r="S10832" s="4">
        <v>44706.851087962961</v>
      </c>
      <c r="T10832" t="s">
        <v>110616</v>
      </c>
      <c r="U10832" t="s">
        <v>110617</v>
      </c>
      <c r="V10832">
        <v>14</v>
      </c>
    </row>
    <row r="10833" spans="1:22" x14ac:dyDescent="0.3">
      <c r="A10833">
        <v>51983</v>
      </c>
      <c r="B10833" t="s">
        <v>126946</v>
      </c>
      <c r="C10833" t="s">
        <v>122</v>
      </c>
      <c r="D10833" t="s">
        <v>120417</v>
      </c>
      <c r="E10833" t="s">
        <v>55</v>
      </c>
      <c r="F10833" t="s">
        <v>14882</v>
      </c>
      <c r="G10833" t="s">
        <v>48692</v>
      </c>
      <c r="H10833">
        <v>1</v>
      </c>
      <c r="I10833" t="s">
        <v>110613</v>
      </c>
      <c r="J10833" t="s">
        <v>112135</v>
      </c>
      <c r="K10833">
        <v>1</v>
      </c>
      <c r="L10833">
        <v>1</v>
      </c>
      <c r="M10833">
        <v>0</v>
      </c>
      <c r="N10833">
        <v>0</v>
      </c>
      <c r="O10833">
        <v>1</v>
      </c>
      <c r="P10833" t="s">
        <v>120418</v>
      </c>
      <c r="Q10833">
        <v>1</v>
      </c>
      <c r="R10833">
        <v>0</v>
      </c>
      <c r="S10833" s="4">
        <v>44706.851111111115</v>
      </c>
      <c r="T10833" t="s">
        <v>110616</v>
      </c>
      <c r="U10833" t="s">
        <v>110617</v>
      </c>
      <c r="V10833">
        <v>14</v>
      </c>
    </row>
    <row r="10834" spans="1:22" x14ac:dyDescent="0.3">
      <c r="A10834">
        <v>51984</v>
      </c>
      <c r="B10834" t="s">
        <v>126947</v>
      </c>
      <c r="C10834" t="s">
        <v>98</v>
      </c>
      <c r="D10834" t="s">
        <v>112428</v>
      </c>
      <c r="E10834" t="s">
        <v>55</v>
      </c>
      <c r="F10834" t="s">
        <v>14882</v>
      </c>
      <c r="G10834" t="s">
        <v>48692</v>
      </c>
      <c r="H10834">
        <v>1</v>
      </c>
      <c r="I10834" t="s">
        <v>110613</v>
      </c>
      <c r="J10834" t="s">
        <v>112135</v>
      </c>
      <c r="K10834">
        <v>1</v>
      </c>
      <c r="L10834">
        <v>1</v>
      </c>
      <c r="M10834">
        <v>0</v>
      </c>
      <c r="N10834">
        <v>0</v>
      </c>
      <c r="O10834">
        <v>1</v>
      </c>
      <c r="P10834" t="s">
        <v>120420</v>
      </c>
      <c r="Q10834">
        <v>1</v>
      </c>
      <c r="R10834">
        <v>0</v>
      </c>
      <c r="S10834" s="4">
        <v>44706.851134259261</v>
      </c>
      <c r="T10834" t="s">
        <v>110616</v>
      </c>
      <c r="U10834" t="s">
        <v>110617</v>
      </c>
      <c r="V10834">
        <v>14</v>
      </c>
    </row>
    <row r="10835" spans="1:22" x14ac:dyDescent="0.3">
      <c r="A10835">
        <v>51985</v>
      </c>
      <c r="B10835" t="s">
        <v>126948</v>
      </c>
      <c r="C10835" t="s">
        <v>27</v>
      </c>
      <c r="D10835" t="s">
        <v>111449</v>
      </c>
      <c r="E10835" t="s">
        <v>55</v>
      </c>
      <c r="F10835" t="s">
        <v>153</v>
      </c>
      <c r="G10835" t="s">
        <v>48692</v>
      </c>
      <c r="H10835">
        <v>1</v>
      </c>
      <c r="I10835" t="s">
        <v>110613</v>
      </c>
      <c r="J10835" t="s">
        <v>112135</v>
      </c>
      <c r="K10835">
        <v>1</v>
      </c>
      <c r="L10835">
        <v>1</v>
      </c>
      <c r="M10835">
        <v>0</v>
      </c>
      <c r="N10835">
        <v>0</v>
      </c>
      <c r="O10835">
        <v>1</v>
      </c>
      <c r="P10835" t="s">
        <v>111450</v>
      </c>
      <c r="Q10835">
        <v>1</v>
      </c>
      <c r="R10835">
        <v>0</v>
      </c>
      <c r="S10835" s="4">
        <v>44706.851168981484</v>
      </c>
      <c r="T10835" t="s">
        <v>110616</v>
      </c>
      <c r="U10835" t="s">
        <v>110617</v>
      </c>
      <c r="V10835">
        <v>14</v>
      </c>
    </row>
    <row r="10836" spans="1:22" x14ac:dyDescent="0.3">
      <c r="A10836">
        <v>51986</v>
      </c>
      <c r="B10836" t="s">
        <v>126949</v>
      </c>
      <c r="C10836" t="s">
        <v>98</v>
      </c>
      <c r="D10836" t="s">
        <v>112418</v>
      </c>
      <c r="E10836" t="s">
        <v>55</v>
      </c>
      <c r="F10836" t="s">
        <v>14882</v>
      </c>
      <c r="G10836" t="s">
        <v>48692</v>
      </c>
      <c r="H10836">
        <v>1</v>
      </c>
      <c r="I10836" t="s">
        <v>110613</v>
      </c>
      <c r="J10836" t="s">
        <v>112135</v>
      </c>
      <c r="K10836">
        <v>1</v>
      </c>
      <c r="L10836">
        <v>1</v>
      </c>
      <c r="M10836">
        <v>0</v>
      </c>
      <c r="N10836">
        <v>0</v>
      </c>
      <c r="O10836">
        <v>1</v>
      </c>
      <c r="P10836" t="s">
        <v>120423</v>
      </c>
      <c r="Q10836">
        <v>1</v>
      </c>
      <c r="R10836">
        <v>0</v>
      </c>
      <c r="S10836" s="4">
        <v>44706.851203703707</v>
      </c>
      <c r="T10836" t="s">
        <v>110616</v>
      </c>
      <c r="U10836" t="s">
        <v>110617</v>
      </c>
      <c r="V10836">
        <v>14</v>
      </c>
    </row>
    <row r="10837" spans="1:22" x14ac:dyDescent="0.3">
      <c r="A10837">
        <v>51987</v>
      </c>
      <c r="B10837" t="s">
        <v>126950</v>
      </c>
      <c r="C10837" t="s">
        <v>27</v>
      </c>
      <c r="D10837" t="s">
        <v>119610</v>
      </c>
      <c r="E10837" t="s">
        <v>55</v>
      </c>
      <c r="F10837" t="s">
        <v>2486</v>
      </c>
      <c r="G10837" t="s">
        <v>48692</v>
      </c>
      <c r="H10837">
        <v>1</v>
      </c>
      <c r="I10837" t="s">
        <v>110613</v>
      </c>
      <c r="J10837" t="s">
        <v>112135</v>
      </c>
      <c r="K10837">
        <v>1</v>
      </c>
      <c r="L10837">
        <v>1</v>
      </c>
      <c r="M10837">
        <v>0</v>
      </c>
      <c r="N10837">
        <v>0</v>
      </c>
      <c r="O10837">
        <v>1</v>
      </c>
      <c r="P10837" t="s">
        <v>119611</v>
      </c>
      <c r="Q10837">
        <v>1</v>
      </c>
      <c r="R10837">
        <v>0</v>
      </c>
      <c r="S10837" s="4">
        <v>44706.851226851853</v>
      </c>
      <c r="T10837" t="s">
        <v>110616</v>
      </c>
      <c r="U10837" t="s">
        <v>110617</v>
      </c>
      <c r="V10837">
        <v>14</v>
      </c>
    </row>
    <row r="10838" spans="1:22" x14ac:dyDescent="0.3">
      <c r="A10838">
        <v>51988</v>
      </c>
      <c r="B10838" t="s">
        <v>126951</v>
      </c>
      <c r="C10838" t="s">
        <v>89</v>
      </c>
      <c r="D10838" t="s">
        <v>114309</v>
      </c>
      <c r="E10838" t="s">
        <v>55</v>
      </c>
      <c r="F10838" t="s">
        <v>34353</v>
      </c>
      <c r="G10838" t="s">
        <v>48692</v>
      </c>
      <c r="H10838">
        <v>1</v>
      </c>
      <c r="I10838" t="s">
        <v>110613</v>
      </c>
      <c r="J10838" t="s">
        <v>112135</v>
      </c>
      <c r="K10838">
        <v>1</v>
      </c>
      <c r="L10838">
        <v>1</v>
      </c>
      <c r="M10838">
        <v>0</v>
      </c>
      <c r="N10838">
        <v>0</v>
      </c>
      <c r="O10838">
        <v>1</v>
      </c>
      <c r="P10838" t="s">
        <v>120425</v>
      </c>
      <c r="Q10838">
        <v>1</v>
      </c>
      <c r="R10838">
        <v>0</v>
      </c>
      <c r="S10838" s="4">
        <v>44706.851238425923</v>
      </c>
      <c r="T10838" t="s">
        <v>110616</v>
      </c>
      <c r="U10838" t="s">
        <v>110617</v>
      </c>
      <c r="V10838">
        <v>14</v>
      </c>
    </row>
    <row r="10839" spans="1:22" x14ac:dyDescent="0.3">
      <c r="A10839">
        <v>51989</v>
      </c>
      <c r="B10839" t="s">
        <v>126952</v>
      </c>
      <c r="C10839" t="s">
        <v>645</v>
      </c>
      <c r="D10839" t="s">
        <v>120427</v>
      </c>
      <c r="E10839" t="s">
        <v>55</v>
      </c>
      <c r="F10839" t="s">
        <v>2392</v>
      </c>
      <c r="G10839" t="s">
        <v>48692</v>
      </c>
      <c r="H10839">
        <v>1</v>
      </c>
      <c r="I10839" t="s">
        <v>110613</v>
      </c>
      <c r="J10839" t="s">
        <v>112135</v>
      </c>
      <c r="K10839">
        <v>1</v>
      </c>
      <c r="L10839">
        <v>1</v>
      </c>
      <c r="M10839">
        <v>0</v>
      </c>
      <c r="N10839">
        <v>0</v>
      </c>
      <c r="O10839">
        <v>1</v>
      </c>
      <c r="P10839" t="s">
        <v>120428</v>
      </c>
      <c r="Q10839">
        <v>1</v>
      </c>
      <c r="R10839">
        <v>0</v>
      </c>
      <c r="S10839" s="4">
        <v>44706.851261574076</v>
      </c>
      <c r="T10839" t="s">
        <v>110616</v>
      </c>
      <c r="U10839" t="s">
        <v>110617</v>
      </c>
      <c r="V10839">
        <v>14</v>
      </c>
    </row>
    <row r="10840" spans="1:22" x14ac:dyDescent="0.3">
      <c r="A10840">
        <v>51990</v>
      </c>
      <c r="B10840" t="s">
        <v>126953</v>
      </c>
      <c r="C10840" t="s">
        <v>27</v>
      </c>
      <c r="D10840" t="s">
        <v>120430</v>
      </c>
      <c r="E10840" t="s">
        <v>55</v>
      </c>
      <c r="F10840" t="s">
        <v>14882</v>
      </c>
      <c r="G10840" t="s">
        <v>48692</v>
      </c>
      <c r="H10840">
        <v>1</v>
      </c>
      <c r="I10840" t="s">
        <v>110613</v>
      </c>
      <c r="J10840" t="s">
        <v>112135</v>
      </c>
      <c r="K10840">
        <v>1</v>
      </c>
      <c r="L10840">
        <v>1</v>
      </c>
      <c r="M10840">
        <v>0</v>
      </c>
      <c r="N10840">
        <v>0</v>
      </c>
      <c r="O10840">
        <v>1</v>
      </c>
      <c r="P10840" t="s">
        <v>120431</v>
      </c>
      <c r="Q10840">
        <v>1</v>
      </c>
      <c r="R10840">
        <v>0</v>
      </c>
      <c r="S10840" s="4">
        <v>44706.851284722223</v>
      </c>
      <c r="T10840" t="s">
        <v>110616</v>
      </c>
      <c r="U10840" t="s">
        <v>110617</v>
      </c>
      <c r="V10840">
        <v>14</v>
      </c>
    </row>
    <row r="10841" spans="1:22" x14ac:dyDescent="0.3">
      <c r="A10841">
        <v>51991</v>
      </c>
      <c r="B10841" t="s">
        <v>126954</v>
      </c>
      <c r="C10841" t="s">
        <v>98</v>
      </c>
      <c r="D10841" t="s">
        <v>111452</v>
      </c>
      <c r="E10841" t="s">
        <v>55</v>
      </c>
      <c r="F10841" t="s">
        <v>14882</v>
      </c>
      <c r="G10841" t="s">
        <v>48692</v>
      </c>
      <c r="H10841">
        <v>1</v>
      </c>
      <c r="I10841" t="s">
        <v>110613</v>
      </c>
      <c r="J10841" t="s">
        <v>112135</v>
      </c>
      <c r="K10841">
        <v>1</v>
      </c>
      <c r="L10841">
        <v>1</v>
      </c>
      <c r="M10841">
        <v>0</v>
      </c>
      <c r="N10841">
        <v>0</v>
      </c>
      <c r="O10841">
        <v>1</v>
      </c>
      <c r="P10841" t="s">
        <v>111453</v>
      </c>
      <c r="Q10841">
        <v>1</v>
      </c>
      <c r="R10841">
        <v>0</v>
      </c>
      <c r="S10841" s="4">
        <v>44706.851307870369</v>
      </c>
      <c r="T10841" t="s">
        <v>110616</v>
      </c>
      <c r="U10841" t="s">
        <v>110617</v>
      </c>
      <c r="V10841">
        <v>14</v>
      </c>
    </row>
    <row r="10842" spans="1:22" x14ac:dyDescent="0.3">
      <c r="A10842">
        <v>51992</v>
      </c>
      <c r="B10842" t="s">
        <v>126955</v>
      </c>
      <c r="C10842" t="s">
        <v>98</v>
      </c>
      <c r="D10842" t="s">
        <v>111211</v>
      </c>
      <c r="E10842" t="s">
        <v>55</v>
      </c>
      <c r="F10842" t="s">
        <v>8926</v>
      </c>
      <c r="G10842" t="s">
        <v>48692</v>
      </c>
      <c r="H10842">
        <v>1</v>
      </c>
      <c r="I10842" t="s">
        <v>110613</v>
      </c>
      <c r="J10842" t="s">
        <v>112135</v>
      </c>
      <c r="K10842">
        <v>1</v>
      </c>
      <c r="L10842">
        <v>1</v>
      </c>
      <c r="M10842">
        <v>0</v>
      </c>
      <c r="N10842">
        <v>0</v>
      </c>
      <c r="O10842">
        <v>1</v>
      </c>
      <c r="P10842" t="s">
        <v>120434</v>
      </c>
      <c r="Q10842">
        <v>1</v>
      </c>
      <c r="R10842">
        <v>0</v>
      </c>
      <c r="S10842" s="4">
        <v>44706.851331018515</v>
      </c>
      <c r="T10842" t="s">
        <v>110616</v>
      </c>
      <c r="U10842" t="s">
        <v>110617</v>
      </c>
      <c r="V10842">
        <v>14</v>
      </c>
    </row>
    <row r="10843" spans="1:22" x14ac:dyDescent="0.3">
      <c r="A10843">
        <v>51993</v>
      </c>
      <c r="B10843" t="s">
        <v>126956</v>
      </c>
      <c r="C10843" t="s">
        <v>723</v>
      </c>
      <c r="D10843" t="s">
        <v>111954</v>
      </c>
      <c r="E10843" t="s">
        <v>55</v>
      </c>
      <c r="F10843" t="s">
        <v>978</v>
      </c>
      <c r="G10843" t="s">
        <v>48692</v>
      </c>
      <c r="H10843">
        <v>1</v>
      </c>
      <c r="I10843" t="s">
        <v>110613</v>
      </c>
      <c r="J10843" t="s">
        <v>112135</v>
      </c>
      <c r="K10843">
        <v>1</v>
      </c>
      <c r="L10843">
        <v>1</v>
      </c>
      <c r="M10843">
        <v>0</v>
      </c>
      <c r="N10843">
        <v>0</v>
      </c>
      <c r="O10843">
        <v>1</v>
      </c>
      <c r="P10843" t="s">
        <v>120436</v>
      </c>
      <c r="Q10843">
        <v>1</v>
      </c>
      <c r="R10843">
        <v>0</v>
      </c>
      <c r="S10843" s="4">
        <v>44706.851342592592</v>
      </c>
      <c r="T10843" t="s">
        <v>110616</v>
      </c>
      <c r="U10843" t="s">
        <v>110617</v>
      </c>
      <c r="V10843">
        <v>14</v>
      </c>
    </row>
    <row r="10844" spans="1:22" x14ac:dyDescent="0.3">
      <c r="A10844">
        <v>51994</v>
      </c>
      <c r="B10844" t="s">
        <v>126957</v>
      </c>
      <c r="C10844" t="s">
        <v>89</v>
      </c>
      <c r="D10844" t="s">
        <v>111455</v>
      </c>
      <c r="E10844" t="s">
        <v>55</v>
      </c>
      <c r="F10844" t="s">
        <v>18398</v>
      </c>
      <c r="G10844" t="s">
        <v>48692</v>
      </c>
      <c r="H10844">
        <v>1</v>
      </c>
      <c r="I10844" t="s">
        <v>110613</v>
      </c>
      <c r="J10844" t="s">
        <v>112135</v>
      </c>
      <c r="K10844">
        <v>1</v>
      </c>
      <c r="L10844">
        <v>1</v>
      </c>
      <c r="M10844">
        <v>0</v>
      </c>
      <c r="N10844">
        <v>0</v>
      </c>
      <c r="O10844">
        <v>1</v>
      </c>
      <c r="P10844" t="s">
        <v>111456</v>
      </c>
      <c r="Q10844">
        <v>1</v>
      </c>
      <c r="R10844">
        <v>0</v>
      </c>
      <c r="S10844" s="4">
        <v>44706.851365740738</v>
      </c>
      <c r="T10844" t="s">
        <v>110616</v>
      </c>
      <c r="U10844" t="s">
        <v>110617</v>
      </c>
      <c r="V10844">
        <v>14</v>
      </c>
    </row>
    <row r="10845" spans="1:22" x14ac:dyDescent="0.3">
      <c r="A10845">
        <v>51995</v>
      </c>
      <c r="B10845" t="s">
        <v>126958</v>
      </c>
      <c r="C10845" t="s">
        <v>165</v>
      </c>
      <c r="D10845" t="s">
        <v>120439</v>
      </c>
      <c r="E10845" t="s">
        <v>55</v>
      </c>
      <c r="F10845" t="s">
        <v>153</v>
      </c>
      <c r="G10845" t="s">
        <v>48692</v>
      </c>
      <c r="H10845">
        <v>1</v>
      </c>
      <c r="I10845" t="s">
        <v>110613</v>
      </c>
      <c r="J10845" t="s">
        <v>112135</v>
      </c>
      <c r="K10845">
        <v>1</v>
      </c>
      <c r="L10845">
        <v>1</v>
      </c>
      <c r="M10845">
        <v>0</v>
      </c>
      <c r="N10845">
        <v>0</v>
      </c>
      <c r="O10845">
        <v>1</v>
      </c>
      <c r="P10845" t="s">
        <v>120440</v>
      </c>
      <c r="Q10845">
        <v>1</v>
      </c>
      <c r="R10845">
        <v>0</v>
      </c>
      <c r="S10845" s="4">
        <v>44706.851388888892</v>
      </c>
      <c r="T10845" t="s">
        <v>110616</v>
      </c>
      <c r="U10845" t="s">
        <v>110617</v>
      </c>
      <c r="V10845">
        <v>14</v>
      </c>
    </row>
    <row r="10846" spans="1:22" x14ac:dyDescent="0.3">
      <c r="A10846">
        <v>51996</v>
      </c>
      <c r="B10846" t="s">
        <v>126959</v>
      </c>
      <c r="C10846" t="s">
        <v>27</v>
      </c>
      <c r="D10846" t="s">
        <v>114922</v>
      </c>
      <c r="E10846" t="s">
        <v>55</v>
      </c>
      <c r="F10846" t="s">
        <v>153</v>
      </c>
      <c r="G10846" t="s">
        <v>48692</v>
      </c>
      <c r="H10846">
        <v>1</v>
      </c>
      <c r="I10846" t="s">
        <v>110613</v>
      </c>
      <c r="J10846" t="s">
        <v>112135</v>
      </c>
      <c r="K10846">
        <v>1</v>
      </c>
      <c r="L10846">
        <v>1</v>
      </c>
      <c r="M10846">
        <v>0</v>
      </c>
      <c r="N10846">
        <v>0</v>
      </c>
      <c r="O10846">
        <v>1</v>
      </c>
      <c r="P10846" t="s">
        <v>114923</v>
      </c>
      <c r="Q10846">
        <v>1</v>
      </c>
      <c r="R10846">
        <v>0</v>
      </c>
      <c r="S10846" s="4">
        <v>44706.851412037038</v>
      </c>
      <c r="T10846" t="s">
        <v>110616</v>
      </c>
      <c r="U10846" t="s">
        <v>110617</v>
      </c>
      <c r="V10846">
        <v>14</v>
      </c>
    </row>
    <row r="10847" spans="1:22" x14ac:dyDescent="0.3">
      <c r="A10847">
        <v>51997</v>
      </c>
      <c r="B10847" t="s">
        <v>126960</v>
      </c>
      <c r="C10847" t="s">
        <v>27</v>
      </c>
      <c r="D10847" t="s">
        <v>111458</v>
      </c>
      <c r="E10847" t="s">
        <v>55</v>
      </c>
      <c r="F10847" t="s">
        <v>34353</v>
      </c>
      <c r="G10847" t="s">
        <v>48692</v>
      </c>
      <c r="H10847">
        <v>1</v>
      </c>
      <c r="I10847" t="s">
        <v>110613</v>
      </c>
      <c r="J10847" t="s">
        <v>112135</v>
      </c>
      <c r="K10847">
        <v>1</v>
      </c>
      <c r="L10847">
        <v>1</v>
      </c>
      <c r="M10847">
        <v>0</v>
      </c>
      <c r="N10847">
        <v>0</v>
      </c>
      <c r="O10847">
        <v>1</v>
      </c>
      <c r="P10847" t="s">
        <v>111459</v>
      </c>
      <c r="Q10847">
        <v>1</v>
      </c>
      <c r="R10847">
        <v>0</v>
      </c>
      <c r="S10847" s="4">
        <v>44706.851435185185</v>
      </c>
      <c r="T10847" t="s">
        <v>110616</v>
      </c>
      <c r="U10847" t="s">
        <v>110617</v>
      </c>
      <c r="V10847">
        <v>14</v>
      </c>
    </row>
    <row r="10848" spans="1:22" x14ac:dyDescent="0.3">
      <c r="A10848">
        <v>51998</v>
      </c>
      <c r="B10848" t="s">
        <v>126961</v>
      </c>
      <c r="C10848" t="s">
        <v>98</v>
      </c>
      <c r="D10848" t="s">
        <v>112532</v>
      </c>
      <c r="E10848" t="s">
        <v>55</v>
      </c>
      <c r="F10848" t="s">
        <v>1127</v>
      </c>
      <c r="G10848" t="s">
        <v>48692</v>
      </c>
      <c r="H10848">
        <v>1</v>
      </c>
      <c r="I10848" t="s">
        <v>110613</v>
      </c>
      <c r="J10848" t="s">
        <v>112135</v>
      </c>
      <c r="K10848">
        <v>1</v>
      </c>
      <c r="L10848">
        <v>1</v>
      </c>
      <c r="M10848">
        <v>0</v>
      </c>
      <c r="N10848">
        <v>0</v>
      </c>
      <c r="O10848">
        <v>1</v>
      </c>
      <c r="P10848" t="s">
        <v>120444</v>
      </c>
      <c r="Q10848">
        <v>1</v>
      </c>
      <c r="R10848">
        <v>0</v>
      </c>
      <c r="S10848" s="4">
        <v>44706.851446759261</v>
      </c>
      <c r="T10848" t="s">
        <v>110616</v>
      </c>
      <c r="U10848" t="s">
        <v>110617</v>
      </c>
      <c r="V10848">
        <v>14</v>
      </c>
    </row>
    <row r="10849" spans="1:22" x14ac:dyDescent="0.3">
      <c r="A10849">
        <v>51999</v>
      </c>
      <c r="B10849" t="s">
        <v>126962</v>
      </c>
      <c r="C10849" t="s">
        <v>234</v>
      </c>
      <c r="D10849" t="s">
        <v>120446</v>
      </c>
      <c r="E10849" t="s">
        <v>55</v>
      </c>
      <c r="F10849" t="s">
        <v>2392</v>
      </c>
      <c r="G10849" t="s">
        <v>48692</v>
      </c>
      <c r="H10849">
        <v>1</v>
      </c>
      <c r="I10849" t="s">
        <v>110613</v>
      </c>
      <c r="J10849" t="s">
        <v>112135</v>
      </c>
      <c r="K10849">
        <v>1</v>
      </c>
      <c r="L10849">
        <v>1</v>
      </c>
      <c r="M10849">
        <v>0</v>
      </c>
      <c r="N10849">
        <v>0</v>
      </c>
      <c r="O10849">
        <v>1</v>
      </c>
      <c r="P10849" t="s">
        <v>120447</v>
      </c>
      <c r="Q10849">
        <v>1</v>
      </c>
      <c r="R10849">
        <v>0</v>
      </c>
      <c r="S10849" s="4">
        <v>44706.851481481484</v>
      </c>
      <c r="T10849" t="s">
        <v>110616</v>
      </c>
      <c r="U10849" t="s">
        <v>110617</v>
      </c>
      <c r="V10849">
        <v>14</v>
      </c>
    </row>
    <row r="10850" spans="1:22" x14ac:dyDescent="0.3">
      <c r="A10850">
        <v>52000</v>
      </c>
      <c r="B10850" t="s">
        <v>126963</v>
      </c>
      <c r="C10850" t="s">
        <v>27</v>
      </c>
      <c r="D10850" t="s">
        <v>111461</v>
      </c>
      <c r="E10850" t="s">
        <v>55</v>
      </c>
      <c r="F10850" t="s">
        <v>14882</v>
      </c>
      <c r="G10850" t="s">
        <v>48692</v>
      </c>
      <c r="H10850">
        <v>1</v>
      </c>
      <c r="I10850" t="s">
        <v>110613</v>
      </c>
      <c r="J10850" t="s">
        <v>112135</v>
      </c>
      <c r="K10850">
        <v>1</v>
      </c>
      <c r="L10850">
        <v>1</v>
      </c>
      <c r="M10850">
        <v>0</v>
      </c>
      <c r="N10850">
        <v>0</v>
      </c>
      <c r="O10850">
        <v>1</v>
      </c>
      <c r="P10850" t="s">
        <v>111462</v>
      </c>
      <c r="Q10850">
        <v>1</v>
      </c>
      <c r="R10850">
        <v>0</v>
      </c>
      <c r="S10850" s="4">
        <v>44706.851504629631</v>
      </c>
      <c r="T10850" t="s">
        <v>110616</v>
      </c>
      <c r="U10850" t="s">
        <v>110617</v>
      </c>
      <c r="V10850">
        <v>14</v>
      </c>
    </row>
    <row r="10851" spans="1:22" x14ac:dyDescent="0.3">
      <c r="A10851">
        <v>52001</v>
      </c>
      <c r="B10851" t="s">
        <v>126964</v>
      </c>
      <c r="C10851" t="s">
        <v>98</v>
      </c>
      <c r="D10851" t="s">
        <v>120450</v>
      </c>
      <c r="E10851" t="s">
        <v>55</v>
      </c>
      <c r="F10851" t="s">
        <v>100</v>
      </c>
      <c r="G10851" t="s">
        <v>48692</v>
      </c>
      <c r="H10851">
        <v>1</v>
      </c>
      <c r="I10851" t="s">
        <v>110613</v>
      </c>
      <c r="J10851" t="s">
        <v>112135</v>
      </c>
      <c r="K10851">
        <v>1</v>
      </c>
      <c r="L10851">
        <v>1</v>
      </c>
      <c r="M10851">
        <v>0</v>
      </c>
      <c r="N10851">
        <v>0</v>
      </c>
      <c r="O10851">
        <v>1</v>
      </c>
      <c r="P10851" t="s">
        <v>120451</v>
      </c>
      <c r="Q10851">
        <v>1</v>
      </c>
      <c r="R10851">
        <v>0</v>
      </c>
      <c r="S10851" s="4">
        <v>44706.851527777777</v>
      </c>
      <c r="T10851" t="s">
        <v>110616</v>
      </c>
      <c r="U10851" t="s">
        <v>110617</v>
      </c>
      <c r="V10851">
        <v>14</v>
      </c>
    </row>
    <row r="10852" spans="1:22" x14ac:dyDescent="0.3">
      <c r="A10852">
        <v>52002</v>
      </c>
      <c r="B10852" t="s">
        <v>126965</v>
      </c>
      <c r="C10852" t="s">
        <v>122</v>
      </c>
      <c r="D10852" t="s">
        <v>120453</v>
      </c>
      <c r="E10852" t="s">
        <v>55</v>
      </c>
      <c r="F10852" t="s">
        <v>2486</v>
      </c>
      <c r="G10852" t="s">
        <v>48692</v>
      </c>
      <c r="H10852">
        <v>1</v>
      </c>
      <c r="I10852" t="s">
        <v>110613</v>
      </c>
      <c r="J10852" t="s">
        <v>112135</v>
      </c>
      <c r="K10852">
        <v>1</v>
      </c>
      <c r="L10852">
        <v>1</v>
      </c>
      <c r="M10852">
        <v>0</v>
      </c>
      <c r="N10852">
        <v>0</v>
      </c>
      <c r="O10852">
        <v>1</v>
      </c>
      <c r="P10852" t="s">
        <v>120454</v>
      </c>
      <c r="Q10852">
        <v>1</v>
      </c>
      <c r="R10852">
        <v>0</v>
      </c>
      <c r="S10852" s="4">
        <v>44706.851550925923</v>
      </c>
      <c r="T10852" t="s">
        <v>110616</v>
      </c>
      <c r="U10852" t="s">
        <v>110617</v>
      </c>
      <c r="V10852">
        <v>14</v>
      </c>
    </row>
    <row r="10853" spans="1:22" x14ac:dyDescent="0.3">
      <c r="A10853">
        <v>52003</v>
      </c>
      <c r="B10853" t="s">
        <v>126966</v>
      </c>
      <c r="C10853" t="s">
        <v>89</v>
      </c>
      <c r="D10853" t="s">
        <v>111173</v>
      </c>
      <c r="E10853" t="s">
        <v>55</v>
      </c>
      <c r="F10853" t="s">
        <v>23800</v>
      </c>
      <c r="G10853" t="s">
        <v>48692</v>
      </c>
      <c r="H10853">
        <v>1</v>
      </c>
      <c r="I10853" t="s">
        <v>110613</v>
      </c>
      <c r="J10853" t="s">
        <v>112135</v>
      </c>
      <c r="K10853">
        <v>1</v>
      </c>
      <c r="L10853">
        <v>1</v>
      </c>
      <c r="M10853">
        <v>0</v>
      </c>
      <c r="N10853">
        <v>0</v>
      </c>
      <c r="O10853">
        <v>1</v>
      </c>
      <c r="P10853" t="s">
        <v>111464</v>
      </c>
      <c r="Q10853">
        <v>1</v>
      </c>
      <c r="R10853">
        <v>0</v>
      </c>
      <c r="S10853" s="4">
        <v>44706.851574074077</v>
      </c>
      <c r="T10853" t="s">
        <v>110616</v>
      </c>
      <c r="U10853" t="s">
        <v>110617</v>
      </c>
      <c r="V10853">
        <v>14</v>
      </c>
    </row>
    <row r="10854" spans="1:22" x14ac:dyDescent="0.3">
      <c r="A10854">
        <v>52004</v>
      </c>
      <c r="B10854" t="s">
        <v>126967</v>
      </c>
      <c r="C10854" t="s">
        <v>98</v>
      </c>
      <c r="D10854" t="s">
        <v>111466</v>
      </c>
      <c r="E10854" t="s">
        <v>55</v>
      </c>
      <c r="F10854" t="s">
        <v>1127</v>
      </c>
      <c r="G10854" t="s">
        <v>48692</v>
      </c>
      <c r="H10854">
        <v>1</v>
      </c>
      <c r="I10854" t="s">
        <v>110613</v>
      </c>
      <c r="J10854" t="s">
        <v>112135</v>
      </c>
      <c r="K10854">
        <v>1</v>
      </c>
      <c r="L10854">
        <v>1</v>
      </c>
      <c r="M10854">
        <v>0</v>
      </c>
      <c r="N10854">
        <v>0</v>
      </c>
      <c r="O10854">
        <v>1</v>
      </c>
      <c r="P10854" t="s">
        <v>111467</v>
      </c>
      <c r="Q10854">
        <v>1</v>
      </c>
      <c r="R10854">
        <v>0</v>
      </c>
      <c r="S10854" s="4">
        <v>44706.851585648146</v>
      </c>
      <c r="T10854" t="s">
        <v>110616</v>
      </c>
      <c r="U10854" t="s">
        <v>110617</v>
      </c>
      <c r="V10854">
        <v>14</v>
      </c>
    </row>
    <row r="10855" spans="1:22" x14ac:dyDescent="0.3">
      <c r="A10855">
        <v>52005</v>
      </c>
      <c r="B10855" t="s">
        <v>126968</v>
      </c>
      <c r="C10855" t="s">
        <v>98</v>
      </c>
      <c r="D10855" t="s">
        <v>111469</v>
      </c>
      <c r="E10855" t="s">
        <v>55</v>
      </c>
      <c r="F10855" t="s">
        <v>14882</v>
      </c>
      <c r="G10855" t="s">
        <v>48692</v>
      </c>
      <c r="H10855">
        <v>1</v>
      </c>
      <c r="I10855" t="s">
        <v>110613</v>
      </c>
      <c r="J10855" t="s">
        <v>112135</v>
      </c>
      <c r="K10855">
        <v>1</v>
      </c>
      <c r="L10855">
        <v>1</v>
      </c>
      <c r="M10855">
        <v>0</v>
      </c>
      <c r="N10855">
        <v>0</v>
      </c>
      <c r="O10855">
        <v>1</v>
      </c>
      <c r="P10855" t="s">
        <v>111470</v>
      </c>
      <c r="Q10855">
        <v>1</v>
      </c>
      <c r="R10855">
        <v>0</v>
      </c>
      <c r="S10855" s="4">
        <v>44706.8516087963</v>
      </c>
      <c r="T10855" t="s">
        <v>110616</v>
      </c>
      <c r="U10855" t="s">
        <v>110617</v>
      </c>
      <c r="V10855">
        <v>14</v>
      </c>
    </row>
    <row r="10856" spans="1:22" x14ac:dyDescent="0.3">
      <c r="A10856">
        <v>52006</v>
      </c>
      <c r="B10856" t="s">
        <v>126969</v>
      </c>
      <c r="C10856" t="s">
        <v>314</v>
      </c>
      <c r="D10856" t="s">
        <v>111472</v>
      </c>
      <c r="E10856" t="s">
        <v>55</v>
      </c>
      <c r="F10856" t="s">
        <v>14882</v>
      </c>
      <c r="G10856" t="s">
        <v>48692</v>
      </c>
      <c r="H10856">
        <v>1</v>
      </c>
      <c r="I10856" t="s">
        <v>110613</v>
      </c>
      <c r="J10856" t="s">
        <v>112135</v>
      </c>
      <c r="K10856">
        <v>1</v>
      </c>
      <c r="L10856">
        <v>1</v>
      </c>
      <c r="M10856">
        <v>0</v>
      </c>
      <c r="N10856">
        <v>0</v>
      </c>
      <c r="O10856">
        <v>1</v>
      </c>
      <c r="P10856" t="s">
        <v>111473</v>
      </c>
      <c r="Q10856">
        <v>1</v>
      </c>
      <c r="R10856">
        <v>0</v>
      </c>
      <c r="S10856" s="4">
        <v>44706.851631944446</v>
      </c>
      <c r="T10856" t="s">
        <v>110616</v>
      </c>
      <c r="U10856" t="s">
        <v>110617</v>
      </c>
      <c r="V10856">
        <v>14</v>
      </c>
    </row>
    <row r="10857" spans="1:22" x14ac:dyDescent="0.3">
      <c r="A10857">
        <v>52007</v>
      </c>
      <c r="B10857" t="s">
        <v>126970</v>
      </c>
      <c r="C10857" t="s">
        <v>98</v>
      </c>
      <c r="D10857" t="s">
        <v>111475</v>
      </c>
      <c r="E10857" t="s">
        <v>55</v>
      </c>
      <c r="F10857" t="s">
        <v>14882</v>
      </c>
      <c r="G10857" t="s">
        <v>48692</v>
      </c>
      <c r="H10857">
        <v>1</v>
      </c>
      <c r="I10857" t="s">
        <v>110613</v>
      </c>
      <c r="J10857" t="s">
        <v>112135</v>
      </c>
      <c r="K10857">
        <v>1</v>
      </c>
      <c r="L10857">
        <v>1</v>
      </c>
      <c r="M10857">
        <v>0</v>
      </c>
      <c r="N10857">
        <v>0</v>
      </c>
      <c r="O10857">
        <v>1</v>
      </c>
      <c r="P10857" t="s">
        <v>111476</v>
      </c>
      <c r="Q10857">
        <v>1</v>
      </c>
      <c r="R10857">
        <v>0</v>
      </c>
      <c r="S10857" s="4">
        <v>44706.851655092592</v>
      </c>
      <c r="T10857" t="s">
        <v>110616</v>
      </c>
      <c r="U10857" t="s">
        <v>110617</v>
      </c>
      <c r="V10857">
        <v>14</v>
      </c>
    </row>
    <row r="10858" spans="1:22" x14ac:dyDescent="0.3">
      <c r="A10858">
        <v>52008</v>
      </c>
      <c r="B10858" t="s">
        <v>126971</v>
      </c>
      <c r="C10858" t="s">
        <v>27</v>
      </c>
      <c r="D10858" t="s">
        <v>111478</v>
      </c>
      <c r="E10858" t="s">
        <v>55</v>
      </c>
      <c r="F10858" t="s">
        <v>14882</v>
      </c>
      <c r="G10858" t="s">
        <v>48692</v>
      </c>
      <c r="H10858">
        <v>1</v>
      </c>
      <c r="I10858" t="s">
        <v>110613</v>
      </c>
      <c r="J10858" t="s">
        <v>112135</v>
      </c>
      <c r="K10858">
        <v>1</v>
      </c>
      <c r="L10858">
        <v>1</v>
      </c>
      <c r="M10858">
        <v>0</v>
      </c>
      <c r="N10858">
        <v>0</v>
      </c>
      <c r="O10858">
        <v>1</v>
      </c>
      <c r="P10858" t="s">
        <v>111479</v>
      </c>
      <c r="Q10858">
        <v>1</v>
      </c>
      <c r="R10858">
        <v>0</v>
      </c>
      <c r="S10858" s="4">
        <v>44706.851666666669</v>
      </c>
      <c r="T10858" t="s">
        <v>110616</v>
      </c>
      <c r="U10858" t="s">
        <v>110617</v>
      </c>
      <c r="V10858">
        <v>14</v>
      </c>
    </row>
    <row r="10859" spans="1:22" x14ac:dyDescent="0.3">
      <c r="A10859">
        <v>52009</v>
      </c>
      <c r="B10859" t="s">
        <v>126972</v>
      </c>
      <c r="C10859" t="s">
        <v>89</v>
      </c>
      <c r="D10859" t="s">
        <v>120462</v>
      </c>
      <c r="E10859" t="s">
        <v>55</v>
      </c>
      <c r="F10859" t="s">
        <v>11261</v>
      </c>
      <c r="G10859" t="s">
        <v>48692</v>
      </c>
      <c r="H10859">
        <v>1</v>
      </c>
      <c r="I10859" t="s">
        <v>110613</v>
      </c>
      <c r="J10859" t="s">
        <v>112135</v>
      </c>
      <c r="K10859">
        <v>1</v>
      </c>
      <c r="L10859">
        <v>1</v>
      </c>
      <c r="M10859">
        <v>0</v>
      </c>
      <c r="N10859">
        <v>0</v>
      </c>
      <c r="O10859">
        <v>1</v>
      </c>
      <c r="P10859" t="s">
        <v>120463</v>
      </c>
      <c r="Q10859">
        <v>1</v>
      </c>
      <c r="R10859">
        <v>0</v>
      </c>
      <c r="S10859" s="4">
        <v>44706.851689814815</v>
      </c>
      <c r="T10859" t="s">
        <v>110616</v>
      </c>
      <c r="U10859" t="s">
        <v>110617</v>
      </c>
      <c r="V10859">
        <v>14</v>
      </c>
    </row>
    <row r="10860" spans="1:22" x14ac:dyDescent="0.3">
      <c r="A10860">
        <v>52010</v>
      </c>
      <c r="B10860" t="s">
        <v>126973</v>
      </c>
      <c r="C10860" t="s">
        <v>52</v>
      </c>
      <c r="D10860" t="s">
        <v>113968</v>
      </c>
      <c r="E10860" t="s">
        <v>55</v>
      </c>
      <c r="F10860" t="s">
        <v>1502</v>
      </c>
      <c r="G10860" t="s">
        <v>48692</v>
      </c>
      <c r="H10860">
        <v>1</v>
      </c>
      <c r="I10860" t="s">
        <v>110613</v>
      </c>
      <c r="J10860" t="s">
        <v>112135</v>
      </c>
      <c r="K10860">
        <v>1</v>
      </c>
      <c r="L10860">
        <v>1</v>
      </c>
      <c r="M10860">
        <v>0</v>
      </c>
      <c r="N10860">
        <v>0</v>
      </c>
      <c r="O10860">
        <v>1</v>
      </c>
      <c r="P10860" t="s">
        <v>114315</v>
      </c>
      <c r="Q10860">
        <v>1</v>
      </c>
      <c r="R10860">
        <v>0</v>
      </c>
      <c r="S10860" s="4">
        <v>44706.851712962962</v>
      </c>
      <c r="T10860" t="s">
        <v>110616</v>
      </c>
      <c r="U10860" t="s">
        <v>110617</v>
      </c>
      <c r="V10860">
        <v>14</v>
      </c>
    </row>
    <row r="10861" spans="1:22" x14ac:dyDescent="0.3">
      <c r="A10861">
        <v>52011</v>
      </c>
      <c r="B10861" t="s">
        <v>126974</v>
      </c>
      <c r="C10861" t="s">
        <v>98</v>
      </c>
      <c r="D10861" t="s">
        <v>120414</v>
      </c>
      <c r="E10861" t="s">
        <v>55</v>
      </c>
      <c r="F10861" t="s">
        <v>14882</v>
      </c>
      <c r="G10861" t="s">
        <v>48692</v>
      </c>
      <c r="H10861">
        <v>1</v>
      </c>
      <c r="I10861" t="s">
        <v>110613</v>
      </c>
      <c r="J10861" t="s">
        <v>112135</v>
      </c>
      <c r="K10861">
        <v>1</v>
      </c>
      <c r="L10861">
        <v>1</v>
      </c>
      <c r="M10861">
        <v>0</v>
      </c>
      <c r="N10861">
        <v>0</v>
      </c>
      <c r="O10861">
        <v>1</v>
      </c>
      <c r="P10861" t="s">
        <v>120465</v>
      </c>
      <c r="Q10861">
        <v>1</v>
      </c>
      <c r="R10861">
        <v>0</v>
      </c>
      <c r="S10861" s="4">
        <v>44706.851736111108</v>
      </c>
      <c r="T10861" t="s">
        <v>110616</v>
      </c>
      <c r="U10861" t="s">
        <v>110617</v>
      </c>
      <c r="V10861">
        <v>14</v>
      </c>
    </row>
    <row r="10862" spans="1:22" x14ac:dyDescent="0.3">
      <c r="A10862">
        <v>52012</v>
      </c>
      <c r="B10862" t="s">
        <v>126975</v>
      </c>
      <c r="C10862" t="s">
        <v>89</v>
      </c>
      <c r="D10862" t="s">
        <v>110612</v>
      </c>
      <c r="E10862" t="s">
        <v>55</v>
      </c>
      <c r="F10862" t="s">
        <v>2471</v>
      </c>
      <c r="G10862" t="s">
        <v>48692</v>
      </c>
      <c r="H10862">
        <v>1</v>
      </c>
      <c r="I10862" t="s">
        <v>110613</v>
      </c>
      <c r="J10862" t="s">
        <v>112135</v>
      </c>
      <c r="K10862">
        <v>1</v>
      </c>
      <c r="L10862">
        <v>1</v>
      </c>
      <c r="M10862">
        <v>0</v>
      </c>
      <c r="N10862">
        <v>0</v>
      </c>
      <c r="O10862">
        <v>1</v>
      </c>
      <c r="P10862" t="s">
        <v>120467</v>
      </c>
      <c r="Q10862">
        <v>1</v>
      </c>
      <c r="R10862">
        <v>0</v>
      </c>
      <c r="S10862" s="4">
        <v>44706.851759259262</v>
      </c>
      <c r="T10862" t="s">
        <v>110616</v>
      </c>
      <c r="U10862" t="s">
        <v>110617</v>
      </c>
      <c r="V10862">
        <v>14</v>
      </c>
    </row>
    <row r="10863" spans="1:22" x14ac:dyDescent="0.3">
      <c r="A10863">
        <v>52013</v>
      </c>
      <c r="B10863" t="s">
        <v>126976</v>
      </c>
      <c r="C10863" t="s">
        <v>89</v>
      </c>
      <c r="D10863" t="s">
        <v>111481</v>
      </c>
      <c r="E10863" t="s">
        <v>55</v>
      </c>
      <c r="F10863" t="s">
        <v>764</v>
      </c>
      <c r="G10863" t="s">
        <v>48692</v>
      </c>
      <c r="H10863">
        <v>1</v>
      </c>
      <c r="I10863" t="s">
        <v>110613</v>
      </c>
      <c r="J10863" t="s">
        <v>112135</v>
      </c>
      <c r="K10863">
        <v>1</v>
      </c>
      <c r="L10863">
        <v>1</v>
      </c>
      <c r="M10863">
        <v>0</v>
      </c>
      <c r="N10863">
        <v>0</v>
      </c>
      <c r="O10863">
        <v>1</v>
      </c>
      <c r="P10863" t="s">
        <v>111482</v>
      </c>
      <c r="Q10863">
        <v>1</v>
      </c>
      <c r="R10863">
        <v>1</v>
      </c>
      <c r="S10863" s="4">
        <v>44706.851782407408</v>
      </c>
      <c r="T10863" t="s">
        <v>110616</v>
      </c>
      <c r="U10863" t="s">
        <v>110617</v>
      </c>
      <c r="V10863">
        <v>14</v>
      </c>
    </row>
    <row r="10864" spans="1:22" x14ac:dyDescent="0.3">
      <c r="A10864">
        <v>52014</v>
      </c>
      <c r="B10864" t="s">
        <v>126977</v>
      </c>
      <c r="C10864" t="s">
        <v>27</v>
      </c>
      <c r="D10864" t="s">
        <v>111484</v>
      </c>
      <c r="E10864" t="s">
        <v>55</v>
      </c>
      <c r="F10864" t="s">
        <v>153</v>
      </c>
      <c r="G10864" t="s">
        <v>48692</v>
      </c>
      <c r="H10864">
        <v>1</v>
      </c>
      <c r="I10864" t="s">
        <v>110613</v>
      </c>
      <c r="J10864" t="s">
        <v>112135</v>
      </c>
      <c r="K10864">
        <v>1</v>
      </c>
      <c r="L10864">
        <v>1</v>
      </c>
      <c r="M10864">
        <v>0</v>
      </c>
      <c r="N10864">
        <v>0</v>
      </c>
      <c r="O10864">
        <v>1</v>
      </c>
      <c r="P10864" t="s">
        <v>111485</v>
      </c>
      <c r="Q10864">
        <v>1</v>
      </c>
      <c r="R10864">
        <v>0</v>
      </c>
      <c r="S10864" s="4">
        <v>44706.851793981485</v>
      </c>
      <c r="T10864" t="s">
        <v>110616</v>
      </c>
      <c r="U10864" t="s">
        <v>110617</v>
      </c>
      <c r="V10864">
        <v>14</v>
      </c>
    </row>
    <row r="10865" spans="1:22" x14ac:dyDescent="0.3">
      <c r="A10865">
        <v>52015</v>
      </c>
      <c r="B10865" t="s">
        <v>126978</v>
      </c>
      <c r="C10865" t="s">
        <v>89</v>
      </c>
      <c r="D10865" t="s">
        <v>111173</v>
      </c>
      <c r="E10865" t="s">
        <v>55</v>
      </c>
      <c r="F10865" t="s">
        <v>16287</v>
      </c>
      <c r="G10865" t="s">
        <v>48692</v>
      </c>
      <c r="H10865">
        <v>1</v>
      </c>
      <c r="I10865" t="s">
        <v>110613</v>
      </c>
      <c r="J10865" t="s">
        <v>112135</v>
      </c>
      <c r="K10865">
        <v>1</v>
      </c>
      <c r="L10865">
        <v>1</v>
      </c>
      <c r="M10865">
        <v>0</v>
      </c>
      <c r="N10865">
        <v>0</v>
      </c>
      <c r="O10865">
        <v>1</v>
      </c>
      <c r="P10865" t="s">
        <v>111487</v>
      </c>
      <c r="Q10865">
        <v>1</v>
      </c>
      <c r="R10865">
        <v>0</v>
      </c>
      <c r="S10865" s="4">
        <v>44706.8518287037</v>
      </c>
      <c r="T10865" t="s">
        <v>110616</v>
      </c>
      <c r="U10865" t="s">
        <v>110617</v>
      </c>
      <c r="V10865">
        <v>14</v>
      </c>
    </row>
    <row r="10866" spans="1:22" x14ac:dyDescent="0.3">
      <c r="A10866">
        <v>52016</v>
      </c>
      <c r="B10866" t="s">
        <v>126979</v>
      </c>
      <c r="C10866" t="s">
        <v>98</v>
      </c>
      <c r="D10866" t="s">
        <v>111284</v>
      </c>
      <c r="E10866" t="s">
        <v>55</v>
      </c>
      <c r="F10866" t="s">
        <v>8926</v>
      </c>
      <c r="G10866" t="s">
        <v>48692</v>
      </c>
      <c r="H10866">
        <v>1</v>
      </c>
      <c r="I10866" t="s">
        <v>110613</v>
      </c>
      <c r="J10866" t="s">
        <v>112135</v>
      </c>
      <c r="K10866">
        <v>1</v>
      </c>
      <c r="L10866">
        <v>1</v>
      </c>
      <c r="M10866">
        <v>0</v>
      </c>
      <c r="N10866">
        <v>0</v>
      </c>
      <c r="O10866">
        <v>1</v>
      </c>
      <c r="P10866" t="s">
        <v>120472</v>
      </c>
      <c r="Q10866">
        <v>1</v>
      </c>
      <c r="R10866">
        <v>0</v>
      </c>
      <c r="S10866" s="4">
        <v>44706.851840277777</v>
      </c>
      <c r="T10866" t="s">
        <v>110616</v>
      </c>
      <c r="U10866" t="s">
        <v>110617</v>
      </c>
      <c r="V10866">
        <v>14</v>
      </c>
    </row>
    <row r="10867" spans="1:22" x14ac:dyDescent="0.3">
      <c r="A10867">
        <v>52017</v>
      </c>
      <c r="B10867" t="s">
        <v>126980</v>
      </c>
      <c r="C10867" t="s">
        <v>89</v>
      </c>
      <c r="D10867" t="s">
        <v>120474</v>
      </c>
      <c r="E10867" t="s">
        <v>55</v>
      </c>
      <c r="F10867" t="s">
        <v>153</v>
      </c>
      <c r="G10867" t="s">
        <v>48692</v>
      </c>
      <c r="H10867">
        <v>1</v>
      </c>
      <c r="I10867" t="s">
        <v>110613</v>
      </c>
      <c r="J10867" t="s">
        <v>112135</v>
      </c>
      <c r="K10867">
        <v>1</v>
      </c>
      <c r="L10867">
        <v>1</v>
      </c>
      <c r="M10867">
        <v>0</v>
      </c>
      <c r="N10867">
        <v>0</v>
      </c>
      <c r="O10867">
        <v>1</v>
      </c>
      <c r="P10867" t="s">
        <v>120475</v>
      </c>
      <c r="Q10867">
        <v>1</v>
      </c>
      <c r="R10867">
        <v>0</v>
      </c>
      <c r="S10867" s="4">
        <v>44706.851863425924</v>
      </c>
      <c r="T10867" t="s">
        <v>110616</v>
      </c>
      <c r="U10867" t="s">
        <v>110617</v>
      </c>
      <c r="V10867">
        <v>14</v>
      </c>
    </row>
    <row r="10868" spans="1:22" x14ac:dyDescent="0.3">
      <c r="A10868">
        <v>52018</v>
      </c>
      <c r="B10868" t="s">
        <v>126981</v>
      </c>
      <c r="C10868" t="s">
        <v>27</v>
      </c>
      <c r="D10868" t="s">
        <v>111489</v>
      </c>
      <c r="E10868" t="s">
        <v>55</v>
      </c>
      <c r="F10868" t="s">
        <v>14996</v>
      </c>
      <c r="G10868" t="s">
        <v>48692</v>
      </c>
      <c r="H10868">
        <v>1</v>
      </c>
      <c r="I10868" t="s">
        <v>110613</v>
      </c>
      <c r="J10868" t="s">
        <v>112135</v>
      </c>
      <c r="K10868">
        <v>1</v>
      </c>
      <c r="L10868">
        <v>1</v>
      </c>
      <c r="M10868">
        <v>0</v>
      </c>
      <c r="N10868">
        <v>0</v>
      </c>
      <c r="O10868">
        <v>1</v>
      </c>
      <c r="P10868" t="s">
        <v>111490</v>
      </c>
      <c r="Q10868">
        <v>1</v>
      </c>
      <c r="R10868">
        <v>0</v>
      </c>
      <c r="S10868" s="4">
        <v>44706.851886574077</v>
      </c>
      <c r="T10868" t="s">
        <v>110616</v>
      </c>
      <c r="U10868" t="s">
        <v>110617</v>
      </c>
      <c r="V10868">
        <v>14</v>
      </c>
    </row>
    <row r="10869" spans="1:22" x14ac:dyDescent="0.3">
      <c r="A10869">
        <v>52019</v>
      </c>
      <c r="B10869" t="s">
        <v>126982</v>
      </c>
      <c r="C10869" t="s">
        <v>89</v>
      </c>
      <c r="D10869" t="s">
        <v>111173</v>
      </c>
      <c r="E10869" t="s">
        <v>55</v>
      </c>
      <c r="F10869" t="s">
        <v>153</v>
      </c>
      <c r="G10869" t="s">
        <v>48692</v>
      </c>
      <c r="H10869">
        <v>1</v>
      </c>
      <c r="I10869" t="s">
        <v>110613</v>
      </c>
      <c r="J10869" t="s">
        <v>112135</v>
      </c>
      <c r="K10869">
        <v>1</v>
      </c>
      <c r="L10869">
        <v>1</v>
      </c>
      <c r="M10869">
        <v>0</v>
      </c>
      <c r="N10869">
        <v>0</v>
      </c>
      <c r="O10869">
        <v>1</v>
      </c>
      <c r="P10869" t="s">
        <v>126983</v>
      </c>
      <c r="Q10869">
        <v>1</v>
      </c>
      <c r="R10869">
        <v>0</v>
      </c>
      <c r="S10869" s="4">
        <v>44706.851909722223</v>
      </c>
      <c r="T10869" t="s">
        <v>110616</v>
      </c>
      <c r="U10869" t="s">
        <v>110617</v>
      </c>
      <c r="V10869">
        <v>14</v>
      </c>
    </row>
    <row r="10870" spans="1:22" x14ac:dyDescent="0.3">
      <c r="A10870">
        <v>52020</v>
      </c>
      <c r="B10870" t="s">
        <v>126984</v>
      </c>
      <c r="C10870" t="s">
        <v>190</v>
      </c>
      <c r="D10870" t="s">
        <v>111492</v>
      </c>
      <c r="E10870" t="s">
        <v>55</v>
      </c>
      <c r="F10870" t="s">
        <v>1127</v>
      </c>
      <c r="G10870" t="s">
        <v>48692</v>
      </c>
      <c r="H10870">
        <v>1</v>
      </c>
      <c r="I10870" t="s">
        <v>110613</v>
      </c>
      <c r="J10870" t="s">
        <v>112135</v>
      </c>
      <c r="K10870">
        <v>1</v>
      </c>
      <c r="L10870">
        <v>1</v>
      </c>
      <c r="M10870">
        <v>0</v>
      </c>
      <c r="N10870">
        <v>0</v>
      </c>
      <c r="O10870">
        <v>1</v>
      </c>
      <c r="P10870" t="s">
        <v>111493</v>
      </c>
      <c r="Q10870">
        <v>1</v>
      </c>
      <c r="R10870">
        <v>0</v>
      </c>
      <c r="S10870" s="4">
        <v>44706.85193287037</v>
      </c>
      <c r="T10870" t="s">
        <v>110616</v>
      </c>
      <c r="U10870" t="s">
        <v>110617</v>
      </c>
      <c r="V10870">
        <v>14</v>
      </c>
    </row>
    <row r="10871" spans="1:22" x14ac:dyDescent="0.3">
      <c r="A10871">
        <v>52021</v>
      </c>
      <c r="B10871" t="s">
        <v>126985</v>
      </c>
      <c r="C10871" t="s">
        <v>89</v>
      </c>
      <c r="D10871" t="s">
        <v>120479</v>
      </c>
      <c r="E10871" t="s">
        <v>55</v>
      </c>
      <c r="F10871" t="s">
        <v>59084</v>
      </c>
      <c r="G10871" t="s">
        <v>48692</v>
      </c>
      <c r="H10871">
        <v>1</v>
      </c>
      <c r="I10871" t="s">
        <v>110613</v>
      </c>
      <c r="J10871" t="s">
        <v>112135</v>
      </c>
      <c r="K10871">
        <v>1</v>
      </c>
      <c r="L10871">
        <v>1</v>
      </c>
      <c r="M10871">
        <v>0</v>
      </c>
      <c r="N10871">
        <v>0</v>
      </c>
      <c r="O10871">
        <v>1</v>
      </c>
      <c r="P10871" t="s">
        <v>120480</v>
      </c>
      <c r="Q10871">
        <v>1</v>
      </c>
      <c r="R10871">
        <v>0</v>
      </c>
      <c r="S10871" s="4">
        <v>44706.851944444446</v>
      </c>
      <c r="T10871" t="s">
        <v>110616</v>
      </c>
      <c r="U10871" t="s">
        <v>110617</v>
      </c>
      <c r="V10871">
        <v>14</v>
      </c>
    </row>
    <row r="10872" spans="1:22" x14ac:dyDescent="0.3">
      <c r="A10872">
        <v>52022</v>
      </c>
      <c r="B10872" t="s">
        <v>126986</v>
      </c>
      <c r="C10872" t="s">
        <v>299</v>
      </c>
      <c r="D10872" t="s">
        <v>126987</v>
      </c>
      <c r="E10872" t="s">
        <v>55</v>
      </c>
      <c r="F10872" t="s">
        <v>7175</v>
      </c>
      <c r="G10872" t="s">
        <v>48692</v>
      </c>
      <c r="H10872">
        <v>1</v>
      </c>
      <c r="I10872" t="s">
        <v>110613</v>
      </c>
      <c r="J10872" t="s">
        <v>112135</v>
      </c>
      <c r="K10872">
        <v>1</v>
      </c>
      <c r="L10872">
        <v>1</v>
      </c>
      <c r="M10872">
        <v>0</v>
      </c>
      <c r="N10872">
        <v>0</v>
      </c>
      <c r="O10872">
        <v>1</v>
      </c>
      <c r="P10872" t="s">
        <v>126988</v>
      </c>
      <c r="Q10872">
        <v>1</v>
      </c>
      <c r="R10872">
        <v>0</v>
      </c>
      <c r="S10872" s="4">
        <v>44706.851967592593</v>
      </c>
      <c r="T10872" t="s">
        <v>110616</v>
      </c>
      <c r="U10872" t="s">
        <v>110617</v>
      </c>
      <c r="V10872">
        <v>14</v>
      </c>
    </row>
    <row r="10873" spans="1:22" x14ac:dyDescent="0.3">
      <c r="A10873">
        <v>52023</v>
      </c>
      <c r="B10873" t="s">
        <v>126989</v>
      </c>
      <c r="C10873" t="s">
        <v>89</v>
      </c>
      <c r="D10873" t="s">
        <v>110612</v>
      </c>
      <c r="E10873" t="s">
        <v>55</v>
      </c>
      <c r="F10873" t="s">
        <v>793</v>
      </c>
      <c r="G10873" t="s">
        <v>48692</v>
      </c>
      <c r="H10873">
        <v>1</v>
      </c>
      <c r="I10873" t="s">
        <v>110613</v>
      </c>
      <c r="J10873" t="s">
        <v>112135</v>
      </c>
      <c r="K10873">
        <v>1</v>
      </c>
      <c r="L10873">
        <v>1</v>
      </c>
      <c r="M10873">
        <v>0</v>
      </c>
      <c r="N10873">
        <v>0</v>
      </c>
      <c r="O10873">
        <v>1</v>
      </c>
      <c r="P10873" t="s">
        <v>123812</v>
      </c>
      <c r="Q10873">
        <v>1</v>
      </c>
      <c r="R10873">
        <v>0</v>
      </c>
      <c r="S10873" s="4">
        <v>44706.851990740739</v>
      </c>
      <c r="T10873" t="s">
        <v>110616</v>
      </c>
      <c r="U10873" t="s">
        <v>110617</v>
      </c>
      <c r="V10873">
        <v>14</v>
      </c>
    </row>
    <row r="10874" spans="1:22" x14ac:dyDescent="0.3">
      <c r="A10874">
        <v>52024</v>
      </c>
      <c r="B10874" t="s">
        <v>126990</v>
      </c>
      <c r="C10874" t="s">
        <v>89</v>
      </c>
      <c r="D10874" t="s">
        <v>111379</v>
      </c>
      <c r="E10874" t="s">
        <v>55</v>
      </c>
      <c r="F10874" t="s">
        <v>3497</v>
      </c>
      <c r="G10874" t="s">
        <v>48692</v>
      </c>
      <c r="H10874">
        <v>1</v>
      </c>
      <c r="I10874" t="s">
        <v>110613</v>
      </c>
      <c r="J10874" t="s">
        <v>112135</v>
      </c>
      <c r="K10874">
        <v>1</v>
      </c>
      <c r="L10874">
        <v>1</v>
      </c>
      <c r="M10874">
        <v>0</v>
      </c>
      <c r="N10874">
        <v>0</v>
      </c>
      <c r="O10874">
        <v>1</v>
      </c>
      <c r="P10874" t="s">
        <v>111495</v>
      </c>
      <c r="Q10874">
        <v>1</v>
      </c>
      <c r="R10874">
        <v>0</v>
      </c>
      <c r="S10874" s="4">
        <v>44706.852013888885</v>
      </c>
      <c r="T10874" t="s">
        <v>110616</v>
      </c>
      <c r="U10874" t="s">
        <v>110617</v>
      </c>
      <c r="V10874">
        <v>14</v>
      </c>
    </row>
    <row r="10875" spans="1:22" x14ac:dyDescent="0.3">
      <c r="A10875">
        <v>52025</v>
      </c>
      <c r="B10875" t="s">
        <v>126991</v>
      </c>
      <c r="C10875" t="s">
        <v>98</v>
      </c>
      <c r="D10875" t="s">
        <v>111497</v>
      </c>
      <c r="E10875" t="s">
        <v>55</v>
      </c>
      <c r="F10875" t="s">
        <v>8926</v>
      </c>
      <c r="G10875" t="s">
        <v>48692</v>
      </c>
      <c r="H10875">
        <v>1</v>
      </c>
      <c r="I10875" t="s">
        <v>110613</v>
      </c>
      <c r="J10875" t="s">
        <v>112135</v>
      </c>
      <c r="K10875">
        <v>1</v>
      </c>
      <c r="L10875">
        <v>1</v>
      </c>
      <c r="M10875">
        <v>0</v>
      </c>
      <c r="N10875">
        <v>0</v>
      </c>
      <c r="O10875">
        <v>1</v>
      </c>
      <c r="P10875" t="s">
        <v>111498</v>
      </c>
      <c r="Q10875">
        <v>1</v>
      </c>
      <c r="R10875">
        <v>0</v>
      </c>
      <c r="S10875" s="4">
        <v>44706.852025462962</v>
      </c>
      <c r="T10875" t="s">
        <v>110616</v>
      </c>
      <c r="U10875" t="s">
        <v>110617</v>
      </c>
      <c r="V10875">
        <v>14</v>
      </c>
    </row>
    <row r="10876" spans="1:22" x14ac:dyDescent="0.3">
      <c r="A10876">
        <v>52026</v>
      </c>
      <c r="B10876" t="s">
        <v>126992</v>
      </c>
      <c r="C10876" t="s">
        <v>463</v>
      </c>
      <c r="D10876" t="s">
        <v>123816</v>
      </c>
      <c r="E10876" t="s">
        <v>55</v>
      </c>
      <c r="F10876" t="s">
        <v>2392</v>
      </c>
      <c r="G10876" t="s">
        <v>48692</v>
      </c>
      <c r="H10876">
        <v>1</v>
      </c>
      <c r="I10876" t="s">
        <v>110613</v>
      </c>
      <c r="J10876" t="s">
        <v>112135</v>
      </c>
      <c r="K10876">
        <v>1</v>
      </c>
      <c r="L10876">
        <v>1</v>
      </c>
      <c r="M10876">
        <v>0</v>
      </c>
      <c r="N10876">
        <v>0</v>
      </c>
      <c r="O10876">
        <v>1</v>
      </c>
      <c r="P10876" t="s">
        <v>123817</v>
      </c>
      <c r="Q10876">
        <v>1</v>
      </c>
      <c r="R10876">
        <v>0</v>
      </c>
      <c r="S10876" s="4">
        <v>44706.852048611108</v>
      </c>
      <c r="T10876" t="s">
        <v>110616</v>
      </c>
      <c r="U10876" t="s">
        <v>110617</v>
      </c>
      <c r="V10876">
        <v>14</v>
      </c>
    </row>
    <row r="10877" spans="1:22" x14ac:dyDescent="0.3">
      <c r="A10877">
        <v>52027</v>
      </c>
      <c r="B10877" t="s">
        <v>126993</v>
      </c>
      <c r="C10877" t="s">
        <v>1097</v>
      </c>
      <c r="D10877" t="s">
        <v>114913</v>
      </c>
      <c r="E10877" t="s">
        <v>55</v>
      </c>
      <c r="F10877" t="s">
        <v>153</v>
      </c>
      <c r="G10877" t="s">
        <v>48692</v>
      </c>
      <c r="H10877">
        <v>1</v>
      </c>
      <c r="I10877" t="s">
        <v>110613</v>
      </c>
      <c r="J10877" t="s">
        <v>112135</v>
      </c>
      <c r="K10877">
        <v>1</v>
      </c>
      <c r="L10877">
        <v>1</v>
      </c>
      <c r="M10877">
        <v>0</v>
      </c>
      <c r="N10877">
        <v>0</v>
      </c>
      <c r="O10877">
        <v>1</v>
      </c>
      <c r="P10877" t="s">
        <v>114914</v>
      </c>
      <c r="Q10877">
        <v>1</v>
      </c>
      <c r="R10877">
        <v>0</v>
      </c>
      <c r="S10877" s="4">
        <v>44706.852071759262</v>
      </c>
      <c r="T10877" t="s">
        <v>110616</v>
      </c>
      <c r="U10877" t="s">
        <v>110617</v>
      </c>
      <c r="V10877">
        <v>14</v>
      </c>
    </row>
    <row r="10878" spans="1:22" x14ac:dyDescent="0.3">
      <c r="A10878">
        <v>52028</v>
      </c>
      <c r="B10878" t="s">
        <v>126994</v>
      </c>
      <c r="C10878" t="s">
        <v>98</v>
      </c>
      <c r="D10878" t="s">
        <v>111500</v>
      </c>
      <c r="E10878" t="s">
        <v>55</v>
      </c>
      <c r="F10878" t="s">
        <v>1127</v>
      </c>
      <c r="G10878" t="s">
        <v>48692</v>
      </c>
      <c r="H10878">
        <v>1</v>
      </c>
      <c r="I10878" t="s">
        <v>110613</v>
      </c>
      <c r="J10878" t="s">
        <v>112135</v>
      </c>
      <c r="K10878">
        <v>1</v>
      </c>
      <c r="L10878">
        <v>1</v>
      </c>
      <c r="M10878">
        <v>0</v>
      </c>
      <c r="N10878">
        <v>0</v>
      </c>
      <c r="O10878">
        <v>1</v>
      </c>
      <c r="P10878" t="s">
        <v>111501</v>
      </c>
      <c r="Q10878">
        <v>1</v>
      </c>
      <c r="R10878">
        <v>0</v>
      </c>
      <c r="S10878" s="4">
        <v>44706.852094907408</v>
      </c>
      <c r="T10878" t="s">
        <v>110616</v>
      </c>
      <c r="U10878" t="s">
        <v>110617</v>
      </c>
      <c r="V10878">
        <v>14</v>
      </c>
    </row>
    <row r="10879" spans="1:22" x14ac:dyDescent="0.3">
      <c r="A10879">
        <v>52029</v>
      </c>
      <c r="B10879" t="s">
        <v>126995</v>
      </c>
      <c r="C10879" t="s">
        <v>89</v>
      </c>
      <c r="D10879" t="s">
        <v>111503</v>
      </c>
      <c r="E10879" t="s">
        <v>55</v>
      </c>
      <c r="F10879" t="s">
        <v>4422</v>
      </c>
      <c r="G10879" t="s">
        <v>48692</v>
      </c>
      <c r="H10879">
        <v>1</v>
      </c>
      <c r="I10879" t="s">
        <v>110613</v>
      </c>
      <c r="J10879" t="s">
        <v>112135</v>
      </c>
      <c r="K10879">
        <v>1</v>
      </c>
      <c r="L10879">
        <v>1</v>
      </c>
      <c r="M10879">
        <v>0</v>
      </c>
      <c r="N10879">
        <v>0</v>
      </c>
      <c r="O10879">
        <v>1</v>
      </c>
      <c r="P10879" t="s">
        <v>111504</v>
      </c>
      <c r="Q10879">
        <v>1</v>
      </c>
      <c r="R10879">
        <v>0</v>
      </c>
      <c r="S10879" s="4">
        <v>44706.852118055554</v>
      </c>
      <c r="T10879" t="s">
        <v>110616</v>
      </c>
      <c r="U10879" t="s">
        <v>110617</v>
      </c>
      <c r="V10879">
        <v>14</v>
      </c>
    </row>
    <row r="10880" spans="1:22" x14ac:dyDescent="0.3">
      <c r="A10880">
        <v>52030</v>
      </c>
      <c r="B10880" t="s">
        <v>126996</v>
      </c>
      <c r="C10880" t="s">
        <v>496</v>
      </c>
      <c r="D10880" t="s">
        <v>113661</v>
      </c>
      <c r="E10880" t="s">
        <v>55</v>
      </c>
      <c r="F10880" t="s">
        <v>312</v>
      </c>
      <c r="G10880" t="s">
        <v>48692</v>
      </c>
      <c r="H10880">
        <v>1</v>
      </c>
      <c r="I10880" t="s">
        <v>110613</v>
      </c>
      <c r="J10880" t="s">
        <v>112135</v>
      </c>
      <c r="K10880">
        <v>1</v>
      </c>
      <c r="L10880">
        <v>1</v>
      </c>
      <c r="M10880">
        <v>0</v>
      </c>
      <c r="N10880">
        <v>0</v>
      </c>
      <c r="O10880">
        <v>1</v>
      </c>
      <c r="P10880" t="s">
        <v>126997</v>
      </c>
      <c r="Q10880">
        <v>1</v>
      </c>
      <c r="R10880">
        <v>0</v>
      </c>
      <c r="S10880" s="4">
        <v>44706.852129629631</v>
      </c>
      <c r="T10880" t="s">
        <v>110616</v>
      </c>
      <c r="U10880" t="s">
        <v>110617</v>
      </c>
      <c r="V10880">
        <v>14</v>
      </c>
    </row>
    <row r="10881" spans="1:22" x14ac:dyDescent="0.3">
      <c r="A10881">
        <v>52031</v>
      </c>
      <c r="B10881" t="s">
        <v>126998</v>
      </c>
      <c r="C10881" t="s">
        <v>89</v>
      </c>
      <c r="D10881" t="s">
        <v>110612</v>
      </c>
      <c r="E10881" t="s">
        <v>55</v>
      </c>
      <c r="F10881" t="s">
        <v>1908</v>
      </c>
      <c r="G10881" t="s">
        <v>48692</v>
      </c>
      <c r="H10881">
        <v>1</v>
      </c>
      <c r="I10881" t="s">
        <v>110613</v>
      </c>
      <c r="J10881" t="s">
        <v>112135</v>
      </c>
      <c r="K10881">
        <v>1</v>
      </c>
      <c r="L10881">
        <v>1</v>
      </c>
      <c r="M10881">
        <v>0</v>
      </c>
      <c r="N10881">
        <v>0</v>
      </c>
      <c r="O10881">
        <v>1</v>
      </c>
      <c r="P10881" t="s">
        <v>111506</v>
      </c>
      <c r="Q10881">
        <v>1</v>
      </c>
      <c r="R10881">
        <v>0</v>
      </c>
      <c r="S10881" s="4">
        <v>44706.852152777778</v>
      </c>
      <c r="T10881" t="s">
        <v>110616</v>
      </c>
      <c r="U10881" t="s">
        <v>110617</v>
      </c>
      <c r="V10881">
        <v>14</v>
      </c>
    </row>
    <row r="10882" spans="1:22" x14ac:dyDescent="0.3">
      <c r="A10882">
        <v>52032</v>
      </c>
      <c r="B10882" t="s">
        <v>126999</v>
      </c>
      <c r="C10882" t="s">
        <v>27</v>
      </c>
      <c r="D10882" t="s">
        <v>111508</v>
      </c>
      <c r="E10882" t="s">
        <v>55</v>
      </c>
      <c r="F10882" t="s">
        <v>14882</v>
      </c>
      <c r="G10882" t="s">
        <v>48692</v>
      </c>
      <c r="H10882">
        <v>1</v>
      </c>
      <c r="I10882" t="s">
        <v>110613</v>
      </c>
      <c r="J10882" t="s">
        <v>112135</v>
      </c>
      <c r="K10882">
        <v>1</v>
      </c>
      <c r="L10882">
        <v>1</v>
      </c>
      <c r="M10882">
        <v>0</v>
      </c>
      <c r="N10882">
        <v>0</v>
      </c>
      <c r="O10882">
        <v>1</v>
      </c>
      <c r="P10882" t="s">
        <v>111509</v>
      </c>
      <c r="Q10882">
        <v>1</v>
      </c>
      <c r="R10882">
        <v>1</v>
      </c>
      <c r="S10882" s="4">
        <v>44706.852175925924</v>
      </c>
      <c r="T10882" t="s">
        <v>110616</v>
      </c>
      <c r="U10882" t="s">
        <v>110617</v>
      </c>
      <c r="V10882">
        <v>14</v>
      </c>
    </row>
    <row r="10883" spans="1:22" x14ac:dyDescent="0.3">
      <c r="A10883">
        <v>52033</v>
      </c>
      <c r="B10883" t="s">
        <v>127000</v>
      </c>
      <c r="C10883" t="s">
        <v>27</v>
      </c>
      <c r="D10883" t="s">
        <v>120489</v>
      </c>
      <c r="E10883" t="s">
        <v>55</v>
      </c>
      <c r="F10883" t="s">
        <v>2392</v>
      </c>
      <c r="G10883" t="s">
        <v>48692</v>
      </c>
      <c r="H10883">
        <v>1</v>
      </c>
      <c r="I10883" t="s">
        <v>110613</v>
      </c>
      <c r="J10883" t="s">
        <v>112135</v>
      </c>
      <c r="K10883">
        <v>1</v>
      </c>
      <c r="L10883">
        <v>1</v>
      </c>
      <c r="M10883">
        <v>0</v>
      </c>
      <c r="N10883">
        <v>0</v>
      </c>
      <c r="O10883">
        <v>1</v>
      </c>
      <c r="P10883" t="s">
        <v>120490</v>
      </c>
      <c r="Q10883">
        <v>1</v>
      </c>
      <c r="R10883">
        <v>0</v>
      </c>
      <c r="S10883" s="4">
        <v>44706.852199074077</v>
      </c>
      <c r="T10883" t="s">
        <v>110616</v>
      </c>
      <c r="U10883" t="s">
        <v>110617</v>
      </c>
      <c r="V10883">
        <v>14</v>
      </c>
    </row>
    <row r="10884" spans="1:22" x14ac:dyDescent="0.3">
      <c r="A10884">
        <v>52034</v>
      </c>
      <c r="B10884" t="s">
        <v>127001</v>
      </c>
      <c r="C10884" t="s">
        <v>182</v>
      </c>
      <c r="D10884" t="s">
        <v>111416</v>
      </c>
      <c r="E10884" t="s">
        <v>55</v>
      </c>
      <c r="F10884" t="s">
        <v>1502</v>
      </c>
      <c r="G10884" t="s">
        <v>48692</v>
      </c>
      <c r="H10884">
        <v>1</v>
      </c>
      <c r="I10884" t="s">
        <v>110613</v>
      </c>
      <c r="J10884" t="s">
        <v>112135</v>
      </c>
      <c r="K10884">
        <v>1</v>
      </c>
      <c r="L10884">
        <v>1</v>
      </c>
      <c r="M10884">
        <v>0</v>
      </c>
      <c r="N10884">
        <v>0</v>
      </c>
      <c r="O10884">
        <v>1</v>
      </c>
      <c r="P10884" t="s">
        <v>111511</v>
      </c>
      <c r="Q10884">
        <v>1</v>
      </c>
      <c r="R10884">
        <v>0</v>
      </c>
      <c r="S10884" s="4">
        <v>44706.852222222224</v>
      </c>
      <c r="T10884" t="s">
        <v>110616</v>
      </c>
      <c r="U10884" t="s">
        <v>110617</v>
      </c>
      <c r="V10884">
        <v>14</v>
      </c>
    </row>
    <row r="10885" spans="1:22" x14ac:dyDescent="0.3">
      <c r="A10885">
        <v>52035</v>
      </c>
      <c r="B10885" t="s">
        <v>127002</v>
      </c>
      <c r="C10885" t="s">
        <v>98</v>
      </c>
      <c r="D10885" t="s">
        <v>111513</v>
      </c>
      <c r="E10885" t="s">
        <v>55</v>
      </c>
      <c r="F10885" t="s">
        <v>14882</v>
      </c>
      <c r="G10885" t="s">
        <v>48692</v>
      </c>
      <c r="H10885">
        <v>1</v>
      </c>
      <c r="I10885" t="s">
        <v>110613</v>
      </c>
      <c r="J10885" t="s">
        <v>112135</v>
      </c>
      <c r="K10885">
        <v>1</v>
      </c>
      <c r="L10885">
        <v>1</v>
      </c>
      <c r="M10885">
        <v>0</v>
      </c>
      <c r="N10885">
        <v>0</v>
      </c>
      <c r="O10885">
        <v>1</v>
      </c>
      <c r="P10885" t="s">
        <v>111514</v>
      </c>
      <c r="Q10885">
        <v>1</v>
      </c>
      <c r="R10885">
        <v>0</v>
      </c>
      <c r="S10885" s="4">
        <v>44706.85224537037</v>
      </c>
      <c r="T10885" t="s">
        <v>110616</v>
      </c>
      <c r="U10885" t="s">
        <v>110617</v>
      </c>
      <c r="V10885">
        <v>14</v>
      </c>
    </row>
    <row r="10886" spans="1:22" x14ac:dyDescent="0.3">
      <c r="A10886">
        <v>52036</v>
      </c>
      <c r="B10886" t="s">
        <v>127003</v>
      </c>
      <c r="C10886" t="s">
        <v>89</v>
      </c>
      <c r="D10886" t="s">
        <v>120272</v>
      </c>
      <c r="E10886" t="s">
        <v>55</v>
      </c>
      <c r="F10886" t="s">
        <v>793</v>
      </c>
      <c r="G10886" t="s">
        <v>48692</v>
      </c>
      <c r="H10886">
        <v>1</v>
      </c>
      <c r="I10886" t="s">
        <v>110613</v>
      </c>
      <c r="J10886" t="s">
        <v>112135</v>
      </c>
      <c r="K10886">
        <v>1</v>
      </c>
      <c r="L10886">
        <v>1</v>
      </c>
      <c r="M10886">
        <v>0</v>
      </c>
      <c r="N10886">
        <v>0</v>
      </c>
      <c r="O10886">
        <v>1</v>
      </c>
      <c r="P10886" t="s">
        <v>120494</v>
      </c>
      <c r="Q10886">
        <v>1</v>
      </c>
      <c r="R10886">
        <v>0</v>
      </c>
      <c r="S10886" s="4">
        <v>44706.852256944447</v>
      </c>
      <c r="T10886" t="s">
        <v>110616</v>
      </c>
      <c r="U10886" t="s">
        <v>110617</v>
      </c>
      <c r="V10886">
        <v>14</v>
      </c>
    </row>
    <row r="10887" spans="1:22" x14ac:dyDescent="0.3">
      <c r="A10887">
        <v>52037</v>
      </c>
      <c r="B10887" t="s">
        <v>127004</v>
      </c>
      <c r="C10887" t="s">
        <v>645</v>
      </c>
      <c r="D10887" t="s">
        <v>111516</v>
      </c>
      <c r="E10887" t="s">
        <v>55</v>
      </c>
      <c r="F10887" t="s">
        <v>2392</v>
      </c>
      <c r="G10887" t="s">
        <v>48692</v>
      </c>
      <c r="H10887">
        <v>1</v>
      </c>
      <c r="I10887" t="s">
        <v>110613</v>
      </c>
      <c r="J10887" t="s">
        <v>112135</v>
      </c>
      <c r="K10887">
        <v>1</v>
      </c>
      <c r="L10887">
        <v>1</v>
      </c>
      <c r="M10887">
        <v>0</v>
      </c>
      <c r="N10887">
        <v>0</v>
      </c>
      <c r="O10887">
        <v>1</v>
      </c>
      <c r="P10887" t="s">
        <v>111517</v>
      </c>
      <c r="Q10887">
        <v>1</v>
      </c>
      <c r="R10887">
        <v>1</v>
      </c>
      <c r="S10887" s="4">
        <v>44706.852280092593</v>
      </c>
      <c r="T10887" t="s">
        <v>110616</v>
      </c>
      <c r="U10887" t="s">
        <v>110617</v>
      </c>
      <c r="V10887">
        <v>14</v>
      </c>
    </row>
    <row r="10888" spans="1:22" x14ac:dyDescent="0.3">
      <c r="A10888">
        <v>52038</v>
      </c>
      <c r="B10888" t="s">
        <v>127005</v>
      </c>
      <c r="C10888" t="s">
        <v>98</v>
      </c>
      <c r="D10888" t="s">
        <v>112490</v>
      </c>
      <c r="E10888" t="s">
        <v>55</v>
      </c>
      <c r="F10888" t="s">
        <v>1502</v>
      </c>
      <c r="G10888" t="s">
        <v>48692</v>
      </c>
      <c r="H10888">
        <v>1</v>
      </c>
      <c r="I10888" t="s">
        <v>110613</v>
      </c>
      <c r="J10888" t="s">
        <v>112135</v>
      </c>
      <c r="K10888">
        <v>1</v>
      </c>
      <c r="L10888">
        <v>1</v>
      </c>
      <c r="M10888">
        <v>0</v>
      </c>
      <c r="N10888">
        <v>0</v>
      </c>
      <c r="O10888">
        <v>1</v>
      </c>
      <c r="P10888" t="s">
        <v>127006</v>
      </c>
      <c r="Q10888">
        <v>1</v>
      </c>
      <c r="R10888">
        <v>0</v>
      </c>
      <c r="S10888" s="4">
        <v>44706.852303240739</v>
      </c>
      <c r="T10888" t="s">
        <v>110616</v>
      </c>
      <c r="U10888" t="s">
        <v>110617</v>
      </c>
      <c r="V10888">
        <v>14</v>
      </c>
    </row>
    <row r="10889" spans="1:22" x14ac:dyDescent="0.3">
      <c r="A10889">
        <v>52039</v>
      </c>
      <c r="B10889" t="s">
        <v>127007</v>
      </c>
      <c r="C10889" t="s">
        <v>98</v>
      </c>
      <c r="D10889" t="s">
        <v>111292</v>
      </c>
      <c r="E10889" t="s">
        <v>55</v>
      </c>
      <c r="F10889" t="s">
        <v>12843</v>
      </c>
      <c r="G10889" t="s">
        <v>48692</v>
      </c>
      <c r="H10889">
        <v>1</v>
      </c>
      <c r="I10889" t="s">
        <v>110613</v>
      </c>
      <c r="J10889" t="s">
        <v>112135</v>
      </c>
      <c r="K10889">
        <v>1</v>
      </c>
      <c r="L10889">
        <v>1</v>
      </c>
      <c r="M10889">
        <v>0</v>
      </c>
      <c r="N10889">
        <v>0</v>
      </c>
      <c r="O10889">
        <v>1</v>
      </c>
      <c r="P10889" t="s">
        <v>120497</v>
      </c>
      <c r="Q10889">
        <v>1</v>
      </c>
      <c r="R10889">
        <v>0</v>
      </c>
      <c r="S10889" s="4">
        <v>44706.852326388886</v>
      </c>
      <c r="T10889" t="s">
        <v>110616</v>
      </c>
      <c r="U10889" t="s">
        <v>110617</v>
      </c>
      <c r="V10889">
        <v>14</v>
      </c>
    </row>
    <row r="10890" spans="1:22" x14ac:dyDescent="0.3">
      <c r="A10890">
        <v>52040</v>
      </c>
      <c r="B10890" t="s">
        <v>127008</v>
      </c>
      <c r="C10890" t="s">
        <v>70</v>
      </c>
      <c r="D10890" t="s">
        <v>114297</v>
      </c>
      <c r="E10890" t="s">
        <v>55</v>
      </c>
      <c r="F10890" t="s">
        <v>14882</v>
      </c>
      <c r="G10890" t="s">
        <v>48692</v>
      </c>
      <c r="H10890">
        <v>1</v>
      </c>
      <c r="I10890" t="s">
        <v>110613</v>
      </c>
      <c r="J10890" t="s">
        <v>112135</v>
      </c>
      <c r="K10890">
        <v>1</v>
      </c>
      <c r="L10890">
        <v>1</v>
      </c>
      <c r="M10890">
        <v>0</v>
      </c>
      <c r="N10890">
        <v>0</v>
      </c>
      <c r="O10890">
        <v>1</v>
      </c>
      <c r="P10890" t="s">
        <v>114298</v>
      </c>
      <c r="Q10890">
        <v>1</v>
      </c>
      <c r="R10890">
        <v>0</v>
      </c>
      <c r="S10890" s="4">
        <v>44706.852349537039</v>
      </c>
      <c r="T10890" t="s">
        <v>110616</v>
      </c>
      <c r="U10890" t="s">
        <v>110617</v>
      </c>
      <c r="V10890">
        <v>14</v>
      </c>
    </row>
    <row r="10891" spans="1:22" x14ac:dyDescent="0.3">
      <c r="A10891">
        <v>52041</v>
      </c>
      <c r="B10891" t="s">
        <v>127009</v>
      </c>
      <c r="C10891" t="s">
        <v>98</v>
      </c>
      <c r="D10891" t="s">
        <v>112119</v>
      </c>
      <c r="E10891" t="s">
        <v>55</v>
      </c>
      <c r="F10891" t="s">
        <v>14882</v>
      </c>
      <c r="G10891" t="s">
        <v>48692</v>
      </c>
      <c r="H10891">
        <v>1</v>
      </c>
      <c r="I10891" t="s">
        <v>110613</v>
      </c>
      <c r="J10891" t="s">
        <v>112135</v>
      </c>
      <c r="K10891">
        <v>1</v>
      </c>
      <c r="L10891">
        <v>1</v>
      </c>
      <c r="M10891">
        <v>0</v>
      </c>
      <c r="N10891">
        <v>0</v>
      </c>
      <c r="O10891">
        <v>1</v>
      </c>
      <c r="P10891" t="s">
        <v>120499</v>
      </c>
      <c r="Q10891">
        <v>1</v>
      </c>
      <c r="R10891">
        <v>0</v>
      </c>
      <c r="S10891" s="4">
        <v>44706.852361111109</v>
      </c>
      <c r="T10891" t="s">
        <v>110616</v>
      </c>
      <c r="U10891" t="s">
        <v>110617</v>
      </c>
      <c r="V10891">
        <v>14</v>
      </c>
    </row>
    <row r="10892" spans="1:22" x14ac:dyDescent="0.3">
      <c r="A10892">
        <v>52042</v>
      </c>
      <c r="B10892" s="1" t="s">
        <v>127010</v>
      </c>
      <c r="C10892" t="s">
        <v>89</v>
      </c>
      <c r="D10892" t="s">
        <v>111173</v>
      </c>
      <c r="E10892" t="s">
        <v>55</v>
      </c>
      <c r="F10892" t="s">
        <v>28559</v>
      </c>
      <c r="G10892" t="s">
        <v>48692</v>
      </c>
      <c r="H10892">
        <v>1</v>
      </c>
      <c r="I10892" t="s">
        <v>110613</v>
      </c>
      <c r="J10892" t="s">
        <v>112135</v>
      </c>
      <c r="K10892">
        <v>1</v>
      </c>
      <c r="L10892">
        <v>1</v>
      </c>
      <c r="M10892">
        <v>0</v>
      </c>
      <c r="N10892">
        <v>0</v>
      </c>
      <c r="O10892">
        <v>1</v>
      </c>
      <c r="P10892" t="s">
        <v>111519</v>
      </c>
      <c r="Q10892">
        <v>1</v>
      </c>
      <c r="R10892">
        <v>0</v>
      </c>
      <c r="S10892" s="4">
        <v>44706.852384259262</v>
      </c>
      <c r="T10892" t="s">
        <v>110616</v>
      </c>
      <c r="U10892" t="s">
        <v>110617</v>
      </c>
      <c r="V10892">
        <v>14</v>
      </c>
    </row>
    <row r="10893" spans="1:22" x14ac:dyDescent="0.3">
      <c r="A10893">
        <v>52043</v>
      </c>
      <c r="B10893" t="s">
        <v>127011</v>
      </c>
      <c r="C10893" t="s">
        <v>98</v>
      </c>
      <c r="D10893" t="s">
        <v>111521</v>
      </c>
      <c r="E10893" t="s">
        <v>55</v>
      </c>
      <c r="F10893" t="s">
        <v>14882</v>
      </c>
      <c r="G10893" t="s">
        <v>48692</v>
      </c>
      <c r="H10893">
        <v>1</v>
      </c>
      <c r="I10893" t="s">
        <v>110613</v>
      </c>
      <c r="J10893" t="s">
        <v>112135</v>
      </c>
      <c r="K10893">
        <v>1</v>
      </c>
      <c r="L10893">
        <v>1</v>
      </c>
      <c r="M10893">
        <v>0</v>
      </c>
      <c r="N10893">
        <v>0</v>
      </c>
      <c r="O10893">
        <v>1</v>
      </c>
      <c r="P10893" t="s">
        <v>111522</v>
      </c>
      <c r="Q10893">
        <v>1</v>
      </c>
      <c r="R10893">
        <v>0</v>
      </c>
      <c r="S10893" s="4">
        <v>44706.852407407408</v>
      </c>
      <c r="T10893" t="s">
        <v>110616</v>
      </c>
      <c r="U10893" t="s">
        <v>110617</v>
      </c>
      <c r="V10893">
        <v>14</v>
      </c>
    </row>
    <row r="10894" spans="1:22" x14ac:dyDescent="0.3">
      <c r="A10894">
        <v>52044</v>
      </c>
      <c r="B10894" t="s">
        <v>127012</v>
      </c>
      <c r="C10894" t="s">
        <v>1097</v>
      </c>
      <c r="D10894" t="s">
        <v>111524</v>
      </c>
      <c r="E10894" t="s">
        <v>55</v>
      </c>
      <c r="F10894" t="s">
        <v>153</v>
      </c>
      <c r="G10894" t="s">
        <v>48692</v>
      </c>
      <c r="H10894">
        <v>1</v>
      </c>
      <c r="I10894" t="s">
        <v>110613</v>
      </c>
      <c r="J10894" t="s">
        <v>112135</v>
      </c>
      <c r="K10894">
        <v>1</v>
      </c>
      <c r="L10894">
        <v>1</v>
      </c>
      <c r="M10894">
        <v>0</v>
      </c>
      <c r="N10894">
        <v>0</v>
      </c>
      <c r="O10894">
        <v>1</v>
      </c>
      <c r="P10894" t="s">
        <v>111525</v>
      </c>
      <c r="Q10894">
        <v>1</v>
      </c>
      <c r="R10894">
        <v>0</v>
      </c>
      <c r="S10894" s="4">
        <v>44706.852442129632</v>
      </c>
      <c r="T10894" t="s">
        <v>110616</v>
      </c>
      <c r="U10894" t="s">
        <v>110617</v>
      </c>
      <c r="V10894">
        <v>14</v>
      </c>
    </row>
    <row r="10895" spans="1:22" x14ac:dyDescent="0.3">
      <c r="A10895">
        <v>52045</v>
      </c>
      <c r="B10895" t="s">
        <v>127013</v>
      </c>
      <c r="C10895" t="s">
        <v>165</v>
      </c>
      <c r="D10895" t="s">
        <v>111527</v>
      </c>
      <c r="E10895" t="s">
        <v>55</v>
      </c>
      <c r="F10895" t="s">
        <v>2392</v>
      </c>
      <c r="G10895" t="s">
        <v>48692</v>
      </c>
      <c r="H10895">
        <v>1</v>
      </c>
      <c r="I10895" t="s">
        <v>110613</v>
      </c>
      <c r="J10895" t="s">
        <v>112135</v>
      </c>
      <c r="K10895">
        <v>1</v>
      </c>
      <c r="L10895">
        <v>1</v>
      </c>
      <c r="M10895">
        <v>0</v>
      </c>
      <c r="N10895">
        <v>0</v>
      </c>
      <c r="O10895">
        <v>1</v>
      </c>
      <c r="P10895" t="s">
        <v>111528</v>
      </c>
      <c r="Q10895">
        <v>1</v>
      </c>
      <c r="R10895">
        <v>0</v>
      </c>
      <c r="S10895" s="4">
        <v>44706.852465277778</v>
      </c>
      <c r="T10895" t="s">
        <v>110616</v>
      </c>
      <c r="U10895" t="s">
        <v>110617</v>
      </c>
      <c r="V10895">
        <v>14</v>
      </c>
    </row>
    <row r="10896" spans="1:22" x14ac:dyDescent="0.3">
      <c r="A10896">
        <v>52046</v>
      </c>
      <c r="B10896" t="s">
        <v>127014</v>
      </c>
      <c r="C10896" t="s">
        <v>98</v>
      </c>
      <c r="D10896" t="s">
        <v>119371</v>
      </c>
      <c r="E10896" t="s">
        <v>55</v>
      </c>
      <c r="F10896" t="s">
        <v>1868</v>
      </c>
      <c r="G10896" t="s">
        <v>48692</v>
      </c>
      <c r="H10896">
        <v>1</v>
      </c>
      <c r="I10896" t="s">
        <v>110613</v>
      </c>
      <c r="J10896" t="s">
        <v>112135</v>
      </c>
      <c r="K10896">
        <v>1</v>
      </c>
      <c r="L10896">
        <v>1</v>
      </c>
      <c r="M10896">
        <v>0</v>
      </c>
      <c r="N10896">
        <v>0</v>
      </c>
      <c r="O10896">
        <v>1</v>
      </c>
      <c r="P10896" t="s">
        <v>123836</v>
      </c>
      <c r="Q10896">
        <v>1</v>
      </c>
      <c r="R10896">
        <v>0</v>
      </c>
      <c r="S10896" s="4">
        <v>44706.852500000001</v>
      </c>
      <c r="T10896" t="s">
        <v>110616</v>
      </c>
      <c r="U10896" t="s">
        <v>110617</v>
      </c>
      <c r="V10896">
        <v>14</v>
      </c>
    </row>
    <row r="10897" spans="1:22" x14ac:dyDescent="0.3">
      <c r="A10897">
        <v>52047</v>
      </c>
      <c r="B10897" t="s">
        <v>127015</v>
      </c>
      <c r="C10897" t="s">
        <v>190</v>
      </c>
      <c r="D10897" t="s">
        <v>111530</v>
      </c>
      <c r="E10897" t="s">
        <v>55</v>
      </c>
      <c r="F10897" t="s">
        <v>236</v>
      </c>
      <c r="G10897" t="s">
        <v>48692</v>
      </c>
      <c r="H10897">
        <v>1</v>
      </c>
      <c r="I10897" t="s">
        <v>110613</v>
      </c>
      <c r="J10897" t="s">
        <v>112135</v>
      </c>
      <c r="K10897">
        <v>1</v>
      </c>
      <c r="L10897">
        <v>1</v>
      </c>
      <c r="M10897">
        <v>0</v>
      </c>
      <c r="N10897">
        <v>0</v>
      </c>
      <c r="O10897">
        <v>1</v>
      </c>
      <c r="P10897" t="s">
        <v>111531</v>
      </c>
      <c r="Q10897">
        <v>1</v>
      </c>
      <c r="R10897">
        <v>0</v>
      </c>
      <c r="S10897" s="4">
        <v>44706.852523148147</v>
      </c>
      <c r="T10897" t="s">
        <v>110616</v>
      </c>
      <c r="U10897" t="s">
        <v>110617</v>
      </c>
      <c r="V10897">
        <v>14</v>
      </c>
    </row>
    <row r="10898" spans="1:22" x14ac:dyDescent="0.3">
      <c r="A10898">
        <v>52048</v>
      </c>
      <c r="B10898" t="s">
        <v>127016</v>
      </c>
      <c r="C10898" t="s">
        <v>190</v>
      </c>
      <c r="D10898" t="s">
        <v>111530</v>
      </c>
      <c r="E10898" t="s">
        <v>55</v>
      </c>
      <c r="F10898" t="s">
        <v>236</v>
      </c>
      <c r="G10898" t="s">
        <v>48692</v>
      </c>
      <c r="H10898">
        <v>1</v>
      </c>
      <c r="I10898" t="s">
        <v>110613</v>
      </c>
      <c r="J10898" t="s">
        <v>112135</v>
      </c>
      <c r="K10898">
        <v>1</v>
      </c>
      <c r="L10898">
        <v>1</v>
      </c>
      <c r="M10898">
        <v>0</v>
      </c>
      <c r="N10898">
        <v>0</v>
      </c>
      <c r="O10898">
        <v>1</v>
      </c>
      <c r="P10898" t="s">
        <v>111533</v>
      </c>
      <c r="Q10898">
        <v>1</v>
      </c>
      <c r="R10898">
        <v>0</v>
      </c>
      <c r="S10898" s="4">
        <v>44706.852546296293</v>
      </c>
      <c r="T10898" t="s">
        <v>110616</v>
      </c>
      <c r="U10898" t="s">
        <v>110617</v>
      </c>
      <c r="V10898">
        <v>14</v>
      </c>
    </row>
    <row r="10899" spans="1:22" x14ac:dyDescent="0.3">
      <c r="A10899">
        <v>52049</v>
      </c>
      <c r="B10899" t="s">
        <v>127017</v>
      </c>
      <c r="C10899" t="s">
        <v>89</v>
      </c>
      <c r="D10899" t="s">
        <v>110612</v>
      </c>
      <c r="E10899" t="s">
        <v>55</v>
      </c>
      <c r="F10899" t="s">
        <v>111535</v>
      </c>
      <c r="G10899" t="s">
        <v>48692</v>
      </c>
      <c r="H10899">
        <v>1</v>
      </c>
      <c r="I10899" t="s">
        <v>110613</v>
      </c>
      <c r="J10899" t="s">
        <v>112135</v>
      </c>
      <c r="K10899">
        <v>1</v>
      </c>
      <c r="L10899">
        <v>1</v>
      </c>
      <c r="M10899">
        <v>0</v>
      </c>
      <c r="N10899">
        <v>0</v>
      </c>
      <c r="O10899">
        <v>1</v>
      </c>
      <c r="P10899" t="s">
        <v>111536</v>
      </c>
      <c r="Q10899">
        <v>1</v>
      </c>
      <c r="R10899">
        <v>0</v>
      </c>
      <c r="S10899" s="4">
        <v>44706.85255787037</v>
      </c>
      <c r="T10899" t="s">
        <v>110616</v>
      </c>
      <c r="U10899" t="s">
        <v>110617</v>
      </c>
      <c r="V10899">
        <v>14</v>
      </c>
    </row>
    <row r="10900" spans="1:22" x14ac:dyDescent="0.3">
      <c r="A10900">
        <v>52050</v>
      </c>
      <c r="B10900" t="s">
        <v>127018</v>
      </c>
      <c r="C10900" t="s">
        <v>89</v>
      </c>
      <c r="D10900" t="s">
        <v>110612</v>
      </c>
      <c r="E10900" t="s">
        <v>55</v>
      </c>
      <c r="F10900" t="s">
        <v>41583</v>
      </c>
      <c r="G10900" t="s">
        <v>48692</v>
      </c>
      <c r="H10900">
        <v>1</v>
      </c>
      <c r="I10900" t="s">
        <v>110613</v>
      </c>
      <c r="J10900" t="s">
        <v>112135</v>
      </c>
      <c r="K10900">
        <v>1</v>
      </c>
      <c r="L10900">
        <v>1</v>
      </c>
      <c r="M10900">
        <v>0</v>
      </c>
      <c r="N10900">
        <v>0</v>
      </c>
      <c r="O10900">
        <v>1</v>
      </c>
      <c r="P10900" t="s">
        <v>120508</v>
      </c>
      <c r="Q10900">
        <v>1</v>
      </c>
      <c r="R10900">
        <v>0</v>
      </c>
      <c r="S10900" s="4">
        <v>44706.852581018517</v>
      </c>
      <c r="T10900" t="s">
        <v>110616</v>
      </c>
      <c r="U10900" t="s">
        <v>110617</v>
      </c>
      <c r="V10900">
        <v>14</v>
      </c>
    </row>
    <row r="10901" spans="1:22" x14ac:dyDescent="0.3">
      <c r="A10901">
        <v>52051</v>
      </c>
      <c r="B10901" t="s">
        <v>127019</v>
      </c>
      <c r="C10901" t="s">
        <v>89</v>
      </c>
      <c r="D10901" t="s">
        <v>111538</v>
      </c>
      <c r="E10901" t="s">
        <v>55</v>
      </c>
      <c r="F10901" t="s">
        <v>1127</v>
      </c>
      <c r="G10901" t="s">
        <v>48692</v>
      </c>
      <c r="H10901">
        <v>1</v>
      </c>
      <c r="I10901" t="s">
        <v>110613</v>
      </c>
      <c r="J10901" t="s">
        <v>112135</v>
      </c>
      <c r="K10901">
        <v>1</v>
      </c>
      <c r="L10901">
        <v>1</v>
      </c>
      <c r="M10901">
        <v>0</v>
      </c>
      <c r="N10901">
        <v>0</v>
      </c>
      <c r="O10901">
        <v>1</v>
      </c>
      <c r="P10901" t="s">
        <v>111539</v>
      </c>
      <c r="Q10901">
        <v>1</v>
      </c>
      <c r="R10901">
        <v>0</v>
      </c>
      <c r="S10901" s="4">
        <v>44706.85260416667</v>
      </c>
      <c r="T10901" t="s">
        <v>110616</v>
      </c>
      <c r="U10901" t="s">
        <v>110617</v>
      </c>
      <c r="V10901">
        <v>14</v>
      </c>
    </row>
    <row r="10902" spans="1:22" x14ac:dyDescent="0.3">
      <c r="A10902">
        <v>52052</v>
      </c>
      <c r="B10902" t="s">
        <v>127020</v>
      </c>
      <c r="C10902" t="s">
        <v>89</v>
      </c>
      <c r="D10902" t="s">
        <v>111541</v>
      </c>
      <c r="E10902" t="s">
        <v>55</v>
      </c>
      <c r="F10902" t="s">
        <v>16841</v>
      </c>
      <c r="G10902" t="s">
        <v>48692</v>
      </c>
      <c r="H10902">
        <v>1</v>
      </c>
      <c r="I10902" t="s">
        <v>110613</v>
      </c>
      <c r="J10902" t="s">
        <v>112135</v>
      </c>
      <c r="K10902">
        <v>1</v>
      </c>
      <c r="L10902">
        <v>1</v>
      </c>
      <c r="M10902">
        <v>0</v>
      </c>
      <c r="N10902">
        <v>0</v>
      </c>
      <c r="O10902">
        <v>1</v>
      </c>
      <c r="P10902" t="s">
        <v>111542</v>
      </c>
      <c r="Q10902">
        <v>1</v>
      </c>
      <c r="R10902">
        <v>0</v>
      </c>
      <c r="S10902" s="4">
        <v>44706.852627314816</v>
      </c>
      <c r="T10902" t="s">
        <v>110616</v>
      </c>
      <c r="U10902" t="s">
        <v>110617</v>
      </c>
      <c r="V10902">
        <v>14</v>
      </c>
    </row>
    <row r="10903" spans="1:22" x14ac:dyDescent="0.3">
      <c r="A10903">
        <v>52053</v>
      </c>
      <c r="B10903" t="s">
        <v>127021</v>
      </c>
      <c r="C10903" t="s">
        <v>89</v>
      </c>
      <c r="D10903" t="s">
        <v>110612</v>
      </c>
      <c r="E10903" t="s">
        <v>55</v>
      </c>
      <c r="F10903" t="s">
        <v>3420</v>
      </c>
      <c r="G10903" t="s">
        <v>48692</v>
      </c>
      <c r="H10903">
        <v>1</v>
      </c>
      <c r="I10903" t="s">
        <v>110613</v>
      </c>
      <c r="J10903" t="s">
        <v>112135</v>
      </c>
      <c r="K10903">
        <v>1</v>
      </c>
      <c r="L10903">
        <v>1</v>
      </c>
      <c r="M10903">
        <v>0</v>
      </c>
      <c r="N10903">
        <v>0</v>
      </c>
      <c r="O10903">
        <v>1</v>
      </c>
      <c r="P10903" t="s">
        <v>123844</v>
      </c>
      <c r="Q10903">
        <v>1</v>
      </c>
      <c r="R10903">
        <v>0</v>
      </c>
      <c r="S10903" s="4">
        <v>44706.852650462963</v>
      </c>
      <c r="T10903" t="s">
        <v>110616</v>
      </c>
      <c r="U10903" t="s">
        <v>110617</v>
      </c>
      <c r="V10903">
        <v>14</v>
      </c>
    </row>
    <row r="10904" spans="1:22" x14ac:dyDescent="0.3">
      <c r="A10904">
        <v>52054</v>
      </c>
      <c r="B10904" t="s">
        <v>127022</v>
      </c>
      <c r="C10904" t="s">
        <v>89</v>
      </c>
      <c r="D10904" t="s">
        <v>111746</v>
      </c>
      <c r="E10904" t="s">
        <v>55</v>
      </c>
      <c r="F10904" t="s">
        <v>3420</v>
      </c>
      <c r="G10904" t="s">
        <v>48692</v>
      </c>
      <c r="H10904">
        <v>1</v>
      </c>
      <c r="I10904" t="s">
        <v>110613</v>
      </c>
      <c r="J10904" t="s">
        <v>112135</v>
      </c>
      <c r="K10904">
        <v>1</v>
      </c>
      <c r="L10904">
        <v>1</v>
      </c>
      <c r="M10904">
        <v>0</v>
      </c>
      <c r="N10904">
        <v>0</v>
      </c>
      <c r="O10904">
        <v>1</v>
      </c>
      <c r="P10904" t="s">
        <v>127023</v>
      </c>
      <c r="Q10904">
        <v>1</v>
      </c>
      <c r="R10904">
        <v>0</v>
      </c>
      <c r="S10904" s="4">
        <v>44706.852673611109</v>
      </c>
      <c r="T10904" t="s">
        <v>110616</v>
      </c>
      <c r="U10904" t="s">
        <v>110617</v>
      </c>
      <c r="V10904">
        <v>14</v>
      </c>
    </row>
    <row r="10905" spans="1:22" x14ac:dyDescent="0.3">
      <c r="A10905">
        <v>52055</v>
      </c>
      <c r="B10905" t="s">
        <v>127024</v>
      </c>
      <c r="C10905" t="s">
        <v>89</v>
      </c>
      <c r="D10905" t="s">
        <v>110612</v>
      </c>
      <c r="E10905" t="s">
        <v>55</v>
      </c>
      <c r="F10905" t="s">
        <v>14221</v>
      </c>
      <c r="G10905" t="s">
        <v>48692</v>
      </c>
      <c r="H10905">
        <v>1</v>
      </c>
      <c r="I10905" t="s">
        <v>110613</v>
      </c>
      <c r="J10905" t="s">
        <v>112135</v>
      </c>
      <c r="K10905">
        <v>1</v>
      </c>
      <c r="L10905">
        <v>1</v>
      </c>
      <c r="M10905">
        <v>0</v>
      </c>
      <c r="N10905">
        <v>0</v>
      </c>
      <c r="O10905">
        <v>1</v>
      </c>
      <c r="P10905" t="s">
        <v>120512</v>
      </c>
      <c r="Q10905">
        <v>1</v>
      </c>
      <c r="R10905">
        <v>0</v>
      </c>
      <c r="S10905" s="4">
        <v>44706.852685185186</v>
      </c>
      <c r="T10905" t="s">
        <v>110616</v>
      </c>
      <c r="U10905" t="s">
        <v>110617</v>
      </c>
      <c r="V10905">
        <v>14</v>
      </c>
    </row>
    <row r="10906" spans="1:22" x14ac:dyDescent="0.3">
      <c r="A10906">
        <v>52056</v>
      </c>
      <c r="B10906" t="s">
        <v>127025</v>
      </c>
      <c r="C10906" t="s">
        <v>89</v>
      </c>
      <c r="D10906" t="s">
        <v>111746</v>
      </c>
      <c r="E10906" t="s">
        <v>55</v>
      </c>
      <c r="F10906" t="s">
        <v>2547</v>
      </c>
      <c r="G10906" t="s">
        <v>48692</v>
      </c>
      <c r="H10906">
        <v>1</v>
      </c>
      <c r="I10906" t="s">
        <v>110613</v>
      </c>
      <c r="J10906" t="s">
        <v>112135</v>
      </c>
      <c r="K10906">
        <v>1</v>
      </c>
      <c r="L10906">
        <v>1</v>
      </c>
      <c r="M10906">
        <v>0</v>
      </c>
      <c r="N10906">
        <v>0</v>
      </c>
      <c r="O10906">
        <v>1</v>
      </c>
      <c r="P10906" t="s">
        <v>127026</v>
      </c>
      <c r="Q10906">
        <v>1</v>
      </c>
      <c r="R10906">
        <v>0</v>
      </c>
      <c r="S10906" s="4">
        <v>44706.852708333332</v>
      </c>
      <c r="T10906" t="s">
        <v>110616</v>
      </c>
      <c r="U10906" t="s">
        <v>110617</v>
      </c>
      <c r="V10906">
        <v>14</v>
      </c>
    </row>
    <row r="10907" spans="1:22" x14ac:dyDescent="0.3">
      <c r="A10907">
        <v>52057</v>
      </c>
      <c r="B10907" t="s">
        <v>127027</v>
      </c>
      <c r="C10907" t="s">
        <v>89</v>
      </c>
      <c r="D10907" t="s">
        <v>111638</v>
      </c>
      <c r="E10907" t="s">
        <v>55</v>
      </c>
      <c r="F10907" t="s">
        <v>46978</v>
      </c>
      <c r="G10907" t="s">
        <v>48692</v>
      </c>
      <c r="H10907">
        <v>1</v>
      </c>
      <c r="I10907" t="s">
        <v>110613</v>
      </c>
      <c r="J10907" t="s">
        <v>112135</v>
      </c>
      <c r="K10907">
        <v>1</v>
      </c>
      <c r="L10907">
        <v>1</v>
      </c>
      <c r="M10907">
        <v>0</v>
      </c>
      <c r="N10907">
        <v>0</v>
      </c>
      <c r="O10907">
        <v>1</v>
      </c>
      <c r="P10907" t="s">
        <v>120514</v>
      </c>
      <c r="Q10907">
        <v>1</v>
      </c>
      <c r="R10907">
        <v>0</v>
      </c>
      <c r="S10907" s="4">
        <v>44706.852731481478</v>
      </c>
      <c r="T10907" t="s">
        <v>110616</v>
      </c>
      <c r="U10907" t="s">
        <v>110617</v>
      </c>
      <c r="V10907">
        <v>14</v>
      </c>
    </row>
    <row r="10908" spans="1:22" x14ac:dyDescent="0.3">
      <c r="A10908">
        <v>52058</v>
      </c>
      <c r="B10908" t="s">
        <v>127028</v>
      </c>
      <c r="C10908" t="s">
        <v>98</v>
      </c>
      <c r="D10908" t="s">
        <v>113381</v>
      </c>
      <c r="E10908" t="s">
        <v>55</v>
      </c>
      <c r="F10908" t="s">
        <v>14882</v>
      </c>
      <c r="G10908" t="s">
        <v>48692</v>
      </c>
      <c r="H10908">
        <v>1</v>
      </c>
      <c r="I10908" t="s">
        <v>110613</v>
      </c>
      <c r="J10908" t="s">
        <v>112135</v>
      </c>
      <c r="K10908">
        <v>1</v>
      </c>
      <c r="L10908">
        <v>1</v>
      </c>
      <c r="M10908">
        <v>0</v>
      </c>
      <c r="N10908">
        <v>0</v>
      </c>
      <c r="O10908">
        <v>1</v>
      </c>
      <c r="P10908" t="s">
        <v>120516</v>
      </c>
      <c r="Q10908">
        <v>1</v>
      </c>
      <c r="R10908">
        <v>0</v>
      </c>
      <c r="S10908" s="4">
        <v>44706.852754629632</v>
      </c>
      <c r="T10908" t="s">
        <v>110616</v>
      </c>
      <c r="U10908" t="s">
        <v>110617</v>
      </c>
      <c r="V10908">
        <v>14</v>
      </c>
    </row>
    <row r="10909" spans="1:22" x14ac:dyDescent="0.3">
      <c r="A10909">
        <v>52059</v>
      </c>
      <c r="B10909" t="s">
        <v>127029</v>
      </c>
      <c r="C10909" t="s">
        <v>314</v>
      </c>
      <c r="D10909" t="s">
        <v>111544</v>
      </c>
      <c r="E10909" t="s">
        <v>55</v>
      </c>
      <c r="F10909" t="s">
        <v>153</v>
      </c>
      <c r="G10909" t="s">
        <v>48692</v>
      </c>
      <c r="H10909">
        <v>1</v>
      </c>
      <c r="I10909" t="s">
        <v>110613</v>
      </c>
      <c r="J10909" t="s">
        <v>112135</v>
      </c>
      <c r="K10909">
        <v>1</v>
      </c>
      <c r="L10909">
        <v>1</v>
      </c>
      <c r="M10909">
        <v>0</v>
      </c>
      <c r="N10909">
        <v>0</v>
      </c>
      <c r="O10909">
        <v>1</v>
      </c>
      <c r="P10909" t="s">
        <v>111545</v>
      </c>
      <c r="Q10909">
        <v>1</v>
      </c>
      <c r="R10909">
        <v>0</v>
      </c>
      <c r="S10909" s="4">
        <v>44706.852777777778</v>
      </c>
      <c r="T10909" t="s">
        <v>110616</v>
      </c>
      <c r="U10909" t="s">
        <v>110617</v>
      </c>
      <c r="V10909">
        <v>14</v>
      </c>
    </row>
    <row r="10910" spans="1:22" x14ac:dyDescent="0.3">
      <c r="A10910">
        <v>52060</v>
      </c>
      <c r="B10910" t="s">
        <v>127030</v>
      </c>
      <c r="C10910" t="s">
        <v>122</v>
      </c>
      <c r="D10910" t="s">
        <v>113594</v>
      </c>
      <c r="E10910" t="s">
        <v>55</v>
      </c>
      <c r="F10910" t="s">
        <v>253</v>
      </c>
      <c r="G10910" t="s">
        <v>48692</v>
      </c>
      <c r="H10910">
        <v>1</v>
      </c>
      <c r="I10910" t="s">
        <v>110613</v>
      </c>
      <c r="J10910" t="s">
        <v>112135</v>
      </c>
      <c r="K10910">
        <v>1</v>
      </c>
      <c r="L10910">
        <v>1</v>
      </c>
      <c r="M10910">
        <v>0</v>
      </c>
      <c r="N10910">
        <v>0</v>
      </c>
      <c r="O10910">
        <v>1</v>
      </c>
      <c r="P10910" t="s">
        <v>120519</v>
      </c>
      <c r="Q10910">
        <v>1</v>
      </c>
      <c r="R10910">
        <v>0</v>
      </c>
      <c r="S10910" s="4">
        <v>44706.852789351855</v>
      </c>
      <c r="T10910" t="s">
        <v>110616</v>
      </c>
      <c r="U10910" t="s">
        <v>110617</v>
      </c>
      <c r="V10910">
        <v>14</v>
      </c>
    </row>
    <row r="10911" spans="1:22" x14ac:dyDescent="0.3">
      <c r="A10911">
        <v>52061</v>
      </c>
      <c r="B10911" t="s">
        <v>127031</v>
      </c>
      <c r="C10911" t="s">
        <v>89</v>
      </c>
      <c r="D10911" t="s">
        <v>110612</v>
      </c>
      <c r="E10911" t="s">
        <v>55</v>
      </c>
      <c r="F10911" t="s">
        <v>9252</v>
      </c>
      <c r="G10911" t="s">
        <v>48692</v>
      </c>
      <c r="H10911">
        <v>1</v>
      </c>
      <c r="I10911" t="s">
        <v>110613</v>
      </c>
      <c r="J10911" t="s">
        <v>112135</v>
      </c>
      <c r="K10911">
        <v>1</v>
      </c>
      <c r="L10911">
        <v>1</v>
      </c>
      <c r="M10911">
        <v>0</v>
      </c>
      <c r="N10911">
        <v>0</v>
      </c>
      <c r="O10911">
        <v>1</v>
      </c>
      <c r="P10911" t="s">
        <v>120521</v>
      </c>
      <c r="Q10911">
        <v>1</v>
      </c>
      <c r="R10911">
        <v>0</v>
      </c>
      <c r="S10911" s="4">
        <v>44706.852812500001</v>
      </c>
      <c r="T10911" t="s">
        <v>110616</v>
      </c>
      <c r="U10911" t="s">
        <v>110617</v>
      </c>
      <c r="V10911">
        <v>14</v>
      </c>
    </row>
    <row r="10912" spans="1:22" x14ac:dyDescent="0.3">
      <c r="A10912">
        <v>52062</v>
      </c>
      <c r="B10912" t="s">
        <v>127032</v>
      </c>
      <c r="C10912" t="s">
        <v>89</v>
      </c>
      <c r="D10912" t="s">
        <v>110612</v>
      </c>
      <c r="E10912" t="s">
        <v>55</v>
      </c>
      <c r="F10912" t="s">
        <v>60677</v>
      </c>
      <c r="G10912" t="s">
        <v>48692</v>
      </c>
      <c r="H10912">
        <v>1</v>
      </c>
      <c r="I10912" t="s">
        <v>110613</v>
      </c>
      <c r="J10912" t="s">
        <v>112135</v>
      </c>
      <c r="K10912">
        <v>1</v>
      </c>
      <c r="L10912">
        <v>1</v>
      </c>
      <c r="M10912">
        <v>0</v>
      </c>
      <c r="N10912">
        <v>0</v>
      </c>
      <c r="O10912">
        <v>1</v>
      </c>
      <c r="P10912" t="s">
        <v>120523</v>
      </c>
      <c r="Q10912">
        <v>1</v>
      </c>
      <c r="R10912">
        <v>0</v>
      </c>
      <c r="S10912" s="4">
        <v>44706.852835648147</v>
      </c>
      <c r="T10912" t="s">
        <v>110616</v>
      </c>
      <c r="U10912" t="s">
        <v>110617</v>
      </c>
      <c r="V10912">
        <v>14</v>
      </c>
    </row>
    <row r="10913" spans="1:22" x14ac:dyDescent="0.3">
      <c r="A10913">
        <v>52063</v>
      </c>
      <c r="B10913" t="s">
        <v>127033</v>
      </c>
      <c r="C10913" t="s">
        <v>89</v>
      </c>
      <c r="D10913" t="s">
        <v>110612</v>
      </c>
      <c r="E10913" t="s">
        <v>55</v>
      </c>
      <c r="F10913" t="s">
        <v>33203</v>
      </c>
      <c r="G10913" t="s">
        <v>48692</v>
      </c>
      <c r="H10913">
        <v>1</v>
      </c>
      <c r="I10913" t="s">
        <v>110613</v>
      </c>
      <c r="J10913" t="s">
        <v>112135</v>
      </c>
      <c r="K10913">
        <v>1</v>
      </c>
      <c r="L10913">
        <v>1</v>
      </c>
      <c r="M10913">
        <v>0</v>
      </c>
      <c r="N10913">
        <v>0</v>
      </c>
      <c r="O10913">
        <v>1</v>
      </c>
      <c r="P10913" t="s">
        <v>120525</v>
      </c>
      <c r="Q10913">
        <v>1</v>
      </c>
      <c r="R10913">
        <v>0</v>
      </c>
      <c r="S10913" s="4">
        <v>44706.852858796294</v>
      </c>
      <c r="T10913" t="s">
        <v>110616</v>
      </c>
      <c r="U10913" t="s">
        <v>110617</v>
      </c>
      <c r="V10913">
        <v>14</v>
      </c>
    </row>
    <row r="10914" spans="1:22" x14ac:dyDescent="0.3">
      <c r="A10914">
        <v>52064</v>
      </c>
      <c r="B10914" t="s">
        <v>127034</v>
      </c>
      <c r="C10914" t="s">
        <v>89</v>
      </c>
      <c r="D10914" t="s">
        <v>114875</v>
      </c>
      <c r="E10914" t="s">
        <v>55</v>
      </c>
      <c r="F10914" t="s">
        <v>8404</v>
      </c>
      <c r="G10914" t="s">
        <v>48692</v>
      </c>
      <c r="H10914">
        <v>1</v>
      </c>
      <c r="I10914" t="s">
        <v>110613</v>
      </c>
      <c r="J10914" t="s">
        <v>112135</v>
      </c>
      <c r="K10914">
        <v>1</v>
      </c>
      <c r="L10914">
        <v>1</v>
      </c>
      <c r="M10914">
        <v>0</v>
      </c>
      <c r="N10914">
        <v>0</v>
      </c>
      <c r="O10914">
        <v>1</v>
      </c>
      <c r="P10914" t="s">
        <v>120527</v>
      </c>
      <c r="Q10914">
        <v>1</v>
      </c>
      <c r="R10914">
        <v>0</v>
      </c>
      <c r="S10914" s="4">
        <v>44706.852881944447</v>
      </c>
      <c r="T10914" t="s">
        <v>110616</v>
      </c>
      <c r="U10914" t="s">
        <v>110617</v>
      </c>
      <c r="V10914">
        <v>14</v>
      </c>
    </row>
    <row r="10915" spans="1:22" x14ac:dyDescent="0.3">
      <c r="A10915">
        <v>52065</v>
      </c>
      <c r="B10915" t="s">
        <v>127035</v>
      </c>
      <c r="C10915" t="s">
        <v>89</v>
      </c>
      <c r="D10915" t="s">
        <v>120529</v>
      </c>
      <c r="E10915" t="s">
        <v>55</v>
      </c>
      <c r="F10915" t="s">
        <v>2392</v>
      </c>
      <c r="G10915" t="s">
        <v>48692</v>
      </c>
      <c r="H10915">
        <v>1</v>
      </c>
      <c r="I10915" t="s">
        <v>110613</v>
      </c>
      <c r="J10915" t="s">
        <v>112135</v>
      </c>
      <c r="K10915">
        <v>1</v>
      </c>
      <c r="L10915">
        <v>1</v>
      </c>
      <c r="M10915">
        <v>0</v>
      </c>
      <c r="N10915">
        <v>0</v>
      </c>
      <c r="O10915">
        <v>1</v>
      </c>
      <c r="P10915" t="s">
        <v>120530</v>
      </c>
      <c r="Q10915">
        <v>1</v>
      </c>
      <c r="R10915">
        <v>0</v>
      </c>
      <c r="S10915" s="4">
        <v>44706.852905092594</v>
      </c>
      <c r="T10915" t="s">
        <v>110616</v>
      </c>
      <c r="U10915" t="s">
        <v>110617</v>
      </c>
      <c r="V10915">
        <v>14</v>
      </c>
    </row>
    <row r="10916" spans="1:22" x14ac:dyDescent="0.3">
      <c r="A10916">
        <v>52066</v>
      </c>
      <c r="B10916" t="s">
        <v>127036</v>
      </c>
      <c r="C10916" t="s">
        <v>98</v>
      </c>
      <c r="D10916" t="s">
        <v>120532</v>
      </c>
      <c r="E10916" t="s">
        <v>55</v>
      </c>
      <c r="F10916" t="s">
        <v>14882</v>
      </c>
      <c r="G10916" t="s">
        <v>48692</v>
      </c>
      <c r="H10916">
        <v>1</v>
      </c>
      <c r="I10916" t="s">
        <v>110613</v>
      </c>
      <c r="J10916" t="s">
        <v>112135</v>
      </c>
      <c r="K10916">
        <v>1</v>
      </c>
      <c r="L10916">
        <v>1</v>
      </c>
      <c r="M10916">
        <v>0</v>
      </c>
      <c r="N10916">
        <v>0</v>
      </c>
      <c r="O10916">
        <v>1</v>
      </c>
      <c r="P10916" t="s">
        <v>120533</v>
      </c>
      <c r="Q10916">
        <v>1</v>
      </c>
      <c r="R10916">
        <v>0</v>
      </c>
      <c r="S10916" s="4">
        <v>44706.85292824074</v>
      </c>
      <c r="T10916" t="s">
        <v>110616</v>
      </c>
      <c r="U10916" t="s">
        <v>110617</v>
      </c>
      <c r="V10916">
        <v>14</v>
      </c>
    </row>
    <row r="10917" spans="1:22" x14ac:dyDescent="0.3">
      <c r="A10917">
        <v>52067</v>
      </c>
      <c r="B10917" t="s">
        <v>127037</v>
      </c>
      <c r="C10917" t="s">
        <v>98</v>
      </c>
      <c r="D10917" t="s">
        <v>112119</v>
      </c>
      <c r="E10917" t="s">
        <v>55</v>
      </c>
      <c r="F10917" t="s">
        <v>14882</v>
      </c>
      <c r="G10917" t="s">
        <v>48692</v>
      </c>
      <c r="H10917">
        <v>1</v>
      </c>
      <c r="I10917" t="s">
        <v>110613</v>
      </c>
      <c r="J10917" t="s">
        <v>112135</v>
      </c>
      <c r="K10917">
        <v>1</v>
      </c>
      <c r="L10917">
        <v>1</v>
      </c>
      <c r="M10917">
        <v>0</v>
      </c>
      <c r="N10917">
        <v>0</v>
      </c>
      <c r="O10917">
        <v>1</v>
      </c>
      <c r="P10917" t="s">
        <v>120535</v>
      </c>
      <c r="Q10917">
        <v>1</v>
      </c>
      <c r="R10917">
        <v>0</v>
      </c>
      <c r="S10917" s="4">
        <v>44706.852951388886</v>
      </c>
      <c r="T10917" t="s">
        <v>110616</v>
      </c>
      <c r="U10917" t="s">
        <v>110617</v>
      </c>
      <c r="V10917">
        <v>14</v>
      </c>
    </row>
    <row r="10918" spans="1:22" x14ac:dyDescent="0.3">
      <c r="A10918">
        <v>52068</v>
      </c>
      <c r="B10918" t="s">
        <v>127038</v>
      </c>
      <c r="C10918" t="s">
        <v>98</v>
      </c>
      <c r="D10918" t="s">
        <v>120537</v>
      </c>
      <c r="E10918" t="s">
        <v>55</v>
      </c>
      <c r="F10918" t="s">
        <v>14882</v>
      </c>
      <c r="G10918" t="s">
        <v>48692</v>
      </c>
      <c r="H10918">
        <v>1</v>
      </c>
      <c r="I10918" t="s">
        <v>110613</v>
      </c>
      <c r="J10918" t="s">
        <v>112135</v>
      </c>
      <c r="K10918">
        <v>1</v>
      </c>
      <c r="L10918">
        <v>1</v>
      </c>
      <c r="M10918">
        <v>0</v>
      </c>
      <c r="N10918">
        <v>0</v>
      </c>
      <c r="O10918">
        <v>1</v>
      </c>
      <c r="P10918" t="s">
        <v>120538</v>
      </c>
      <c r="Q10918">
        <v>1</v>
      </c>
      <c r="R10918">
        <v>1</v>
      </c>
      <c r="S10918" s="4">
        <v>44706.852962962963</v>
      </c>
      <c r="T10918" t="s">
        <v>110616</v>
      </c>
      <c r="U10918" t="s">
        <v>110617</v>
      </c>
      <c r="V10918">
        <v>14</v>
      </c>
    </row>
    <row r="10919" spans="1:22" x14ac:dyDescent="0.3">
      <c r="A10919">
        <v>52069</v>
      </c>
      <c r="B10919" t="s">
        <v>127039</v>
      </c>
      <c r="C10919" t="s">
        <v>645</v>
      </c>
      <c r="D10919" t="s">
        <v>120540</v>
      </c>
      <c r="E10919" t="s">
        <v>55</v>
      </c>
      <c r="F10919" t="s">
        <v>2392</v>
      </c>
      <c r="G10919" t="s">
        <v>48692</v>
      </c>
      <c r="H10919">
        <v>1</v>
      </c>
      <c r="I10919" t="s">
        <v>110613</v>
      </c>
      <c r="J10919" t="s">
        <v>112135</v>
      </c>
      <c r="K10919">
        <v>1</v>
      </c>
      <c r="L10919">
        <v>1</v>
      </c>
      <c r="M10919">
        <v>0</v>
      </c>
      <c r="N10919">
        <v>0</v>
      </c>
      <c r="O10919">
        <v>1</v>
      </c>
      <c r="P10919" t="s">
        <v>120541</v>
      </c>
      <c r="Q10919">
        <v>1</v>
      </c>
      <c r="R10919">
        <v>0</v>
      </c>
      <c r="S10919" s="4">
        <v>44706.852986111109</v>
      </c>
      <c r="T10919" t="s">
        <v>110616</v>
      </c>
      <c r="U10919" t="s">
        <v>110617</v>
      </c>
      <c r="V10919">
        <v>14</v>
      </c>
    </row>
    <row r="10920" spans="1:22" x14ac:dyDescent="0.3">
      <c r="A10920">
        <v>52070</v>
      </c>
      <c r="B10920" t="s">
        <v>127040</v>
      </c>
      <c r="C10920" t="s">
        <v>98</v>
      </c>
      <c r="D10920" t="s">
        <v>111469</v>
      </c>
      <c r="E10920" t="s">
        <v>55</v>
      </c>
      <c r="F10920" t="s">
        <v>14882</v>
      </c>
      <c r="G10920" t="s">
        <v>48692</v>
      </c>
      <c r="H10920">
        <v>1</v>
      </c>
      <c r="I10920" t="s">
        <v>110613</v>
      </c>
      <c r="J10920" t="s">
        <v>112135</v>
      </c>
      <c r="K10920">
        <v>1</v>
      </c>
      <c r="L10920">
        <v>1</v>
      </c>
      <c r="M10920">
        <v>0</v>
      </c>
      <c r="N10920">
        <v>0</v>
      </c>
      <c r="O10920">
        <v>1</v>
      </c>
      <c r="P10920" t="s">
        <v>111547</v>
      </c>
      <c r="Q10920">
        <v>1</v>
      </c>
      <c r="R10920">
        <v>0</v>
      </c>
      <c r="S10920" s="4">
        <v>44706.853009259263</v>
      </c>
      <c r="T10920" t="s">
        <v>110616</v>
      </c>
      <c r="U10920" t="s">
        <v>110617</v>
      </c>
      <c r="V10920">
        <v>14</v>
      </c>
    </row>
    <row r="10921" spans="1:22" x14ac:dyDescent="0.3">
      <c r="A10921">
        <v>52071</v>
      </c>
      <c r="B10921" t="s">
        <v>127041</v>
      </c>
      <c r="C10921" t="s">
        <v>89</v>
      </c>
      <c r="D10921" t="s">
        <v>111746</v>
      </c>
      <c r="E10921" t="s">
        <v>55</v>
      </c>
      <c r="F10921" t="s">
        <v>9774</v>
      </c>
      <c r="G10921" t="s">
        <v>48692</v>
      </c>
      <c r="H10921">
        <v>1</v>
      </c>
      <c r="I10921" t="s">
        <v>110613</v>
      </c>
      <c r="J10921" t="s">
        <v>112135</v>
      </c>
      <c r="K10921">
        <v>1</v>
      </c>
      <c r="L10921">
        <v>1</v>
      </c>
      <c r="M10921">
        <v>0</v>
      </c>
      <c r="N10921">
        <v>0</v>
      </c>
      <c r="O10921">
        <v>1</v>
      </c>
      <c r="P10921" t="s">
        <v>120544</v>
      </c>
      <c r="Q10921">
        <v>1</v>
      </c>
      <c r="R10921">
        <v>0</v>
      </c>
      <c r="S10921" s="4">
        <v>44706.853032407409</v>
      </c>
      <c r="T10921" t="s">
        <v>110616</v>
      </c>
      <c r="U10921" t="s">
        <v>110617</v>
      </c>
      <c r="V10921">
        <v>14</v>
      </c>
    </row>
    <row r="10922" spans="1:22" x14ac:dyDescent="0.3">
      <c r="A10922">
        <v>52072</v>
      </c>
      <c r="B10922" t="s">
        <v>127042</v>
      </c>
      <c r="C10922" t="s">
        <v>165</v>
      </c>
      <c r="D10922" t="s">
        <v>111549</v>
      </c>
      <c r="E10922" t="s">
        <v>55</v>
      </c>
      <c r="F10922" t="s">
        <v>14882</v>
      </c>
      <c r="G10922" t="s">
        <v>48692</v>
      </c>
      <c r="H10922">
        <v>1</v>
      </c>
      <c r="I10922" t="s">
        <v>110613</v>
      </c>
      <c r="J10922" t="s">
        <v>112135</v>
      </c>
      <c r="K10922">
        <v>1</v>
      </c>
      <c r="L10922">
        <v>1</v>
      </c>
      <c r="M10922">
        <v>0</v>
      </c>
      <c r="N10922">
        <v>0</v>
      </c>
      <c r="O10922">
        <v>1</v>
      </c>
      <c r="P10922" t="s">
        <v>111550</v>
      </c>
      <c r="Q10922">
        <v>1</v>
      </c>
      <c r="R10922">
        <v>0</v>
      </c>
      <c r="S10922" s="4">
        <v>44706.853043981479</v>
      </c>
      <c r="T10922" t="s">
        <v>110616</v>
      </c>
      <c r="U10922" t="s">
        <v>110617</v>
      </c>
      <c r="V10922">
        <v>14</v>
      </c>
    </row>
    <row r="10923" spans="1:22" x14ac:dyDescent="0.3">
      <c r="A10923">
        <v>52073</v>
      </c>
      <c r="B10923" t="s">
        <v>127043</v>
      </c>
      <c r="C10923" t="s">
        <v>98</v>
      </c>
      <c r="D10923" t="s">
        <v>111552</v>
      </c>
      <c r="E10923" t="s">
        <v>55</v>
      </c>
      <c r="F10923" t="s">
        <v>14882</v>
      </c>
      <c r="G10923" t="s">
        <v>48692</v>
      </c>
      <c r="H10923">
        <v>1</v>
      </c>
      <c r="I10923" t="s">
        <v>110613</v>
      </c>
      <c r="J10923" t="s">
        <v>112135</v>
      </c>
      <c r="K10923">
        <v>1</v>
      </c>
      <c r="L10923">
        <v>1</v>
      </c>
      <c r="M10923">
        <v>0</v>
      </c>
      <c r="N10923">
        <v>0</v>
      </c>
      <c r="O10923">
        <v>1</v>
      </c>
      <c r="P10923" t="s">
        <v>111553</v>
      </c>
      <c r="Q10923">
        <v>1</v>
      </c>
      <c r="R10923">
        <v>0</v>
      </c>
      <c r="S10923" s="4">
        <v>44706.853067129632</v>
      </c>
      <c r="T10923" t="s">
        <v>110616</v>
      </c>
      <c r="U10923" t="s">
        <v>110617</v>
      </c>
      <c r="V10923">
        <v>14</v>
      </c>
    </row>
    <row r="10924" spans="1:22" x14ac:dyDescent="0.3">
      <c r="A10924">
        <v>52074</v>
      </c>
      <c r="B10924" t="s">
        <v>127044</v>
      </c>
      <c r="C10924" t="s">
        <v>98</v>
      </c>
      <c r="D10924" t="s">
        <v>120548</v>
      </c>
      <c r="E10924" t="s">
        <v>55</v>
      </c>
      <c r="F10924" t="s">
        <v>1502</v>
      </c>
      <c r="G10924" t="s">
        <v>48692</v>
      </c>
      <c r="H10924">
        <v>1</v>
      </c>
      <c r="I10924" t="s">
        <v>110613</v>
      </c>
      <c r="J10924" t="s">
        <v>112135</v>
      </c>
      <c r="K10924">
        <v>1</v>
      </c>
      <c r="L10924">
        <v>1</v>
      </c>
      <c r="M10924">
        <v>0</v>
      </c>
      <c r="N10924">
        <v>0</v>
      </c>
      <c r="O10924">
        <v>1</v>
      </c>
      <c r="P10924" t="s">
        <v>120549</v>
      </c>
      <c r="Q10924">
        <v>1</v>
      </c>
      <c r="R10924">
        <v>0</v>
      </c>
      <c r="S10924" s="4">
        <v>44706.853090277778</v>
      </c>
      <c r="T10924" t="s">
        <v>110616</v>
      </c>
      <c r="U10924" t="s">
        <v>110617</v>
      </c>
      <c r="V10924">
        <v>14</v>
      </c>
    </row>
    <row r="10925" spans="1:22" x14ac:dyDescent="0.3">
      <c r="A10925">
        <v>52075</v>
      </c>
      <c r="B10925" t="s">
        <v>127045</v>
      </c>
      <c r="C10925" t="s">
        <v>98</v>
      </c>
      <c r="D10925" t="s">
        <v>114869</v>
      </c>
      <c r="E10925" t="s">
        <v>55</v>
      </c>
      <c r="F10925" t="s">
        <v>14882</v>
      </c>
      <c r="G10925" t="s">
        <v>48692</v>
      </c>
      <c r="H10925">
        <v>1</v>
      </c>
      <c r="I10925" t="s">
        <v>110613</v>
      </c>
      <c r="J10925" t="s">
        <v>112135</v>
      </c>
      <c r="K10925">
        <v>1</v>
      </c>
      <c r="L10925">
        <v>1</v>
      </c>
      <c r="M10925">
        <v>0</v>
      </c>
      <c r="N10925">
        <v>0</v>
      </c>
      <c r="O10925">
        <v>1</v>
      </c>
      <c r="P10925" t="s">
        <v>114870</v>
      </c>
      <c r="Q10925">
        <v>1</v>
      </c>
      <c r="R10925">
        <v>0</v>
      </c>
      <c r="S10925" s="4">
        <v>44706.853113425925</v>
      </c>
      <c r="T10925" t="s">
        <v>110616</v>
      </c>
      <c r="U10925" t="s">
        <v>110617</v>
      </c>
      <c r="V10925">
        <v>14</v>
      </c>
    </row>
    <row r="10926" spans="1:22" x14ac:dyDescent="0.3">
      <c r="A10926">
        <v>52076</v>
      </c>
      <c r="B10926" t="s">
        <v>127046</v>
      </c>
      <c r="C10926" t="s">
        <v>98</v>
      </c>
      <c r="D10926" t="s">
        <v>120552</v>
      </c>
      <c r="E10926" t="s">
        <v>55</v>
      </c>
      <c r="F10926" t="s">
        <v>14882</v>
      </c>
      <c r="G10926" t="s">
        <v>48692</v>
      </c>
      <c r="H10926">
        <v>1</v>
      </c>
      <c r="I10926" t="s">
        <v>110613</v>
      </c>
      <c r="J10926" t="s">
        <v>112135</v>
      </c>
      <c r="K10926">
        <v>1</v>
      </c>
      <c r="L10926">
        <v>1</v>
      </c>
      <c r="M10926">
        <v>0</v>
      </c>
      <c r="N10926">
        <v>0</v>
      </c>
      <c r="O10926">
        <v>1</v>
      </c>
      <c r="P10926" t="s">
        <v>120553</v>
      </c>
      <c r="Q10926">
        <v>1</v>
      </c>
      <c r="R10926">
        <v>0</v>
      </c>
      <c r="S10926" s="4">
        <v>44706.853136574071</v>
      </c>
      <c r="T10926" t="s">
        <v>110616</v>
      </c>
      <c r="U10926" t="s">
        <v>110617</v>
      </c>
      <c r="V10926">
        <v>14</v>
      </c>
    </row>
    <row r="10927" spans="1:22" x14ac:dyDescent="0.3">
      <c r="A10927">
        <v>52077</v>
      </c>
      <c r="B10927" t="s">
        <v>127047</v>
      </c>
      <c r="C10927" t="s">
        <v>89</v>
      </c>
      <c r="D10927" t="s">
        <v>111746</v>
      </c>
      <c r="E10927" t="s">
        <v>55</v>
      </c>
      <c r="F10927" t="s">
        <v>1700</v>
      </c>
      <c r="G10927" t="s">
        <v>48692</v>
      </c>
      <c r="H10927">
        <v>1</v>
      </c>
      <c r="I10927" t="s">
        <v>110613</v>
      </c>
      <c r="J10927" t="s">
        <v>112135</v>
      </c>
      <c r="K10927">
        <v>1</v>
      </c>
      <c r="L10927">
        <v>1</v>
      </c>
      <c r="M10927">
        <v>0</v>
      </c>
      <c r="N10927">
        <v>0</v>
      </c>
      <c r="O10927">
        <v>1</v>
      </c>
      <c r="P10927" t="s">
        <v>127048</v>
      </c>
      <c r="Q10927">
        <v>1</v>
      </c>
      <c r="R10927">
        <v>0</v>
      </c>
      <c r="S10927" s="4">
        <v>44706.853148148148</v>
      </c>
      <c r="T10927" t="s">
        <v>110616</v>
      </c>
      <c r="U10927" t="s">
        <v>110617</v>
      </c>
      <c r="V10927">
        <v>14</v>
      </c>
    </row>
    <row r="10928" spans="1:22" x14ac:dyDescent="0.3">
      <c r="A10928">
        <v>52078</v>
      </c>
      <c r="B10928" t="s">
        <v>127049</v>
      </c>
      <c r="C10928" t="s">
        <v>314</v>
      </c>
      <c r="D10928" t="s">
        <v>111425</v>
      </c>
      <c r="E10928" t="s">
        <v>55</v>
      </c>
      <c r="F10928" t="s">
        <v>14882</v>
      </c>
      <c r="G10928" t="s">
        <v>48692</v>
      </c>
      <c r="H10928">
        <v>1</v>
      </c>
      <c r="I10928" t="s">
        <v>110613</v>
      </c>
      <c r="J10928" t="s">
        <v>112135</v>
      </c>
      <c r="K10928">
        <v>1</v>
      </c>
      <c r="L10928">
        <v>1</v>
      </c>
      <c r="M10928">
        <v>0</v>
      </c>
      <c r="N10928">
        <v>0</v>
      </c>
      <c r="O10928">
        <v>1</v>
      </c>
      <c r="P10928" t="s">
        <v>111555</v>
      </c>
      <c r="Q10928">
        <v>1</v>
      </c>
      <c r="R10928">
        <v>0</v>
      </c>
      <c r="S10928" s="4">
        <v>44706.853171296294</v>
      </c>
      <c r="T10928" t="s">
        <v>110616</v>
      </c>
      <c r="U10928" t="s">
        <v>110617</v>
      </c>
      <c r="V10928">
        <v>14</v>
      </c>
    </row>
    <row r="10929" spans="1:22" x14ac:dyDescent="0.3">
      <c r="A10929">
        <v>52079</v>
      </c>
      <c r="B10929" t="s">
        <v>127050</v>
      </c>
      <c r="C10929" t="s">
        <v>89</v>
      </c>
      <c r="D10929" t="s">
        <v>110612</v>
      </c>
      <c r="E10929" t="s">
        <v>55</v>
      </c>
      <c r="F10929" t="s">
        <v>106055</v>
      </c>
      <c r="G10929" t="s">
        <v>48692</v>
      </c>
      <c r="H10929">
        <v>1</v>
      </c>
      <c r="I10929" t="s">
        <v>110613</v>
      </c>
      <c r="J10929" t="s">
        <v>112135</v>
      </c>
      <c r="K10929">
        <v>1</v>
      </c>
      <c r="L10929">
        <v>1</v>
      </c>
      <c r="M10929">
        <v>0</v>
      </c>
      <c r="N10929">
        <v>0</v>
      </c>
      <c r="O10929">
        <v>1</v>
      </c>
      <c r="P10929" t="s">
        <v>120556</v>
      </c>
      <c r="Q10929">
        <v>1</v>
      </c>
      <c r="R10929">
        <v>0</v>
      </c>
      <c r="S10929" s="4">
        <v>44706.853194444448</v>
      </c>
      <c r="T10929" t="s">
        <v>110616</v>
      </c>
      <c r="U10929" t="s">
        <v>110617</v>
      </c>
      <c r="V10929">
        <v>14</v>
      </c>
    </row>
    <row r="10930" spans="1:22" x14ac:dyDescent="0.3">
      <c r="A10930">
        <v>52080</v>
      </c>
      <c r="B10930" t="s">
        <v>127051</v>
      </c>
      <c r="C10930" t="s">
        <v>89</v>
      </c>
      <c r="D10930" t="s">
        <v>117104</v>
      </c>
      <c r="E10930" t="s">
        <v>55</v>
      </c>
      <c r="F10930" t="s">
        <v>60677</v>
      </c>
      <c r="G10930" t="s">
        <v>48692</v>
      </c>
      <c r="H10930">
        <v>1</v>
      </c>
      <c r="I10930" t="s">
        <v>110613</v>
      </c>
      <c r="J10930" t="s">
        <v>112135</v>
      </c>
      <c r="K10930">
        <v>1</v>
      </c>
      <c r="L10930">
        <v>1</v>
      </c>
      <c r="M10930">
        <v>0</v>
      </c>
      <c r="N10930">
        <v>0</v>
      </c>
      <c r="O10930">
        <v>1</v>
      </c>
      <c r="P10930" t="s">
        <v>120558</v>
      </c>
      <c r="Q10930">
        <v>1</v>
      </c>
      <c r="R10930">
        <v>0</v>
      </c>
      <c r="S10930" s="4">
        <v>44706.853229166663</v>
      </c>
      <c r="T10930" t="s">
        <v>110616</v>
      </c>
      <c r="U10930" t="s">
        <v>110617</v>
      </c>
      <c r="V10930">
        <v>14</v>
      </c>
    </row>
    <row r="10931" spans="1:22" x14ac:dyDescent="0.3">
      <c r="A10931">
        <v>52081</v>
      </c>
      <c r="B10931" t="s">
        <v>127052</v>
      </c>
      <c r="C10931" t="s">
        <v>89</v>
      </c>
      <c r="D10931" t="s">
        <v>110612</v>
      </c>
      <c r="E10931" t="s">
        <v>55</v>
      </c>
      <c r="F10931" t="s">
        <v>7983</v>
      </c>
      <c r="G10931" t="s">
        <v>48692</v>
      </c>
      <c r="H10931">
        <v>1</v>
      </c>
      <c r="I10931" t="s">
        <v>110613</v>
      </c>
      <c r="J10931" t="s">
        <v>112135</v>
      </c>
      <c r="K10931">
        <v>1</v>
      </c>
      <c r="L10931">
        <v>1</v>
      </c>
      <c r="M10931">
        <v>0</v>
      </c>
      <c r="N10931">
        <v>0</v>
      </c>
      <c r="O10931">
        <v>1</v>
      </c>
      <c r="P10931" t="s">
        <v>120560</v>
      </c>
      <c r="Q10931">
        <v>1</v>
      </c>
      <c r="R10931">
        <v>0</v>
      </c>
      <c r="S10931" s="4">
        <v>44706.85324074074</v>
      </c>
      <c r="T10931" t="s">
        <v>110616</v>
      </c>
      <c r="U10931" t="s">
        <v>110617</v>
      </c>
      <c r="V10931">
        <v>14</v>
      </c>
    </row>
    <row r="10932" spans="1:22" x14ac:dyDescent="0.3">
      <c r="A10932">
        <v>52082</v>
      </c>
      <c r="B10932" t="s">
        <v>127053</v>
      </c>
      <c r="C10932" t="s">
        <v>89</v>
      </c>
      <c r="D10932" t="s">
        <v>110612</v>
      </c>
      <c r="E10932" t="s">
        <v>55</v>
      </c>
      <c r="F10932" t="s">
        <v>111557</v>
      </c>
      <c r="G10932" t="s">
        <v>48692</v>
      </c>
      <c r="H10932">
        <v>1</v>
      </c>
      <c r="I10932" t="s">
        <v>110613</v>
      </c>
      <c r="J10932" t="s">
        <v>112135</v>
      </c>
      <c r="K10932">
        <v>1</v>
      </c>
      <c r="L10932">
        <v>1</v>
      </c>
      <c r="M10932">
        <v>0</v>
      </c>
      <c r="N10932">
        <v>0</v>
      </c>
      <c r="O10932">
        <v>1</v>
      </c>
      <c r="P10932" t="s">
        <v>111558</v>
      </c>
      <c r="Q10932">
        <v>1</v>
      </c>
      <c r="R10932">
        <v>0</v>
      </c>
      <c r="S10932" s="4">
        <v>44706.853263888886</v>
      </c>
      <c r="T10932" t="s">
        <v>110616</v>
      </c>
      <c r="U10932" t="s">
        <v>110617</v>
      </c>
      <c r="V10932">
        <v>14</v>
      </c>
    </row>
    <row r="10933" spans="1:22" x14ac:dyDescent="0.3">
      <c r="A10933">
        <v>52083</v>
      </c>
      <c r="B10933" t="s">
        <v>127054</v>
      </c>
      <c r="C10933" t="s">
        <v>89</v>
      </c>
      <c r="D10933" t="s">
        <v>110612</v>
      </c>
      <c r="E10933" t="s">
        <v>55</v>
      </c>
      <c r="F10933" t="s">
        <v>1408</v>
      </c>
      <c r="G10933" t="s">
        <v>48692</v>
      </c>
      <c r="H10933">
        <v>1</v>
      </c>
      <c r="I10933" t="s">
        <v>110613</v>
      </c>
      <c r="J10933" t="s">
        <v>112135</v>
      </c>
      <c r="K10933">
        <v>1</v>
      </c>
      <c r="L10933">
        <v>1</v>
      </c>
      <c r="M10933">
        <v>0</v>
      </c>
      <c r="N10933">
        <v>0</v>
      </c>
      <c r="O10933">
        <v>1</v>
      </c>
      <c r="P10933" t="s">
        <v>111560</v>
      </c>
      <c r="Q10933">
        <v>1</v>
      </c>
      <c r="R10933">
        <v>0</v>
      </c>
      <c r="S10933" s="4">
        <v>44706.85328703704</v>
      </c>
      <c r="T10933" t="s">
        <v>110616</v>
      </c>
      <c r="U10933" t="s">
        <v>110617</v>
      </c>
      <c r="V10933">
        <v>14</v>
      </c>
    </row>
    <row r="10934" spans="1:22" x14ac:dyDescent="0.3">
      <c r="A10934">
        <v>52084</v>
      </c>
      <c r="B10934" t="s">
        <v>127055</v>
      </c>
      <c r="C10934" t="s">
        <v>89</v>
      </c>
      <c r="D10934" t="s">
        <v>111746</v>
      </c>
      <c r="E10934" t="s">
        <v>55</v>
      </c>
      <c r="F10934" t="s">
        <v>4632</v>
      </c>
      <c r="G10934" t="s">
        <v>48692</v>
      </c>
      <c r="H10934">
        <v>1</v>
      </c>
      <c r="I10934" t="s">
        <v>110613</v>
      </c>
      <c r="J10934" t="s">
        <v>112135</v>
      </c>
      <c r="K10934">
        <v>1</v>
      </c>
      <c r="L10934">
        <v>1</v>
      </c>
      <c r="M10934">
        <v>0</v>
      </c>
      <c r="N10934">
        <v>0</v>
      </c>
      <c r="O10934">
        <v>1</v>
      </c>
      <c r="P10934" t="s">
        <v>127056</v>
      </c>
      <c r="Q10934">
        <v>1</v>
      </c>
      <c r="R10934">
        <v>0</v>
      </c>
      <c r="S10934" s="4">
        <v>44706.853310185186</v>
      </c>
      <c r="T10934" t="s">
        <v>110616</v>
      </c>
      <c r="U10934" t="s">
        <v>110617</v>
      </c>
      <c r="V10934">
        <v>14</v>
      </c>
    </row>
    <row r="10935" spans="1:22" x14ac:dyDescent="0.3">
      <c r="A10935">
        <v>52085</v>
      </c>
      <c r="B10935" t="s">
        <v>127057</v>
      </c>
      <c r="C10935" t="s">
        <v>89</v>
      </c>
      <c r="D10935" t="s">
        <v>111746</v>
      </c>
      <c r="E10935" t="s">
        <v>55</v>
      </c>
      <c r="F10935" t="s">
        <v>26976</v>
      </c>
      <c r="G10935" t="s">
        <v>48692</v>
      </c>
      <c r="H10935">
        <v>1</v>
      </c>
      <c r="I10935" t="s">
        <v>110613</v>
      </c>
      <c r="J10935" t="s">
        <v>112135</v>
      </c>
      <c r="K10935">
        <v>1</v>
      </c>
      <c r="L10935">
        <v>1</v>
      </c>
      <c r="M10935">
        <v>0</v>
      </c>
      <c r="N10935">
        <v>0</v>
      </c>
      <c r="O10935">
        <v>1</v>
      </c>
      <c r="P10935" t="s">
        <v>127058</v>
      </c>
      <c r="Q10935">
        <v>1</v>
      </c>
      <c r="R10935">
        <v>0</v>
      </c>
      <c r="S10935" s="4">
        <v>44706.853333333333</v>
      </c>
      <c r="T10935" t="s">
        <v>110616</v>
      </c>
      <c r="U10935" t="s">
        <v>110617</v>
      </c>
      <c r="V10935">
        <v>14</v>
      </c>
    </row>
    <row r="10936" spans="1:22" x14ac:dyDescent="0.3">
      <c r="A10936">
        <v>52086</v>
      </c>
      <c r="B10936" t="s">
        <v>127059</v>
      </c>
      <c r="C10936" t="s">
        <v>89</v>
      </c>
      <c r="D10936" t="s">
        <v>111746</v>
      </c>
      <c r="E10936" t="s">
        <v>55</v>
      </c>
      <c r="F10936" t="s">
        <v>4038</v>
      </c>
      <c r="G10936" t="s">
        <v>48692</v>
      </c>
      <c r="H10936">
        <v>1</v>
      </c>
      <c r="I10936" t="s">
        <v>110613</v>
      </c>
      <c r="J10936" t="s">
        <v>112135</v>
      </c>
      <c r="K10936">
        <v>1</v>
      </c>
      <c r="L10936">
        <v>1</v>
      </c>
      <c r="M10936">
        <v>0</v>
      </c>
      <c r="N10936">
        <v>0</v>
      </c>
      <c r="O10936">
        <v>1</v>
      </c>
      <c r="P10936" t="s">
        <v>127060</v>
      </c>
      <c r="Q10936">
        <v>1</v>
      </c>
      <c r="R10936">
        <v>0</v>
      </c>
      <c r="S10936" s="4">
        <v>44706.853356481479</v>
      </c>
      <c r="T10936" t="s">
        <v>110616</v>
      </c>
      <c r="U10936" t="s">
        <v>110617</v>
      </c>
      <c r="V10936">
        <v>14</v>
      </c>
    </row>
    <row r="10937" spans="1:22" x14ac:dyDescent="0.3">
      <c r="A10937">
        <v>52087</v>
      </c>
      <c r="B10937" t="s">
        <v>127061</v>
      </c>
      <c r="C10937" t="s">
        <v>89</v>
      </c>
      <c r="D10937" t="s">
        <v>111746</v>
      </c>
      <c r="E10937" t="s">
        <v>55</v>
      </c>
      <c r="F10937" t="s">
        <v>3772</v>
      </c>
      <c r="G10937" t="s">
        <v>48692</v>
      </c>
      <c r="H10937">
        <v>1</v>
      </c>
      <c r="I10937" t="s">
        <v>110613</v>
      </c>
      <c r="J10937" t="s">
        <v>112135</v>
      </c>
      <c r="K10937">
        <v>1</v>
      </c>
      <c r="L10937">
        <v>1</v>
      </c>
      <c r="M10937">
        <v>0</v>
      </c>
      <c r="N10937">
        <v>0</v>
      </c>
      <c r="O10937">
        <v>1</v>
      </c>
      <c r="P10937" t="s">
        <v>127062</v>
      </c>
      <c r="Q10937">
        <v>1</v>
      </c>
      <c r="R10937">
        <v>0</v>
      </c>
      <c r="S10937" s="4">
        <v>44706.853379629632</v>
      </c>
      <c r="T10937" t="s">
        <v>110616</v>
      </c>
      <c r="U10937" t="s">
        <v>110617</v>
      </c>
      <c r="V10937">
        <v>14</v>
      </c>
    </row>
    <row r="10938" spans="1:22" x14ac:dyDescent="0.3">
      <c r="A10938">
        <v>52088</v>
      </c>
      <c r="B10938" t="s">
        <v>127063</v>
      </c>
      <c r="C10938" t="s">
        <v>89</v>
      </c>
      <c r="D10938" t="s">
        <v>111746</v>
      </c>
      <c r="E10938" t="s">
        <v>55</v>
      </c>
      <c r="F10938" t="s">
        <v>59084</v>
      </c>
      <c r="G10938" t="s">
        <v>48692</v>
      </c>
      <c r="H10938">
        <v>1</v>
      </c>
      <c r="I10938" t="s">
        <v>110613</v>
      </c>
      <c r="J10938" t="s">
        <v>112135</v>
      </c>
      <c r="K10938">
        <v>1</v>
      </c>
      <c r="L10938">
        <v>1</v>
      </c>
      <c r="M10938">
        <v>0</v>
      </c>
      <c r="N10938">
        <v>0</v>
      </c>
      <c r="O10938">
        <v>1</v>
      </c>
      <c r="P10938" t="s">
        <v>127064</v>
      </c>
      <c r="Q10938">
        <v>1</v>
      </c>
      <c r="R10938">
        <v>0</v>
      </c>
      <c r="S10938" s="4">
        <v>44706.853402777779</v>
      </c>
      <c r="T10938" t="s">
        <v>110616</v>
      </c>
      <c r="U10938" t="s">
        <v>110617</v>
      </c>
      <c r="V10938">
        <v>14</v>
      </c>
    </row>
    <row r="10939" spans="1:22" x14ac:dyDescent="0.3">
      <c r="A10939">
        <v>52089</v>
      </c>
      <c r="B10939" t="s">
        <v>127065</v>
      </c>
      <c r="C10939" t="s">
        <v>89</v>
      </c>
      <c r="D10939" t="s">
        <v>110612</v>
      </c>
      <c r="E10939" t="s">
        <v>55</v>
      </c>
      <c r="F10939" t="s">
        <v>120564</v>
      </c>
      <c r="G10939" t="s">
        <v>48692</v>
      </c>
      <c r="H10939">
        <v>1</v>
      </c>
      <c r="I10939" t="s">
        <v>110613</v>
      </c>
      <c r="J10939" t="s">
        <v>112135</v>
      </c>
      <c r="K10939">
        <v>1</v>
      </c>
      <c r="L10939">
        <v>1</v>
      </c>
      <c r="M10939">
        <v>0</v>
      </c>
      <c r="N10939">
        <v>0</v>
      </c>
      <c r="O10939">
        <v>1</v>
      </c>
      <c r="P10939" t="s">
        <v>120565</v>
      </c>
      <c r="Q10939">
        <v>1</v>
      </c>
      <c r="R10939">
        <v>0</v>
      </c>
      <c r="S10939" s="4">
        <v>44706.853425925925</v>
      </c>
      <c r="T10939" t="s">
        <v>110616</v>
      </c>
      <c r="U10939" t="s">
        <v>110617</v>
      </c>
      <c r="V10939">
        <v>14</v>
      </c>
    </row>
    <row r="10940" spans="1:22" x14ac:dyDescent="0.3">
      <c r="A10940">
        <v>52090</v>
      </c>
      <c r="B10940" t="s">
        <v>127066</v>
      </c>
      <c r="C10940" t="s">
        <v>190</v>
      </c>
      <c r="D10940" t="s">
        <v>111562</v>
      </c>
      <c r="E10940" t="s">
        <v>55</v>
      </c>
      <c r="F10940" t="s">
        <v>236</v>
      </c>
      <c r="G10940" t="s">
        <v>48692</v>
      </c>
      <c r="H10940">
        <v>1</v>
      </c>
      <c r="I10940" t="s">
        <v>110613</v>
      </c>
      <c r="J10940" t="s">
        <v>112135</v>
      </c>
      <c r="K10940">
        <v>1</v>
      </c>
      <c r="L10940">
        <v>1</v>
      </c>
      <c r="M10940">
        <v>0</v>
      </c>
      <c r="N10940">
        <v>0</v>
      </c>
      <c r="O10940">
        <v>1</v>
      </c>
      <c r="P10940" t="s">
        <v>111563</v>
      </c>
      <c r="Q10940">
        <v>1</v>
      </c>
      <c r="R10940">
        <v>0</v>
      </c>
      <c r="S10940" s="4">
        <v>44706.853437500002</v>
      </c>
      <c r="T10940" t="s">
        <v>110616</v>
      </c>
      <c r="U10940" t="s">
        <v>110617</v>
      </c>
      <c r="V10940">
        <v>14</v>
      </c>
    </row>
    <row r="10941" spans="1:22" x14ac:dyDescent="0.3">
      <c r="A10941">
        <v>52091</v>
      </c>
      <c r="B10941" t="s">
        <v>127067</v>
      </c>
      <c r="C10941" t="s">
        <v>89</v>
      </c>
      <c r="D10941" t="s">
        <v>120568</v>
      </c>
      <c r="E10941" t="s">
        <v>55</v>
      </c>
      <c r="F10941" t="s">
        <v>1127</v>
      </c>
      <c r="G10941" t="s">
        <v>48692</v>
      </c>
      <c r="H10941">
        <v>1</v>
      </c>
      <c r="I10941" t="s">
        <v>110613</v>
      </c>
      <c r="J10941" t="s">
        <v>112135</v>
      </c>
      <c r="K10941">
        <v>1</v>
      </c>
      <c r="L10941">
        <v>1</v>
      </c>
      <c r="M10941">
        <v>0</v>
      </c>
      <c r="N10941">
        <v>0</v>
      </c>
      <c r="O10941">
        <v>1</v>
      </c>
      <c r="P10941" t="s">
        <v>120569</v>
      </c>
      <c r="Q10941">
        <v>1</v>
      </c>
      <c r="R10941">
        <v>0</v>
      </c>
      <c r="S10941" s="4">
        <v>44706.853460648148</v>
      </c>
      <c r="T10941" t="s">
        <v>110616</v>
      </c>
      <c r="U10941" t="s">
        <v>110617</v>
      </c>
      <c r="V10941">
        <v>14</v>
      </c>
    </row>
    <row r="10942" spans="1:22" x14ac:dyDescent="0.3">
      <c r="A10942">
        <v>52092</v>
      </c>
      <c r="B10942" t="s">
        <v>127068</v>
      </c>
      <c r="C10942" t="s">
        <v>190</v>
      </c>
      <c r="D10942" t="s">
        <v>111530</v>
      </c>
      <c r="E10942" t="s">
        <v>55</v>
      </c>
      <c r="F10942" t="s">
        <v>236</v>
      </c>
      <c r="G10942" t="s">
        <v>48692</v>
      </c>
      <c r="H10942">
        <v>1</v>
      </c>
      <c r="I10942" t="s">
        <v>110613</v>
      </c>
      <c r="J10942" t="s">
        <v>112135</v>
      </c>
      <c r="K10942">
        <v>1</v>
      </c>
      <c r="L10942">
        <v>1</v>
      </c>
      <c r="M10942">
        <v>0</v>
      </c>
      <c r="N10942">
        <v>0</v>
      </c>
      <c r="O10942">
        <v>1</v>
      </c>
      <c r="P10942" t="s">
        <v>111565</v>
      </c>
      <c r="Q10942">
        <v>1</v>
      </c>
      <c r="R10942">
        <v>0</v>
      </c>
      <c r="S10942" s="4">
        <v>44706.853495370371</v>
      </c>
      <c r="T10942" t="s">
        <v>110616</v>
      </c>
      <c r="U10942" t="s">
        <v>110617</v>
      </c>
      <c r="V10942">
        <v>14</v>
      </c>
    </row>
    <row r="10943" spans="1:22" x14ac:dyDescent="0.3">
      <c r="A10943">
        <v>52093</v>
      </c>
      <c r="B10943" t="s">
        <v>127069</v>
      </c>
      <c r="C10943" t="s">
        <v>190</v>
      </c>
      <c r="D10943" t="s">
        <v>111530</v>
      </c>
      <c r="E10943" t="s">
        <v>55</v>
      </c>
      <c r="F10943" t="s">
        <v>236</v>
      </c>
      <c r="G10943" t="s">
        <v>48692</v>
      </c>
      <c r="H10943">
        <v>1</v>
      </c>
      <c r="I10943" t="s">
        <v>110613</v>
      </c>
      <c r="J10943" t="s">
        <v>112135</v>
      </c>
      <c r="K10943">
        <v>1</v>
      </c>
      <c r="L10943">
        <v>1</v>
      </c>
      <c r="M10943">
        <v>0</v>
      </c>
      <c r="N10943">
        <v>0</v>
      </c>
      <c r="O10943">
        <v>1</v>
      </c>
      <c r="P10943" t="s">
        <v>111567</v>
      </c>
      <c r="Q10943">
        <v>1</v>
      </c>
      <c r="R10943">
        <v>0</v>
      </c>
      <c r="S10943" s="4">
        <v>44706.853506944448</v>
      </c>
      <c r="T10943" t="s">
        <v>110616</v>
      </c>
      <c r="U10943" t="s">
        <v>110617</v>
      </c>
      <c r="V10943">
        <v>14</v>
      </c>
    </row>
    <row r="10944" spans="1:22" x14ac:dyDescent="0.3">
      <c r="A10944">
        <v>52094</v>
      </c>
      <c r="B10944" t="s">
        <v>127070</v>
      </c>
      <c r="C10944" t="s">
        <v>190</v>
      </c>
      <c r="D10944" t="s">
        <v>111530</v>
      </c>
      <c r="E10944" t="s">
        <v>55</v>
      </c>
      <c r="F10944" t="s">
        <v>236</v>
      </c>
      <c r="G10944" t="s">
        <v>48692</v>
      </c>
      <c r="H10944">
        <v>1</v>
      </c>
      <c r="I10944" t="s">
        <v>110613</v>
      </c>
      <c r="J10944" t="s">
        <v>112135</v>
      </c>
      <c r="K10944">
        <v>1</v>
      </c>
      <c r="L10944">
        <v>1</v>
      </c>
      <c r="M10944">
        <v>0</v>
      </c>
      <c r="N10944">
        <v>0</v>
      </c>
      <c r="O10944">
        <v>1</v>
      </c>
      <c r="P10944" t="s">
        <v>111569</v>
      </c>
      <c r="Q10944">
        <v>1</v>
      </c>
      <c r="R10944">
        <v>0</v>
      </c>
      <c r="S10944" s="4">
        <v>44706.853530092594</v>
      </c>
      <c r="T10944" t="s">
        <v>110616</v>
      </c>
      <c r="U10944" t="s">
        <v>110617</v>
      </c>
      <c r="V10944">
        <v>14</v>
      </c>
    </row>
    <row r="10945" spans="1:22" x14ac:dyDescent="0.3">
      <c r="A10945">
        <v>52095</v>
      </c>
      <c r="B10945" t="s">
        <v>127071</v>
      </c>
      <c r="C10945" t="s">
        <v>645</v>
      </c>
      <c r="D10945" t="s">
        <v>111571</v>
      </c>
      <c r="E10945" t="s">
        <v>55</v>
      </c>
      <c r="F10945" t="s">
        <v>2392</v>
      </c>
      <c r="G10945" t="s">
        <v>48692</v>
      </c>
      <c r="H10945">
        <v>1</v>
      </c>
      <c r="I10945" t="s">
        <v>110613</v>
      </c>
      <c r="J10945" t="s">
        <v>112135</v>
      </c>
      <c r="K10945">
        <v>1</v>
      </c>
      <c r="L10945">
        <v>1</v>
      </c>
      <c r="M10945">
        <v>0</v>
      </c>
      <c r="N10945">
        <v>0</v>
      </c>
      <c r="O10945">
        <v>1</v>
      </c>
      <c r="P10945" t="s">
        <v>111572</v>
      </c>
      <c r="Q10945">
        <v>1</v>
      </c>
      <c r="R10945">
        <v>0</v>
      </c>
      <c r="S10945" s="4">
        <v>44706.85355324074</v>
      </c>
      <c r="T10945" t="s">
        <v>110616</v>
      </c>
      <c r="U10945" t="s">
        <v>110617</v>
      </c>
      <c r="V10945">
        <v>14</v>
      </c>
    </row>
    <row r="10946" spans="1:22" x14ac:dyDescent="0.3">
      <c r="A10946">
        <v>52096</v>
      </c>
      <c r="B10946" t="s">
        <v>127072</v>
      </c>
      <c r="C10946" t="s">
        <v>165</v>
      </c>
      <c r="D10946" t="s">
        <v>111574</v>
      </c>
      <c r="E10946" t="s">
        <v>55</v>
      </c>
      <c r="F10946" t="s">
        <v>14882</v>
      </c>
      <c r="G10946" t="s">
        <v>48692</v>
      </c>
      <c r="H10946">
        <v>1</v>
      </c>
      <c r="I10946" t="s">
        <v>110613</v>
      </c>
      <c r="J10946" t="s">
        <v>112135</v>
      </c>
      <c r="K10946">
        <v>1</v>
      </c>
      <c r="L10946">
        <v>1</v>
      </c>
      <c r="M10946">
        <v>0</v>
      </c>
      <c r="N10946">
        <v>0</v>
      </c>
      <c r="O10946">
        <v>1</v>
      </c>
      <c r="P10946" t="s">
        <v>111575</v>
      </c>
      <c r="Q10946">
        <v>1</v>
      </c>
      <c r="R10946">
        <v>0</v>
      </c>
      <c r="S10946" s="4">
        <v>44706.853576388887</v>
      </c>
      <c r="T10946" t="s">
        <v>110616</v>
      </c>
      <c r="U10946" t="s">
        <v>110617</v>
      </c>
      <c r="V10946">
        <v>14</v>
      </c>
    </row>
    <row r="10947" spans="1:22" x14ac:dyDescent="0.3">
      <c r="A10947">
        <v>52097</v>
      </c>
      <c r="B10947" t="s">
        <v>127073</v>
      </c>
      <c r="C10947" t="s">
        <v>89</v>
      </c>
      <c r="D10947" t="s">
        <v>110612</v>
      </c>
      <c r="E10947" t="s">
        <v>55</v>
      </c>
      <c r="F10947" t="s">
        <v>4632</v>
      </c>
      <c r="G10947" t="s">
        <v>48692</v>
      </c>
      <c r="H10947">
        <v>1</v>
      </c>
      <c r="I10947" t="s">
        <v>110613</v>
      </c>
      <c r="J10947" t="s">
        <v>112135</v>
      </c>
      <c r="K10947">
        <v>1</v>
      </c>
      <c r="L10947">
        <v>1</v>
      </c>
      <c r="M10947">
        <v>0</v>
      </c>
      <c r="N10947">
        <v>0</v>
      </c>
      <c r="O10947">
        <v>1</v>
      </c>
      <c r="P10947" t="s">
        <v>123881</v>
      </c>
      <c r="Q10947">
        <v>1</v>
      </c>
      <c r="R10947">
        <v>0</v>
      </c>
      <c r="S10947" s="4">
        <v>44706.85359953704</v>
      </c>
      <c r="T10947" t="s">
        <v>110616</v>
      </c>
      <c r="U10947" t="s">
        <v>110617</v>
      </c>
      <c r="V10947">
        <v>14</v>
      </c>
    </row>
    <row r="10948" spans="1:22" x14ac:dyDescent="0.3">
      <c r="A10948">
        <v>52098</v>
      </c>
      <c r="B10948" t="s">
        <v>127074</v>
      </c>
      <c r="C10948" t="s">
        <v>496</v>
      </c>
      <c r="D10948" t="s">
        <v>112221</v>
      </c>
      <c r="E10948" t="s">
        <v>55</v>
      </c>
      <c r="F10948" t="s">
        <v>60677</v>
      </c>
      <c r="G10948" t="s">
        <v>48692</v>
      </c>
      <c r="H10948">
        <v>1</v>
      </c>
      <c r="I10948" t="s">
        <v>110613</v>
      </c>
      <c r="J10948" t="s">
        <v>112135</v>
      </c>
      <c r="K10948">
        <v>1</v>
      </c>
      <c r="L10948">
        <v>1</v>
      </c>
      <c r="M10948">
        <v>0</v>
      </c>
      <c r="N10948">
        <v>0</v>
      </c>
      <c r="O10948">
        <v>1</v>
      </c>
      <c r="P10948" t="s">
        <v>120576</v>
      </c>
      <c r="Q10948">
        <v>1</v>
      </c>
      <c r="R10948">
        <v>0</v>
      </c>
      <c r="S10948" s="4">
        <v>44706.853622685187</v>
      </c>
      <c r="T10948" t="s">
        <v>110616</v>
      </c>
      <c r="U10948" t="s">
        <v>110617</v>
      </c>
      <c r="V10948">
        <v>14</v>
      </c>
    </row>
    <row r="10949" spans="1:22" x14ac:dyDescent="0.3">
      <c r="A10949">
        <v>52099</v>
      </c>
      <c r="B10949" t="s">
        <v>127075</v>
      </c>
      <c r="C10949" t="s">
        <v>116</v>
      </c>
      <c r="D10949" t="s">
        <v>113196</v>
      </c>
      <c r="E10949" t="s">
        <v>55</v>
      </c>
      <c r="F10949" t="s">
        <v>2392</v>
      </c>
      <c r="G10949" t="s">
        <v>48692</v>
      </c>
      <c r="H10949">
        <v>1</v>
      </c>
      <c r="I10949" t="s">
        <v>110613</v>
      </c>
      <c r="J10949" t="s">
        <v>112135</v>
      </c>
      <c r="K10949">
        <v>1</v>
      </c>
      <c r="L10949">
        <v>1</v>
      </c>
      <c r="M10949">
        <v>0</v>
      </c>
      <c r="N10949">
        <v>0</v>
      </c>
      <c r="O10949">
        <v>1</v>
      </c>
      <c r="P10949" t="s">
        <v>120578</v>
      </c>
      <c r="Q10949">
        <v>1</v>
      </c>
      <c r="R10949">
        <v>0</v>
      </c>
      <c r="S10949" s="4">
        <v>44706.853645833333</v>
      </c>
      <c r="T10949" t="s">
        <v>110616</v>
      </c>
      <c r="U10949" t="s">
        <v>110617</v>
      </c>
      <c r="V10949">
        <v>14</v>
      </c>
    </row>
    <row r="10950" spans="1:22" x14ac:dyDescent="0.3">
      <c r="A10950">
        <v>52100</v>
      </c>
      <c r="B10950" t="s">
        <v>127076</v>
      </c>
      <c r="C10950" t="s">
        <v>89</v>
      </c>
      <c r="D10950" t="s">
        <v>110612</v>
      </c>
      <c r="E10950" t="s">
        <v>55</v>
      </c>
      <c r="F10950" t="s">
        <v>253</v>
      </c>
      <c r="G10950" t="s">
        <v>48692</v>
      </c>
      <c r="H10950">
        <v>1</v>
      </c>
      <c r="I10950" t="s">
        <v>110613</v>
      </c>
      <c r="J10950" t="s">
        <v>112135</v>
      </c>
      <c r="K10950">
        <v>1</v>
      </c>
      <c r="L10950">
        <v>1</v>
      </c>
      <c r="M10950">
        <v>0</v>
      </c>
      <c r="N10950">
        <v>0</v>
      </c>
      <c r="O10950">
        <v>1</v>
      </c>
      <c r="P10950" t="s">
        <v>123885</v>
      </c>
      <c r="Q10950">
        <v>1</v>
      </c>
      <c r="R10950">
        <v>0</v>
      </c>
      <c r="S10950" s="4">
        <v>44706.853668981479</v>
      </c>
      <c r="T10950" t="s">
        <v>110616</v>
      </c>
      <c r="U10950" t="s">
        <v>110617</v>
      </c>
      <c r="V10950">
        <v>14</v>
      </c>
    </row>
    <row r="10951" spans="1:22" x14ac:dyDescent="0.3">
      <c r="A10951">
        <v>52101</v>
      </c>
      <c r="B10951" t="s">
        <v>127077</v>
      </c>
      <c r="C10951" t="s">
        <v>159</v>
      </c>
      <c r="D10951" t="s">
        <v>111577</v>
      </c>
      <c r="E10951" t="s">
        <v>55</v>
      </c>
      <c r="F10951" t="s">
        <v>14882</v>
      </c>
      <c r="G10951" t="s">
        <v>48692</v>
      </c>
      <c r="H10951">
        <v>1</v>
      </c>
      <c r="I10951" t="s">
        <v>110613</v>
      </c>
      <c r="J10951" t="s">
        <v>112135</v>
      </c>
      <c r="K10951">
        <v>1</v>
      </c>
      <c r="L10951">
        <v>1</v>
      </c>
      <c r="M10951">
        <v>0</v>
      </c>
      <c r="N10951">
        <v>0</v>
      </c>
      <c r="O10951">
        <v>1</v>
      </c>
      <c r="P10951" t="s">
        <v>111578</v>
      </c>
      <c r="Q10951">
        <v>1</v>
      </c>
      <c r="R10951">
        <v>0</v>
      </c>
      <c r="S10951" s="4">
        <v>44706.853703703702</v>
      </c>
      <c r="T10951" t="s">
        <v>110616</v>
      </c>
      <c r="U10951" t="s">
        <v>110617</v>
      </c>
      <c r="V10951">
        <v>14</v>
      </c>
    </row>
    <row r="10952" spans="1:22" x14ac:dyDescent="0.3">
      <c r="A10952">
        <v>52102</v>
      </c>
      <c r="B10952" t="s">
        <v>127078</v>
      </c>
      <c r="C10952" t="s">
        <v>27</v>
      </c>
      <c r="D10952" t="s">
        <v>114676</v>
      </c>
      <c r="E10952" t="s">
        <v>55</v>
      </c>
      <c r="F10952" t="s">
        <v>14882</v>
      </c>
      <c r="G10952" t="s">
        <v>48692</v>
      </c>
      <c r="H10952">
        <v>1</v>
      </c>
      <c r="I10952" t="s">
        <v>110613</v>
      </c>
      <c r="J10952" t="s">
        <v>112135</v>
      </c>
      <c r="K10952">
        <v>1</v>
      </c>
      <c r="L10952">
        <v>1</v>
      </c>
      <c r="M10952">
        <v>0</v>
      </c>
      <c r="N10952">
        <v>0</v>
      </c>
      <c r="O10952">
        <v>1</v>
      </c>
      <c r="P10952" t="s">
        <v>120581</v>
      </c>
      <c r="Q10952">
        <v>1</v>
      </c>
      <c r="R10952">
        <v>0</v>
      </c>
      <c r="S10952" s="4">
        <v>44706.853761574072</v>
      </c>
      <c r="T10952" t="s">
        <v>110616</v>
      </c>
      <c r="U10952" t="s">
        <v>110617</v>
      </c>
      <c r="V10952">
        <v>14</v>
      </c>
    </row>
    <row r="10953" spans="1:22" x14ac:dyDescent="0.3">
      <c r="A10953">
        <v>52103</v>
      </c>
      <c r="B10953" t="s">
        <v>127079</v>
      </c>
      <c r="C10953" t="s">
        <v>98</v>
      </c>
      <c r="D10953" t="s">
        <v>111211</v>
      </c>
      <c r="E10953" t="s">
        <v>55</v>
      </c>
      <c r="F10953" t="s">
        <v>14882</v>
      </c>
      <c r="G10953" t="s">
        <v>48692</v>
      </c>
      <c r="H10953">
        <v>1</v>
      </c>
      <c r="I10953" t="s">
        <v>110613</v>
      </c>
      <c r="J10953" t="s">
        <v>112135</v>
      </c>
      <c r="K10953">
        <v>1</v>
      </c>
      <c r="L10953">
        <v>1</v>
      </c>
      <c r="M10953">
        <v>0</v>
      </c>
      <c r="N10953">
        <v>0</v>
      </c>
      <c r="O10953">
        <v>1</v>
      </c>
      <c r="P10953" t="s">
        <v>120583</v>
      </c>
      <c r="Q10953">
        <v>1</v>
      </c>
      <c r="R10953">
        <v>0</v>
      </c>
      <c r="S10953" s="4">
        <v>44706.853784722225</v>
      </c>
      <c r="T10953" t="s">
        <v>110616</v>
      </c>
      <c r="U10953" t="s">
        <v>110617</v>
      </c>
      <c r="V10953">
        <v>14</v>
      </c>
    </row>
    <row r="10954" spans="1:22" x14ac:dyDescent="0.3">
      <c r="A10954">
        <v>52104</v>
      </c>
      <c r="B10954" t="s">
        <v>127080</v>
      </c>
      <c r="C10954" t="s">
        <v>98</v>
      </c>
      <c r="D10954" t="s">
        <v>111211</v>
      </c>
      <c r="E10954" t="s">
        <v>55</v>
      </c>
      <c r="F10954" t="s">
        <v>14882</v>
      </c>
      <c r="G10954" t="s">
        <v>48692</v>
      </c>
      <c r="H10954">
        <v>1</v>
      </c>
      <c r="I10954" t="s">
        <v>110613</v>
      </c>
      <c r="J10954" t="s">
        <v>112135</v>
      </c>
      <c r="K10954">
        <v>1</v>
      </c>
      <c r="L10954">
        <v>1</v>
      </c>
      <c r="M10954">
        <v>0</v>
      </c>
      <c r="N10954">
        <v>0</v>
      </c>
      <c r="O10954">
        <v>1</v>
      </c>
      <c r="P10954" t="s">
        <v>111580</v>
      </c>
      <c r="Q10954">
        <v>1</v>
      </c>
      <c r="R10954">
        <v>0</v>
      </c>
      <c r="S10954" s="4">
        <v>44706.853807870371</v>
      </c>
      <c r="T10954" t="s">
        <v>110616</v>
      </c>
      <c r="U10954" t="s">
        <v>110617</v>
      </c>
      <c r="V10954">
        <v>14</v>
      </c>
    </row>
    <row r="10955" spans="1:22" x14ac:dyDescent="0.3">
      <c r="A10955">
        <v>52105</v>
      </c>
      <c r="B10955" t="s">
        <v>127081</v>
      </c>
      <c r="C10955" t="s">
        <v>98</v>
      </c>
      <c r="D10955" t="s">
        <v>111552</v>
      </c>
      <c r="E10955" t="s">
        <v>55</v>
      </c>
      <c r="F10955" t="s">
        <v>14882</v>
      </c>
      <c r="G10955" t="s">
        <v>48692</v>
      </c>
      <c r="H10955">
        <v>1</v>
      </c>
      <c r="I10955" t="s">
        <v>110613</v>
      </c>
      <c r="J10955" t="s">
        <v>112135</v>
      </c>
      <c r="K10955">
        <v>1</v>
      </c>
      <c r="L10955">
        <v>1</v>
      </c>
      <c r="M10955">
        <v>0</v>
      </c>
      <c r="N10955">
        <v>0</v>
      </c>
      <c r="O10955">
        <v>1</v>
      </c>
      <c r="P10955" t="s">
        <v>111582</v>
      </c>
      <c r="Q10955">
        <v>1</v>
      </c>
      <c r="R10955">
        <v>0</v>
      </c>
      <c r="S10955" s="4">
        <v>44706.853831018518</v>
      </c>
      <c r="T10955" t="s">
        <v>110616</v>
      </c>
      <c r="U10955" t="s">
        <v>110617</v>
      </c>
      <c r="V10955">
        <v>14</v>
      </c>
    </row>
    <row r="10956" spans="1:22" x14ac:dyDescent="0.3">
      <c r="A10956">
        <v>52106</v>
      </c>
      <c r="B10956" t="s">
        <v>127082</v>
      </c>
      <c r="C10956" t="s">
        <v>98</v>
      </c>
      <c r="D10956" t="s">
        <v>111203</v>
      </c>
      <c r="E10956" t="s">
        <v>55</v>
      </c>
      <c r="F10956" t="s">
        <v>14882</v>
      </c>
      <c r="G10956" t="s">
        <v>48692</v>
      </c>
      <c r="H10956">
        <v>1</v>
      </c>
      <c r="I10956" t="s">
        <v>110613</v>
      </c>
      <c r="J10956" t="s">
        <v>112135</v>
      </c>
      <c r="K10956">
        <v>1</v>
      </c>
      <c r="L10956">
        <v>1</v>
      </c>
      <c r="M10956">
        <v>0</v>
      </c>
      <c r="N10956">
        <v>0</v>
      </c>
      <c r="O10956">
        <v>1</v>
      </c>
      <c r="P10956" t="s">
        <v>111584</v>
      </c>
      <c r="Q10956">
        <v>1</v>
      </c>
      <c r="R10956">
        <v>0</v>
      </c>
      <c r="S10956" s="4">
        <v>44706.853842592594</v>
      </c>
      <c r="T10956" t="s">
        <v>110616</v>
      </c>
      <c r="U10956" t="s">
        <v>110617</v>
      </c>
      <c r="V10956">
        <v>14</v>
      </c>
    </row>
    <row r="10957" spans="1:22" x14ac:dyDescent="0.3">
      <c r="A10957">
        <v>52107</v>
      </c>
      <c r="B10957" t="s">
        <v>127083</v>
      </c>
      <c r="C10957" t="s">
        <v>98</v>
      </c>
      <c r="D10957" t="s">
        <v>111586</v>
      </c>
      <c r="E10957" t="s">
        <v>55</v>
      </c>
      <c r="F10957" t="s">
        <v>1502</v>
      </c>
      <c r="G10957" t="s">
        <v>48692</v>
      </c>
      <c r="H10957">
        <v>1</v>
      </c>
      <c r="I10957" t="s">
        <v>110613</v>
      </c>
      <c r="J10957" t="s">
        <v>112135</v>
      </c>
      <c r="K10957">
        <v>1</v>
      </c>
      <c r="L10957">
        <v>1</v>
      </c>
      <c r="M10957">
        <v>0</v>
      </c>
      <c r="N10957">
        <v>0</v>
      </c>
      <c r="O10957">
        <v>1</v>
      </c>
      <c r="P10957" t="s">
        <v>111587</v>
      </c>
      <c r="Q10957">
        <v>1</v>
      </c>
      <c r="R10957">
        <v>0</v>
      </c>
      <c r="S10957" s="4">
        <v>44706.853865740741</v>
      </c>
      <c r="T10957" t="s">
        <v>110616</v>
      </c>
      <c r="U10957" t="s">
        <v>110617</v>
      </c>
      <c r="V10957">
        <v>14</v>
      </c>
    </row>
    <row r="10958" spans="1:22" x14ac:dyDescent="0.3">
      <c r="A10958">
        <v>52108</v>
      </c>
      <c r="B10958" t="s">
        <v>127084</v>
      </c>
      <c r="C10958" t="s">
        <v>98</v>
      </c>
      <c r="D10958" t="s">
        <v>111203</v>
      </c>
      <c r="E10958" t="s">
        <v>55</v>
      </c>
      <c r="F10958" t="s">
        <v>1502</v>
      </c>
      <c r="G10958" t="s">
        <v>48692</v>
      </c>
      <c r="H10958">
        <v>1</v>
      </c>
      <c r="I10958" t="s">
        <v>110613</v>
      </c>
      <c r="J10958" t="s">
        <v>112135</v>
      </c>
      <c r="K10958">
        <v>1</v>
      </c>
      <c r="L10958">
        <v>1</v>
      </c>
      <c r="M10958">
        <v>0</v>
      </c>
      <c r="N10958">
        <v>0</v>
      </c>
      <c r="O10958">
        <v>1</v>
      </c>
      <c r="P10958" t="s">
        <v>111589</v>
      </c>
      <c r="Q10958">
        <v>1</v>
      </c>
      <c r="R10958">
        <v>0</v>
      </c>
      <c r="S10958" s="4">
        <v>44706.853888888887</v>
      </c>
      <c r="T10958" t="s">
        <v>110616</v>
      </c>
      <c r="U10958" t="s">
        <v>110617</v>
      </c>
      <c r="V10958">
        <v>14</v>
      </c>
    </row>
    <row r="10959" spans="1:22" x14ac:dyDescent="0.3">
      <c r="A10959">
        <v>52109</v>
      </c>
      <c r="B10959" t="s">
        <v>127085</v>
      </c>
      <c r="C10959" t="s">
        <v>98</v>
      </c>
      <c r="D10959" t="s">
        <v>111591</v>
      </c>
      <c r="E10959" t="s">
        <v>55</v>
      </c>
      <c r="F10959" t="s">
        <v>8926</v>
      </c>
      <c r="G10959" t="s">
        <v>48692</v>
      </c>
      <c r="H10959">
        <v>1</v>
      </c>
      <c r="I10959" t="s">
        <v>110613</v>
      </c>
      <c r="J10959" t="s">
        <v>112135</v>
      </c>
      <c r="K10959">
        <v>1</v>
      </c>
      <c r="L10959">
        <v>1</v>
      </c>
      <c r="M10959">
        <v>0</v>
      </c>
      <c r="N10959">
        <v>0</v>
      </c>
      <c r="O10959">
        <v>1</v>
      </c>
      <c r="P10959" t="s">
        <v>111592</v>
      </c>
      <c r="Q10959">
        <v>1</v>
      </c>
      <c r="R10959">
        <v>0</v>
      </c>
      <c r="S10959" s="4">
        <v>44706.853912037041</v>
      </c>
      <c r="T10959" t="s">
        <v>110616</v>
      </c>
      <c r="U10959" t="s">
        <v>110617</v>
      </c>
      <c r="V10959">
        <v>14</v>
      </c>
    </row>
    <row r="10960" spans="1:22" x14ac:dyDescent="0.3">
      <c r="A10960">
        <v>52110</v>
      </c>
      <c r="B10960" t="s">
        <v>127086</v>
      </c>
      <c r="C10960" t="s">
        <v>27</v>
      </c>
      <c r="D10960" t="s">
        <v>111594</v>
      </c>
      <c r="E10960" t="s">
        <v>55</v>
      </c>
      <c r="F10960" t="s">
        <v>14882</v>
      </c>
      <c r="G10960" t="s">
        <v>48692</v>
      </c>
      <c r="H10960">
        <v>1</v>
      </c>
      <c r="I10960" t="s">
        <v>110613</v>
      </c>
      <c r="J10960" t="s">
        <v>112135</v>
      </c>
      <c r="K10960">
        <v>1</v>
      </c>
      <c r="L10960">
        <v>1</v>
      </c>
      <c r="M10960">
        <v>0</v>
      </c>
      <c r="N10960">
        <v>0</v>
      </c>
      <c r="O10960">
        <v>1</v>
      </c>
      <c r="P10960" t="s">
        <v>111595</v>
      </c>
      <c r="Q10960">
        <v>1</v>
      </c>
      <c r="R10960">
        <v>0</v>
      </c>
      <c r="S10960" s="4">
        <v>44706.853935185187</v>
      </c>
      <c r="T10960" t="s">
        <v>110616</v>
      </c>
      <c r="U10960" t="s">
        <v>110617</v>
      </c>
      <c r="V10960">
        <v>14</v>
      </c>
    </row>
    <row r="10961" spans="1:22" x14ac:dyDescent="0.3">
      <c r="A10961">
        <v>52111</v>
      </c>
      <c r="B10961" t="s">
        <v>127087</v>
      </c>
      <c r="C10961" t="s">
        <v>89</v>
      </c>
      <c r="D10961" t="s">
        <v>111173</v>
      </c>
      <c r="E10961" t="s">
        <v>55</v>
      </c>
      <c r="F10961" t="s">
        <v>13589</v>
      </c>
      <c r="G10961" t="s">
        <v>48692</v>
      </c>
      <c r="H10961">
        <v>1</v>
      </c>
      <c r="I10961" t="s">
        <v>110613</v>
      </c>
      <c r="J10961" t="s">
        <v>112135</v>
      </c>
      <c r="K10961">
        <v>1</v>
      </c>
      <c r="L10961">
        <v>1</v>
      </c>
      <c r="M10961">
        <v>0</v>
      </c>
      <c r="N10961">
        <v>0</v>
      </c>
      <c r="O10961">
        <v>1</v>
      </c>
      <c r="P10961" t="s">
        <v>111597</v>
      </c>
      <c r="Q10961">
        <v>1</v>
      </c>
      <c r="R10961">
        <v>0</v>
      </c>
      <c r="S10961" s="4">
        <v>44706.853958333333</v>
      </c>
      <c r="T10961" t="s">
        <v>110616</v>
      </c>
      <c r="U10961" t="s">
        <v>110617</v>
      </c>
      <c r="V10961">
        <v>14</v>
      </c>
    </row>
    <row r="10962" spans="1:22" x14ac:dyDescent="0.3">
      <c r="A10962">
        <v>52112</v>
      </c>
      <c r="B10962" t="s">
        <v>127088</v>
      </c>
      <c r="C10962" t="s">
        <v>98</v>
      </c>
      <c r="D10962" t="s">
        <v>112418</v>
      </c>
      <c r="E10962" t="s">
        <v>55</v>
      </c>
      <c r="F10962" t="s">
        <v>1502</v>
      </c>
      <c r="G10962" t="s">
        <v>48692</v>
      </c>
      <c r="H10962">
        <v>1</v>
      </c>
      <c r="I10962" t="s">
        <v>110613</v>
      </c>
      <c r="J10962" t="s">
        <v>112135</v>
      </c>
      <c r="K10962">
        <v>1</v>
      </c>
      <c r="L10962">
        <v>1</v>
      </c>
      <c r="M10962">
        <v>0</v>
      </c>
      <c r="N10962">
        <v>0</v>
      </c>
      <c r="O10962">
        <v>1</v>
      </c>
      <c r="P10962" t="s">
        <v>114092</v>
      </c>
      <c r="Q10962">
        <v>1</v>
      </c>
      <c r="R10962">
        <v>1</v>
      </c>
      <c r="S10962" s="4">
        <v>44706.85396990741</v>
      </c>
      <c r="T10962" t="s">
        <v>110616</v>
      </c>
      <c r="U10962" t="s">
        <v>110617</v>
      </c>
      <c r="V10962">
        <v>14</v>
      </c>
    </row>
    <row r="10963" spans="1:22" x14ac:dyDescent="0.3">
      <c r="A10963">
        <v>52113</v>
      </c>
      <c r="B10963" t="s">
        <v>127089</v>
      </c>
      <c r="C10963" t="s">
        <v>98</v>
      </c>
      <c r="D10963" t="s">
        <v>111668</v>
      </c>
      <c r="E10963" t="s">
        <v>55</v>
      </c>
      <c r="F10963" t="s">
        <v>14882</v>
      </c>
      <c r="G10963" t="s">
        <v>48692</v>
      </c>
      <c r="H10963">
        <v>1</v>
      </c>
      <c r="I10963" t="s">
        <v>110613</v>
      </c>
      <c r="J10963" t="s">
        <v>112135</v>
      </c>
      <c r="K10963">
        <v>1</v>
      </c>
      <c r="L10963">
        <v>1</v>
      </c>
      <c r="M10963">
        <v>0</v>
      </c>
      <c r="N10963">
        <v>0</v>
      </c>
      <c r="O10963">
        <v>1</v>
      </c>
      <c r="P10963" t="s">
        <v>127090</v>
      </c>
      <c r="Q10963">
        <v>1</v>
      </c>
      <c r="R10963">
        <v>0</v>
      </c>
      <c r="S10963" s="4">
        <v>44706.853993055556</v>
      </c>
      <c r="T10963" t="s">
        <v>110616</v>
      </c>
      <c r="U10963" t="s">
        <v>110617</v>
      </c>
      <c r="V10963">
        <v>14</v>
      </c>
    </row>
    <row r="10964" spans="1:22" x14ac:dyDescent="0.3">
      <c r="A10964">
        <v>52114</v>
      </c>
      <c r="B10964" t="s">
        <v>127091</v>
      </c>
      <c r="C10964" t="s">
        <v>182</v>
      </c>
      <c r="D10964" t="s">
        <v>111599</v>
      </c>
      <c r="E10964" t="s">
        <v>55</v>
      </c>
      <c r="F10964" t="s">
        <v>1502</v>
      </c>
      <c r="G10964" t="s">
        <v>48692</v>
      </c>
      <c r="H10964">
        <v>1</v>
      </c>
      <c r="I10964" t="s">
        <v>110613</v>
      </c>
      <c r="J10964" t="s">
        <v>112135</v>
      </c>
      <c r="K10964">
        <v>1</v>
      </c>
      <c r="L10964">
        <v>1</v>
      </c>
      <c r="M10964">
        <v>0</v>
      </c>
      <c r="N10964">
        <v>0</v>
      </c>
      <c r="O10964">
        <v>1</v>
      </c>
      <c r="P10964" t="s">
        <v>111600</v>
      </c>
      <c r="Q10964">
        <v>1</v>
      </c>
      <c r="R10964">
        <v>0</v>
      </c>
      <c r="S10964" s="4">
        <v>44706.854016203702</v>
      </c>
      <c r="T10964" t="s">
        <v>110616</v>
      </c>
      <c r="U10964" t="s">
        <v>110617</v>
      </c>
      <c r="V10964">
        <v>14</v>
      </c>
    </row>
    <row r="10965" spans="1:22" x14ac:dyDescent="0.3">
      <c r="A10965">
        <v>52115</v>
      </c>
      <c r="B10965" t="s">
        <v>127092</v>
      </c>
      <c r="C10965" t="s">
        <v>182</v>
      </c>
      <c r="D10965" t="s">
        <v>111416</v>
      </c>
      <c r="E10965" t="s">
        <v>55</v>
      </c>
      <c r="F10965" t="s">
        <v>1502</v>
      </c>
      <c r="G10965" t="s">
        <v>48692</v>
      </c>
      <c r="H10965">
        <v>1</v>
      </c>
      <c r="I10965" t="s">
        <v>110613</v>
      </c>
      <c r="J10965" t="s">
        <v>112135</v>
      </c>
      <c r="K10965">
        <v>1</v>
      </c>
      <c r="L10965">
        <v>1</v>
      </c>
      <c r="M10965">
        <v>0</v>
      </c>
      <c r="N10965">
        <v>0</v>
      </c>
      <c r="O10965">
        <v>1</v>
      </c>
      <c r="P10965" t="s">
        <v>120594</v>
      </c>
      <c r="Q10965">
        <v>1</v>
      </c>
      <c r="R10965">
        <v>0</v>
      </c>
      <c r="S10965" s="4">
        <v>44706.854039351849</v>
      </c>
      <c r="T10965" t="s">
        <v>110616</v>
      </c>
      <c r="U10965" t="s">
        <v>110617</v>
      </c>
      <c r="V10965">
        <v>14</v>
      </c>
    </row>
    <row r="10966" spans="1:22" x14ac:dyDescent="0.3">
      <c r="A10966">
        <v>52116</v>
      </c>
      <c r="B10966" t="s">
        <v>127093</v>
      </c>
      <c r="C10966" t="s">
        <v>98</v>
      </c>
      <c r="D10966" t="s">
        <v>127094</v>
      </c>
      <c r="E10966" t="s">
        <v>55</v>
      </c>
      <c r="F10966" t="s">
        <v>236</v>
      </c>
      <c r="G10966" t="s">
        <v>48692</v>
      </c>
      <c r="H10966">
        <v>1</v>
      </c>
      <c r="I10966" t="s">
        <v>110613</v>
      </c>
      <c r="J10966" t="s">
        <v>112135</v>
      </c>
      <c r="K10966">
        <v>1</v>
      </c>
      <c r="L10966">
        <v>1</v>
      </c>
      <c r="M10966">
        <v>0</v>
      </c>
      <c r="N10966">
        <v>0</v>
      </c>
      <c r="O10966">
        <v>1</v>
      </c>
      <c r="P10966" t="s">
        <v>127095</v>
      </c>
      <c r="Q10966">
        <v>1</v>
      </c>
      <c r="R10966">
        <v>0</v>
      </c>
      <c r="S10966" s="4">
        <v>44706.854062500002</v>
      </c>
      <c r="T10966" t="s">
        <v>110616</v>
      </c>
      <c r="U10966" t="s">
        <v>110617</v>
      </c>
      <c r="V10966">
        <v>14</v>
      </c>
    </row>
    <row r="10967" spans="1:22" x14ac:dyDescent="0.3">
      <c r="A10967">
        <v>52117</v>
      </c>
      <c r="B10967" t="s">
        <v>127096</v>
      </c>
      <c r="C10967" t="s">
        <v>89</v>
      </c>
      <c r="D10967" t="s">
        <v>111638</v>
      </c>
      <c r="E10967" t="s">
        <v>55</v>
      </c>
      <c r="F10967" t="s">
        <v>54221</v>
      </c>
      <c r="G10967" t="s">
        <v>48692</v>
      </c>
      <c r="H10967">
        <v>1</v>
      </c>
      <c r="I10967" t="s">
        <v>110613</v>
      </c>
      <c r="J10967" t="s">
        <v>112135</v>
      </c>
      <c r="K10967">
        <v>1</v>
      </c>
      <c r="L10967">
        <v>1</v>
      </c>
      <c r="M10967">
        <v>0</v>
      </c>
      <c r="N10967">
        <v>0</v>
      </c>
      <c r="O10967">
        <v>1</v>
      </c>
      <c r="P10967" t="s">
        <v>120596</v>
      </c>
      <c r="Q10967">
        <v>1</v>
      </c>
      <c r="R10967">
        <v>0</v>
      </c>
      <c r="S10967" s="4">
        <v>44706.854085648149</v>
      </c>
      <c r="T10967" t="s">
        <v>110616</v>
      </c>
      <c r="U10967" t="s">
        <v>110617</v>
      </c>
      <c r="V10967">
        <v>14</v>
      </c>
    </row>
    <row r="10968" spans="1:22" x14ac:dyDescent="0.3">
      <c r="A10968">
        <v>52118</v>
      </c>
      <c r="B10968" t="s">
        <v>127097</v>
      </c>
      <c r="C10968" t="s">
        <v>70</v>
      </c>
      <c r="D10968" t="s">
        <v>111602</v>
      </c>
      <c r="E10968" t="s">
        <v>55</v>
      </c>
      <c r="F10968" t="s">
        <v>21126</v>
      </c>
      <c r="G10968" t="s">
        <v>48692</v>
      </c>
      <c r="H10968">
        <v>1</v>
      </c>
      <c r="I10968" t="s">
        <v>110613</v>
      </c>
      <c r="J10968" t="s">
        <v>112135</v>
      </c>
      <c r="K10968">
        <v>1</v>
      </c>
      <c r="L10968">
        <v>1</v>
      </c>
      <c r="M10968">
        <v>0</v>
      </c>
      <c r="N10968">
        <v>0</v>
      </c>
      <c r="O10968">
        <v>1</v>
      </c>
      <c r="P10968" t="s">
        <v>111603</v>
      </c>
      <c r="Q10968">
        <v>1</v>
      </c>
      <c r="R10968">
        <v>0</v>
      </c>
      <c r="S10968" s="4">
        <v>44706.854097222225</v>
      </c>
      <c r="T10968" t="s">
        <v>110616</v>
      </c>
      <c r="U10968" t="s">
        <v>110617</v>
      </c>
      <c r="V10968">
        <v>14</v>
      </c>
    </row>
    <row r="10969" spans="1:22" x14ac:dyDescent="0.3">
      <c r="A10969">
        <v>52119</v>
      </c>
      <c r="B10969" t="s">
        <v>127098</v>
      </c>
      <c r="C10969" t="s">
        <v>70</v>
      </c>
      <c r="D10969" t="s">
        <v>111605</v>
      </c>
      <c r="E10969" t="s">
        <v>55</v>
      </c>
      <c r="F10969" t="s">
        <v>11555</v>
      </c>
      <c r="G10969" t="s">
        <v>48692</v>
      </c>
      <c r="H10969">
        <v>1</v>
      </c>
      <c r="I10969" t="s">
        <v>110613</v>
      </c>
      <c r="J10969" t="s">
        <v>112135</v>
      </c>
      <c r="K10969">
        <v>1</v>
      </c>
      <c r="L10969">
        <v>1</v>
      </c>
      <c r="M10969">
        <v>0</v>
      </c>
      <c r="N10969">
        <v>0</v>
      </c>
      <c r="O10969">
        <v>1</v>
      </c>
      <c r="P10969" t="s">
        <v>111606</v>
      </c>
      <c r="Q10969">
        <v>1</v>
      </c>
      <c r="R10969">
        <v>0</v>
      </c>
      <c r="S10969" s="4">
        <v>44706.854120370372</v>
      </c>
      <c r="T10969" t="s">
        <v>110616</v>
      </c>
      <c r="U10969" t="s">
        <v>110617</v>
      </c>
      <c r="V10969">
        <v>14</v>
      </c>
    </row>
    <row r="10970" spans="1:22" x14ac:dyDescent="0.3">
      <c r="A10970">
        <v>52120</v>
      </c>
      <c r="B10970" t="s">
        <v>127099</v>
      </c>
      <c r="C10970" t="s">
        <v>234</v>
      </c>
      <c r="D10970" t="s">
        <v>112355</v>
      </c>
      <c r="E10970" t="s">
        <v>55</v>
      </c>
      <c r="F10970" t="s">
        <v>60677</v>
      </c>
      <c r="G10970" t="s">
        <v>48692</v>
      </c>
      <c r="H10970">
        <v>1</v>
      </c>
      <c r="I10970" t="s">
        <v>110613</v>
      </c>
      <c r="J10970" t="s">
        <v>112135</v>
      </c>
      <c r="K10970">
        <v>1</v>
      </c>
      <c r="L10970">
        <v>1</v>
      </c>
      <c r="M10970">
        <v>0</v>
      </c>
      <c r="N10970">
        <v>0</v>
      </c>
      <c r="O10970">
        <v>1</v>
      </c>
      <c r="P10970" t="s">
        <v>127100</v>
      </c>
      <c r="Q10970">
        <v>1</v>
      </c>
      <c r="R10970">
        <v>0</v>
      </c>
      <c r="S10970" s="4">
        <v>44706.854143518518</v>
      </c>
      <c r="T10970" t="s">
        <v>110616</v>
      </c>
      <c r="U10970" t="s">
        <v>110617</v>
      </c>
      <c r="V10970">
        <v>14</v>
      </c>
    </row>
    <row r="10971" spans="1:22" x14ac:dyDescent="0.3">
      <c r="A10971">
        <v>52121</v>
      </c>
      <c r="B10971" t="s">
        <v>127101</v>
      </c>
      <c r="C10971" t="s">
        <v>70</v>
      </c>
      <c r="D10971" t="s">
        <v>111608</v>
      </c>
      <c r="E10971" t="s">
        <v>55</v>
      </c>
      <c r="F10971" t="s">
        <v>111609</v>
      </c>
      <c r="G10971" t="s">
        <v>48692</v>
      </c>
      <c r="H10971">
        <v>1</v>
      </c>
      <c r="I10971" t="s">
        <v>110613</v>
      </c>
      <c r="J10971" t="s">
        <v>112135</v>
      </c>
      <c r="K10971">
        <v>1</v>
      </c>
      <c r="L10971">
        <v>1</v>
      </c>
      <c r="M10971">
        <v>0</v>
      </c>
      <c r="N10971">
        <v>0</v>
      </c>
      <c r="O10971">
        <v>1</v>
      </c>
      <c r="P10971" t="s">
        <v>111610</v>
      </c>
      <c r="Q10971">
        <v>1</v>
      </c>
      <c r="R10971">
        <v>0</v>
      </c>
      <c r="S10971" s="4">
        <v>44706.854166666664</v>
      </c>
      <c r="T10971" t="s">
        <v>110616</v>
      </c>
      <c r="U10971" t="s">
        <v>110617</v>
      </c>
      <c r="V10971">
        <v>14</v>
      </c>
    </row>
    <row r="10972" spans="1:22" x14ac:dyDescent="0.3">
      <c r="A10972">
        <v>52122</v>
      </c>
      <c r="B10972" s="1" t="s">
        <v>127102</v>
      </c>
      <c r="C10972" t="s">
        <v>89</v>
      </c>
      <c r="D10972" t="s">
        <v>111746</v>
      </c>
      <c r="E10972" t="s">
        <v>55</v>
      </c>
      <c r="F10972" t="s">
        <v>13038</v>
      </c>
      <c r="G10972" t="s">
        <v>48692</v>
      </c>
      <c r="H10972">
        <v>1</v>
      </c>
      <c r="I10972" t="s">
        <v>110613</v>
      </c>
      <c r="J10972" t="s">
        <v>112135</v>
      </c>
      <c r="K10972">
        <v>1</v>
      </c>
      <c r="L10972">
        <v>1</v>
      </c>
      <c r="M10972">
        <v>0</v>
      </c>
      <c r="N10972">
        <v>0</v>
      </c>
      <c r="O10972">
        <v>1</v>
      </c>
      <c r="P10972" t="s">
        <v>123904</v>
      </c>
      <c r="Q10972">
        <v>1</v>
      </c>
      <c r="R10972">
        <v>0</v>
      </c>
      <c r="S10972" s="4">
        <v>44706.854189814818</v>
      </c>
      <c r="T10972" t="s">
        <v>110616</v>
      </c>
      <c r="U10972" t="s">
        <v>110617</v>
      </c>
      <c r="V10972">
        <v>14</v>
      </c>
    </row>
    <row r="10973" spans="1:22" x14ac:dyDescent="0.3">
      <c r="A10973">
        <v>52123</v>
      </c>
      <c r="B10973" t="s">
        <v>127103</v>
      </c>
      <c r="C10973" t="s">
        <v>89</v>
      </c>
      <c r="D10973" t="s">
        <v>111746</v>
      </c>
      <c r="E10973" t="s">
        <v>55</v>
      </c>
      <c r="F10973" t="s">
        <v>236</v>
      </c>
      <c r="G10973" t="s">
        <v>48692</v>
      </c>
      <c r="H10973">
        <v>1</v>
      </c>
      <c r="I10973" t="s">
        <v>110613</v>
      </c>
      <c r="J10973" t="s">
        <v>112135</v>
      </c>
      <c r="K10973">
        <v>1</v>
      </c>
      <c r="L10973">
        <v>1</v>
      </c>
      <c r="M10973">
        <v>0</v>
      </c>
      <c r="N10973">
        <v>0</v>
      </c>
      <c r="O10973">
        <v>1</v>
      </c>
      <c r="P10973" t="s">
        <v>123906</v>
      </c>
      <c r="Q10973">
        <v>1</v>
      </c>
      <c r="R10973">
        <v>0</v>
      </c>
      <c r="S10973" s="4">
        <v>44706.854201388887</v>
      </c>
      <c r="T10973" t="s">
        <v>110616</v>
      </c>
      <c r="U10973" t="s">
        <v>110617</v>
      </c>
      <c r="V10973">
        <v>14</v>
      </c>
    </row>
    <row r="10974" spans="1:22" x14ac:dyDescent="0.3">
      <c r="A10974">
        <v>52124</v>
      </c>
      <c r="B10974" t="s">
        <v>127104</v>
      </c>
      <c r="C10974" t="s">
        <v>89</v>
      </c>
      <c r="D10974" t="s">
        <v>111638</v>
      </c>
      <c r="E10974" t="s">
        <v>55</v>
      </c>
      <c r="F10974" t="s">
        <v>7427</v>
      </c>
      <c r="G10974" t="s">
        <v>48692</v>
      </c>
      <c r="H10974">
        <v>1</v>
      </c>
      <c r="I10974" t="s">
        <v>110613</v>
      </c>
      <c r="J10974" t="s">
        <v>112135</v>
      </c>
      <c r="K10974">
        <v>1</v>
      </c>
      <c r="L10974">
        <v>1</v>
      </c>
      <c r="M10974">
        <v>0</v>
      </c>
      <c r="N10974">
        <v>0</v>
      </c>
      <c r="O10974">
        <v>1</v>
      </c>
      <c r="P10974" t="s">
        <v>116679</v>
      </c>
      <c r="Q10974">
        <v>1</v>
      </c>
      <c r="R10974">
        <v>0</v>
      </c>
      <c r="S10974" s="4">
        <v>44706.854224537034</v>
      </c>
      <c r="T10974" t="s">
        <v>110616</v>
      </c>
      <c r="U10974" t="s">
        <v>110617</v>
      </c>
      <c r="V10974">
        <v>14</v>
      </c>
    </row>
    <row r="10975" spans="1:22" x14ac:dyDescent="0.3">
      <c r="A10975">
        <v>52125</v>
      </c>
      <c r="B10975" t="s">
        <v>127105</v>
      </c>
      <c r="C10975" t="s">
        <v>27</v>
      </c>
      <c r="D10975" t="s">
        <v>111612</v>
      </c>
      <c r="E10975" t="s">
        <v>55</v>
      </c>
      <c r="F10975" t="s">
        <v>14882</v>
      </c>
      <c r="G10975" t="s">
        <v>48692</v>
      </c>
      <c r="H10975">
        <v>1</v>
      </c>
      <c r="I10975" t="s">
        <v>110613</v>
      </c>
      <c r="J10975" t="s">
        <v>112135</v>
      </c>
      <c r="K10975">
        <v>1</v>
      </c>
      <c r="L10975">
        <v>1</v>
      </c>
      <c r="M10975">
        <v>0</v>
      </c>
      <c r="N10975">
        <v>0</v>
      </c>
      <c r="O10975">
        <v>1</v>
      </c>
      <c r="P10975" t="s">
        <v>111613</v>
      </c>
      <c r="Q10975">
        <v>1</v>
      </c>
      <c r="R10975">
        <v>1</v>
      </c>
      <c r="S10975" s="4">
        <v>44706.854247685187</v>
      </c>
      <c r="T10975" t="s">
        <v>110616</v>
      </c>
      <c r="U10975" t="s">
        <v>110617</v>
      </c>
      <c r="V10975">
        <v>14</v>
      </c>
    </row>
    <row r="10976" spans="1:22" x14ac:dyDescent="0.3">
      <c r="A10976">
        <v>52126</v>
      </c>
      <c r="B10976" t="s">
        <v>127106</v>
      </c>
      <c r="C10976" t="s">
        <v>825</v>
      </c>
      <c r="D10976" t="s">
        <v>112856</v>
      </c>
      <c r="E10976" t="s">
        <v>55</v>
      </c>
      <c r="F10976" t="s">
        <v>2392</v>
      </c>
      <c r="G10976" t="s">
        <v>48692</v>
      </c>
      <c r="H10976">
        <v>1</v>
      </c>
      <c r="I10976" t="s">
        <v>110613</v>
      </c>
      <c r="J10976" t="s">
        <v>112135</v>
      </c>
      <c r="K10976">
        <v>1</v>
      </c>
      <c r="L10976">
        <v>1</v>
      </c>
      <c r="M10976">
        <v>0</v>
      </c>
      <c r="N10976">
        <v>0</v>
      </c>
      <c r="O10976">
        <v>1</v>
      </c>
      <c r="P10976" t="s">
        <v>127107</v>
      </c>
      <c r="Q10976">
        <v>1</v>
      </c>
      <c r="R10976">
        <v>0</v>
      </c>
      <c r="S10976" s="4">
        <v>44706.854270833333</v>
      </c>
      <c r="T10976" t="s">
        <v>110616</v>
      </c>
      <c r="U10976" t="s">
        <v>110617</v>
      </c>
      <c r="V10976">
        <v>14</v>
      </c>
    </row>
    <row r="10977" spans="1:22" x14ac:dyDescent="0.3">
      <c r="A10977">
        <v>52127</v>
      </c>
      <c r="B10977" t="s">
        <v>127108</v>
      </c>
      <c r="C10977" t="s">
        <v>27</v>
      </c>
      <c r="D10977" t="s">
        <v>111615</v>
      </c>
      <c r="E10977" t="s">
        <v>55</v>
      </c>
      <c r="F10977" t="s">
        <v>60677</v>
      </c>
      <c r="G10977" t="s">
        <v>48692</v>
      </c>
      <c r="H10977">
        <v>1</v>
      </c>
      <c r="I10977" t="s">
        <v>110613</v>
      </c>
      <c r="J10977" t="s">
        <v>112135</v>
      </c>
      <c r="K10977">
        <v>1</v>
      </c>
      <c r="L10977">
        <v>1</v>
      </c>
      <c r="M10977">
        <v>0</v>
      </c>
      <c r="N10977">
        <v>0</v>
      </c>
      <c r="O10977">
        <v>1</v>
      </c>
      <c r="P10977" t="s">
        <v>111616</v>
      </c>
      <c r="Q10977">
        <v>1</v>
      </c>
      <c r="R10977">
        <v>0</v>
      </c>
      <c r="S10977" s="4">
        <v>44706.85429398148</v>
      </c>
      <c r="T10977" t="s">
        <v>110616</v>
      </c>
      <c r="U10977" t="s">
        <v>110617</v>
      </c>
      <c r="V10977">
        <v>14</v>
      </c>
    </row>
    <row r="10978" spans="1:22" x14ac:dyDescent="0.3">
      <c r="A10978">
        <v>52128</v>
      </c>
      <c r="B10978" t="s">
        <v>127109</v>
      </c>
      <c r="C10978" t="s">
        <v>89</v>
      </c>
      <c r="D10978" t="s">
        <v>111746</v>
      </c>
      <c r="E10978" t="s">
        <v>55</v>
      </c>
      <c r="F10978" t="s">
        <v>236</v>
      </c>
      <c r="G10978" t="s">
        <v>48692</v>
      </c>
      <c r="H10978">
        <v>1</v>
      </c>
      <c r="I10978" t="s">
        <v>110613</v>
      </c>
      <c r="J10978" t="s">
        <v>112135</v>
      </c>
      <c r="K10978">
        <v>1</v>
      </c>
      <c r="L10978">
        <v>1</v>
      </c>
      <c r="M10978">
        <v>0</v>
      </c>
      <c r="N10978">
        <v>0</v>
      </c>
      <c r="O10978">
        <v>1</v>
      </c>
      <c r="P10978" t="s">
        <v>120604</v>
      </c>
      <c r="Q10978">
        <v>1</v>
      </c>
      <c r="R10978">
        <v>0</v>
      </c>
      <c r="S10978" s="4">
        <v>44706.854317129626</v>
      </c>
      <c r="T10978" t="s">
        <v>110616</v>
      </c>
      <c r="U10978" t="s">
        <v>110617</v>
      </c>
      <c r="V10978">
        <v>14</v>
      </c>
    </row>
    <row r="10979" spans="1:22" x14ac:dyDescent="0.3">
      <c r="A10979">
        <v>52129</v>
      </c>
      <c r="B10979" t="s">
        <v>127110</v>
      </c>
      <c r="C10979" t="s">
        <v>645</v>
      </c>
      <c r="D10979" t="s">
        <v>111618</v>
      </c>
      <c r="E10979" t="s">
        <v>55</v>
      </c>
      <c r="F10979" t="s">
        <v>2392</v>
      </c>
      <c r="G10979" t="s">
        <v>48692</v>
      </c>
      <c r="H10979">
        <v>1</v>
      </c>
      <c r="I10979" t="s">
        <v>110613</v>
      </c>
      <c r="J10979" t="s">
        <v>112135</v>
      </c>
      <c r="K10979">
        <v>1</v>
      </c>
      <c r="L10979">
        <v>1</v>
      </c>
      <c r="M10979">
        <v>0</v>
      </c>
      <c r="N10979">
        <v>0</v>
      </c>
      <c r="O10979">
        <v>1</v>
      </c>
      <c r="P10979" t="s">
        <v>111619</v>
      </c>
      <c r="Q10979">
        <v>1</v>
      </c>
      <c r="R10979">
        <v>0</v>
      </c>
      <c r="S10979" s="4">
        <v>44706.85434027778</v>
      </c>
      <c r="T10979" t="s">
        <v>110616</v>
      </c>
      <c r="U10979" t="s">
        <v>110617</v>
      </c>
      <c r="V10979">
        <v>14</v>
      </c>
    </row>
    <row r="10980" spans="1:22" x14ac:dyDescent="0.3">
      <c r="A10980">
        <v>52130</v>
      </c>
      <c r="B10980" t="s">
        <v>127111</v>
      </c>
      <c r="C10980" t="s">
        <v>27</v>
      </c>
      <c r="D10980" t="s">
        <v>111621</v>
      </c>
      <c r="E10980" t="s">
        <v>55</v>
      </c>
      <c r="F10980" t="s">
        <v>2392</v>
      </c>
      <c r="G10980" t="s">
        <v>48692</v>
      </c>
      <c r="H10980">
        <v>1</v>
      </c>
      <c r="I10980" t="s">
        <v>110613</v>
      </c>
      <c r="J10980" t="s">
        <v>112135</v>
      </c>
      <c r="K10980">
        <v>1</v>
      </c>
      <c r="L10980">
        <v>1</v>
      </c>
      <c r="M10980">
        <v>0</v>
      </c>
      <c r="N10980">
        <v>0</v>
      </c>
      <c r="O10980">
        <v>1</v>
      </c>
      <c r="P10980" t="s">
        <v>111622</v>
      </c>
      <c r="Q10980">
        <v>1</v>
      </c>
      <c r="R10980">
        <v>0</v>
      </c>
      <c r="S10980" s="4">
        <v>44706.854363425926</v>
      </c>
      <c r="T10980" t="s">
        <v>110616</v>
      </c>
      <c r="U10980" t="s">
        <v>110617</v>
      </c>
      <c r="V10980">
        <v>14</v>
      </c>
    </row>
    <row r="10981" spans="1:22" x14ac:dyDescent="0.3">
      <c r="A10981">
        <v>52131</v>
      </c>
      <c r="B10981" t="s">
        <v>127112</v>
      </c>
      <c r="C10981" t="s">
        <v>52</v>
      </c>
      <c r="D10981" t="s">
        <v>111624</v>
      </c>
      <c r="E10981" t="s">
        <v>55</v>
      </c>
      <c r="F10981" t="s">
        <v>1502</v>
      </c>
      <c r="G10981" t="s">
        <v>48692</v>
      </c>
      <c r="H10981">
        <v>1</v>
      </c>
      <c r="I10981" t="s">
        <v>110613</v>
      </c>
      <c r="J10981" t="s">
        <v>112135</v>
      </c>
      <c r="K10981">
        <v>1</v>
      </c>
      <c r="L10981">
        <v>1</v>
      </c>
      <c r="M10981">
        <v>0</v>
      </c>
      <c r="N10981">
        <v>0</v>
      </c>
      <c r="O10981">
        <v>1</v>
      </c>
      <c r="P10981" t="s">
        <v>111625</v>
      </c>
      <c r="Q10981">
        <v>1</v>
      </c>
      <c r="R10981">
        <v>0</v>
      </c>
      <c r="S10981" s="4">
        <v>44706.854386574072</v>
      </c>
      <c r="T10981" t="s">
        <v>110616</v>
      </c>
      <c r="U10981" t="s">
        <v>110617</v>
      </c>
      <c r="V10981">
        <v>14</v>
      </c>
    </row>
    <row r="10982" spans="1:22" x14ac:dyDescent="0.3">
      <c r="A10982">
        <v>52132</v>
      </c>
      <c r="B10982" t="s">
        <v>127113</v>
      </c>
      <c r="C10982" t="s">
        <v>98</v>
      </c>
      <c r="D10982" t="s">
        <v>111284</v>
      </c>
      <c r="E10982" t="s">
        <v>55</v>
      </c>
      <c r="F10982" t="s">
        <v>14882</v>
      </c>
      <c r="G10982" t="s">
        <v>48692</v>
      </c>
      <c r="H10982">
        <v>1</v>
      </c>
      <c r="I10982" t="s">
        <v>110613</v>
      </c>
      <c r="J10982" t="s">
        <v>112135</v>
      </c>
      <c r="K10982">
        <v>1</v>
      </c>
      <c r="L10982">
        <v>1</v>
      </c>
      <c r="M10982">
        <v>0</v>
      </c>
      <c r="N10982">
        <v>0</v>
      </c>
      <c r="O10982">
        <v>1</v>
      </c>
      <c r="P10982" t="s">
        <v>111627</v>
      </c>
      <c r="Q10982">
        <v>1</v>
      </c>
      <c r="R10982">
        <v>0</v>
      </c>
      <c r="S10982" s="4">
        <v>44706.854398148149</v>
      </c>
      <c r="T10982" t="s">
        <v>110616</v>
      </c>
      <c r="U10982" t="s">
        <v>110617</v>
      </c>
      <c r="V10982">
        <v>14</v>
      </c>
    </row>
    <row r="10983" spans="1:22" x14ac:dyDescent="0.3">
      <c r="A10983">
        <v>52133</v>
      </c>
      <c r="B10983" t="s">
        <v>127114</v>
      </c>
      <c r="C10983" t="s">
        <v>165</v>
      </c>
      <c r="D10983" t="s">
        <v>120610</v>
      </c>
      <c r="E10983" t="s">
        <v>55</v>
      </c>
      <c r="F10983" t="s">
        <v>253</v>
      </c>
      <c r="G10983" t="s">
        <v>48692</v>
      </c>
      <c r="H10983">
        <v>1</v>
      </c>
      <c r="I10983" t="s">
        <v>110613</v>
      </c>
      <c r="J10983" t="s">
        <v>112135</v>
      </c>
      <c r="K10983">
        <v>1</v>
      </c>
      <c r="L10983">
        <v>1</v>
      </c>
      <c r="M10983">
        <v>0</v>
      </c>
      <c r="N10983">
        <v>0</v>
      </c>
      <c r="O10983">
        <v>1</v>
      </c>
      <c r="P10983" t="s">
        <v>120611</v>
      </c>
      <c r="Q10983">
        <v>1</v>
      </c>
      <c r="R10983">
        <v>0</v>
      </c>
      <c r="S10983" s="4">
        <v>44706.854432870372</v>
      </c>
      <c r="T10983" t="s">
        <v>110616</v>
      </c>
      <c r="U10983" t="s">
        <v>110617</v>
      </c>
      <c r="V10983">
        <v>14</v>
      </c>
    </row>
    <row r="10984" spans="1:22" x14ac:dyDescent="0.3">
      <c r="A10984">
        <v>52134</v>
      </c>
      <c r="B10984" t="s">
        <v>127115</v>
      </c>
      <c r="C10984" t="s">
        <v>89</v>
      </c>
      <c r="D10984" t="s">
        <v>111746</v>
      </c>
      <c r="E10984" t="s">
        <v>55</v>
      </c>
      <c r="F10984" t="s">
        <v>9552</v>
      </c>
      <c r="G10984" t="s">
        <v>48692</v>
      </c>
      <c r="H10984">
        <v>1</v>
      </c>
      <c r="I10984" t="s">
        <v>110613</v>
      </c>
      <c r="J10984" t="s">
        <v>112135</v>
      </c>
      <c r="K10984">
        <v>1</v>
      </c>
      <c r="L10984">
        <v>1</v>
      </c>
      <c r="M10984">
        <v>0</v>
      </c>
      <c r="N10984">
        <v>0</v>
      </c>
      <c r="O10984">
        <v>1</v>
      </c>
      <c r="P10984" t="s">
        <v>120613</v>
      </c>
      <c r="Q10984">
        <v>1</v>
      </c>
      <c r="R10984">
        <v>0</v>
      </c>
      <c r="S10984" s="4">
        <v>44706.854479166665</v>
      </c>
      <c r="T10984" t="s">
        <v>110616</v>
      </c>
      <c r="U10984" t="s">
        <v>110617</v>
      </c>
      <c r="V10984">
        <v>14</v>
      </c>
    </row>
    <row r="10985" spans="1:22" x14ac:dyDescent="0.3">
      <c r="A10985">
        <v>52135</v>
      </c>
      <c r="B10985" t="s">
        <v>127116</v>
      </c>
      <c r="C10985" t="s">
        <v>89</v>
      </c>
      <c r="D10985" t="s">
        <v>111746</v>
      </c>
      <c r="E10985" t="s">
        <v>55</v>
      </c>
      <c r="F10985" t="s">
        <v>1127</v>
      </c>
      <c r="G10985" t="s">
        <v>48692</v>
      </c>
      <c r="H10985">
        <v>1</v>
      </c>
      <c r="I10985" t="s">
        <v>110613</v>
      </c>
      <c r="J10985" t="s">
        <v>112135</v>
      </c>
      <c r="K10985">
        <v>1</v>
      </c>
      <c r="L10985">
        <v>1</v>
      </c>
      <c r="M10985">
        <v>0</v>
      </c>
      <c r="N10985">
        <v>0</v>
      </c>
      <c r="O10985">
        <v>1</v>
      </c>
      <c r="P10985" t="s">
        <v>120615</v>
      </c>
      <c r="Q10985">
        <v>1</v>
      </c>
      <c r="R10985">
        <v>0</v>
      </c>
      <c r="S10985" s="4">
        <v>44706.854513888888</v>
      </c>
      <c r="T10985" t="s">
        <v>110616</v>
      </c>
      <c r="U10985" t="s">
        <v>110617</v>
      </c>
      <c r="V10985">
        <v>14</v>
      </c>
    </row>
    <row r="10986" spans="1:22" x14ac:dyDescent="0.3">
      <c r="A10986">
        <v>52136</v>
      </c>
      <c r="B10986" t="s">
        <v>127117</v>
      </c>
      <c r="C10986" t="s">
        <v>98</v>
      </c>
      <c r="D10986" t="s">
        <v>114265</v>
      </c>
      <c r="E10986" t="s">
        <v>55</v>
      </c>
      <c r="F10986" t="s">
        <v>8926</v>
      </c>
      <c r="G10986" t="s">
        <v>48692</v>
      </c>
      <c r="H10986">
        <v>1</v>
      </c>
      <c r="I10986" t="s">
        <v>110613</v>
      </c>
      <c r="J10986" t="s">
        <v>112135</v>
      </c>
      <c r="K10986">
        <v>1</v>
      </c>
      <c r="L10986">
        <v>1</v>
      </c>
      <c r="M10986">
        <v>0</v>
      </c>
      <c r="N10986">
        <v>0</v>
      </c>
      <c r="O10986">
        <v>1</v>
      </c>
      <c r="P10986" t="s">
        <v>114266</v>
      </c>
      <c r="Q10986">
        <v>1</v>
      </c>
      <c r="R10986">
        <v>0</v>
      </c>
      <c r="S10986" s="4">
        <v>44706.854583333334</v>
      </c>
      <c r="T10986" t="s">
        <v>110616</v>
      </c>
      <c r="U10986" t="s">
        <v>110617</v>
      </c>
      <c r="V10986">
        <v>14</v>
      </c>
    </row>
    <row r="10987" spans="1:22" x14ac:dyDescent="0.3">
      <c r="A10987">
        <v>52137</v>
      </c>
      <c r="B10987" t="s">
        <v>127118</v>
      </c>
      <c r="C10987" t="s">
        <v>70</v>
      </c>
      <c r="D10987" t="s">
        <v>111413</v>
      </c>
      <c r="E10987" t="s">
        <v>55</v>
      </c>
      <c r="F10987" t="s">
        <v>8926</v>
      </c>
      <c r="G10987" t="s">
        <v>48692</v>
      </c>
      <c r="H10987">
        <v>1</v>
      </c>
      <c r="I10987" t="s">
        <v>110613</v>
      </c>
      <c r="J10987" t="s">
        <v>112135</v>
      </c>
      <c r="K10987">
        <v>1</v>
      </c>
      <c r="L10987">
        <v>1</v>
      </c>
      <c r="M10987">
        <v>0</v>
      </c>
      <c r="N10987">
        <v>0</v>
      </c>
      <c r="O10987">
        <v>1</v>
      </c>
      <c r="P10987" t="s">
        <v>123919</v>
      </c>
      <c r="Q10987">
        <v>1</v>
      </c>
      <c r="R10987">
        <v>0</v>
      </c>
      <c r="S10987" s="4">
        <v>44706.854629629626</v>
      </c>
      <c r="T10987" t="s">
        <v>110616</v>
      </c>
      <c r="U10987" t="s">
        <v>110617</v>
      </c>
      <c r="V10987">
        <v>14</v>
      </c>
    </row>
    <row r="10988" spans="1:22" x14ac:dyDescent="0.3">
      <c r="A10988">
        <v>52138</v>
      </c>
      <c r="B10988" t="s">
        <v>127119</v>
      </c>
      <c r="C10988" t="s">
        <v>27</v>
      </c>
      <c r="D10988" t="s">
        <v>113181</v>
      </c>
      <c r="E10988" t="s">
        <v>55</v>
      </c>
      <c r="F10988" t="s">
        <v>10108</v>
      </c>
      <c r="G10988" t="s">
        <v>48692</v>
      </c>
      <c r="H10988">
        <v>1</v>
      </c>
      <c r="I10988" t="s">
        <v>110613</v>
      </c>
      <c r="J10988" t="s">
        <v>112135</v>
      </c>
      <c r="K10988">
        <v>1</v>
      </c>
      <c r="L10988">
        <v>1</v>
      </c>
      <c r="M10988">
        <v>0</v>
      </c>
      <c r="N10988">
        <v>0</v>
      </c>
      <c r="O10988">
        <v>1</v>
      </c>
      <c r="P10988" t="s">
        <v>127120</v>
      </c>
      <c r="Q10988">
        <v>1</v>
      </c>
      <c r="R10988">
        <v>0</v>
      </c>
      <c r="S10988" s="4">
        <v>44706.854664351849</v>
      </c>
      <c r="T10988" t="s">
        <v>110616</v>
      </c>
      <c r="U10988" t="s">
        <v>110617</v>
      </c>
      <c r="V10988">
        <v>14</v>
      </c>
    </row>
    <row r="10989" spans="1:22" x14ac:dyDescent="0.3">
      <c r="A10989">
        <v>52139</v>
      </c>
      <c r="B10989" t="s">
        <v>127121</v>
      </c>
      <c r="C10989" t="s">
        <v>825</v>
      </c>
      <c r="D10989" t="s">
        <v>111629</v>
      </c>
      <c r="E10989" t="s">
        <v>55</v>
      </c>
      <c r="F10989" t="s">
        <v>1127</v>
      </c>
      <c r="G10989" t="s">
        <v>48692</v>
      </c>
      <c r="H10989">
        <v>1</v>
      </c>
      <c r="I10989" t="s">
        <v>110613</v>
      </c>
      <c r="J10989" t="s">
        <v>112135</v>
      </c>
      <c r="K10989">
        <v>1</v>
      </c>
      <c r="L10989">
        <v>1</v>
      </c>
      <c r="M10989">
        <v>0</v>
      </c>
      <c r="N10989">
        <v>0</v>
      </c>
      <c r="O10989">
        <v>1</v>
      </c>
      <c r="P10989" t="s">
        <v>111630</v>
      </c>
      <c r="Q10989">
        <v>1</v>
      </c>
      <c r="R10989">
        <v>1</v>
      </c>
      <c r="S10989" s="4">
        <v>44706.854699074072</v>
      </c>
      <c r="T10989" t="s">
        <v>110616</v>
      </c>
      <c r="U10989" t="s">
        <v>110617</v>
      </c>
      <c r="V10989">
        <v>14</v>
      </c>
    </row>
    <row r="10990" spans="1:22" x14ac:dyDescent="0.3">
      <c r="A10990">
        <v>52140</v>
      </c>
      <c r="B10990" s="1" t="s">
        <v>127122</v>
      </c>
      <c r="C10990" t="s">
        <v>89</v>
      </c>
      <c r="D10990" t="s">
        <v>111746</v>
      </c>
      <c r="E10990" t="s">
        <v>55</v>
      </c>
      <c r="F10990" t="s">
        <v>2155</v>
      </c>
      <c r="G10990" t="s">
        <v>48692</v>
      </c>
      <c r="H10990">
        <v>1</v>
      </c>
      <c r="I10990" t="s">
        <v>110613</v>
      </c>
      <c r="J10990" t="s">
        <v>112135</v>
      </c>
      <c r="K10990">
        <v>1</v>
      </c>
      <c r="L10990">
        <v>1</v>
      </c>
      <c r="M10990">
        <v>0</v>
      </c>
      <c r="N10990">
        <v>0</v>
      </c>
      <c r="O10990">
        <v>1</v>
      </c>
      <c r="P10990" t="s">
        <v>125967</v>
      </c>
      <c r="Q10990">
        <v>1</v>
      </c>
      <c r="R10990">
        <v>0</v>
      </c>
      <c r="S10990" s="4">
        <v>44706.854722222219</v>
      </c>
      <c r="T10990" t="s">
        <v>110616</v>
      </c>
      <c r="U10990" t="s">
        <v>110617</v>
      </c>
      <c r="V10990">
        <v>14</v>
      </c>
    </row>
    <row r="10991" spans="1:22" x14ac:dyDescent="0.3">
      <c r="A10991">
        <v>52141</v>
      </c>
      <c r="B10991" t="s">
        <v>127123</v>
      </c>
      <c r="C10991" t="s">
        <v>89</v>
      </c>
      <c r="D10991" t="s">
        <v>112755</v>
      </c>
      <c r="E10991" t="s">
        <v>55</v>
      </c>
      <c r="F10991" t="s">
        <v>1440</v>
      </c>
      <c r="G10991" t="s">
        <v>48692</v>
      </c>
      <c r="H10991">
        <v>1</v>
      </c>
      <c r="I10991" t="s">
        <v>110613</v>
      </c>
      <c r="J10991" t="s">
        <v>112135</v>
      </c>
      <c r="K10991">
        <v>1</v>
      </c>
      <c r="L10991">
        <v>1</v>
      </c>
      <c r="M10991">
        <v>0</v>
      </c>
      <c r="N10991">
        <v>0</v>
      </c>
      <c r="O10991">
        <v>1</v>
      </c>
      <c r="P10991" t="s">
        <v>127124</v>
      </c>
      <c r="Q10991">
        <v>1</v>
      </c>
      <c r="R10991">
        <v>0</v>
      </c>
      <c r="S10991" s="4">
        <v>44706.854745370372</v>
      </c>
      <c r="T10991" t="s">
        <v>110616</v>
      </c>
      <c r="U10991" t="s">
        <v>110617</v>
      </c>
      <c r="V10991">
        <v>14</v>
      </c>
    </row>
    <row r="10992" spans="1:22" x14ac:dyDescent="0.3">
      <c r="A10992">
        <v>52142</v>
      </c>
      <c r="B10992" t="s">
        <v>127125</v>
      </c>
      <c r="C10992" t="s">
        <v>89</v>
      </c>
      <c r="D10992" t="s">
        <v>112755</v>
      </c>
      <c r="E10992" t="s">
        <v>55</v>
      </c>
      <c r="F10992" t="s">
        <v>60677</v>
      </c>
      <c r="G10992" t="s">
        <v>48692</v>
      </c>
      <c r="H10992">
        <v>1</v>
      </c>
      <c r="I10992" t="s">
        <v>110613</v>
      </c>
      <c r="J10992" t="s">
        <v>112135</v>
      </c>
      <c r="K10992">
        <v>1</v>
      </c>
      <c r="L10992">
        <v>1</v>
      </c>
      <c r="M10992">
        <v>0</v>
      </c>
      <c r="N10992">
        <v>0</v>
      </c>
      <c r="O10992">
        <v>1</v>
      </c>
      <c r="P10992" t="s">
        <v>127126</v>
      </c>
      <c r="Q10992">
        <v>1</v>
      </c>
      <c r="R10992">
        <v>0</v>
      </c>
      <c r="S10992" s="4">
        <v>44706.854791666665</v>
      </c>
      <c r="T10992" t="s">
        <v>110616</v>
      </c>
      <c r="U10992" t="s">
        <v>110617</v>
      </c>
      <c r="V10992">
        <v>14</v>
      </c>
    </row>
    <row r="10993" spans="1:22" x14ac:dyDescent="0.3">
      <c r="A10993">
        <v>52143</v>
      </c>
      <c r="B10993" t="s">
        <v>127127</v>
      </c>
      <c r="C10993" t="s">
        <v>27</v>
      </c>
      <c r="D10993" t="s">
        <v>111632</v>
      </c>
      <c r="E10993" t="s">
        <v>55</v>
      </c>
      <c r="F10993" t="s">
        <v>18398</v>
      </c>
      <c r="G10993" t="s">
        <v>48692</v>
      </c>
      <c r="H10993">
        <v>1</v>
      </c>
      <c r="I10993" t="s">
        <v>110613</v>
      </c>
      <c r="J10993" t="s">
        <v>112135</v>
      </c>
      <c r="K10993">
        <v>1</v>
      </c>
      <c r="L10993">
        <v>1</v>
      </c>
      <c r="M10993">
        <v>0</v>
      </c>
      <c r="N10993">
        <v>0</v>
      </c>
      <c r="O10993">
        <v>1</v>
      </c>
      <c r="P10993" t="s">
        <v>111633</v>
      </c>
      <c r="Q10993">
        <v>1</v>
      </c>
      <c r="R10993">
        <v>1</v>
      </c>
      <c r="S10993" s="4">
        <v>44706.854826388888</v>
      </c>
      <c r="T10993" t="s">
        <v>110616</v>
      </c>
      <c r="U10993" t="s">
        <v>110617</v>
      </c>
      <c r="V10993">
        <v>14</v>
      </c>
    </row>
    <row r="10994" spans="1:22" x14ac:dyDescent="0.3">
      <c r="A10994">
        <v>52144</v>
      </c>
      <c r="B10994" t="s">
        <v>127128</v>
      </c>
      <c r="C10994" t="s">
        <v>70</v>
      </c>
      <c r="D10994" t="s">
        <v>127129</v>
      </c>
      <c r="E10994" t="s">
        <v>55</v>
      </c>
      <c r="F10994" t="s">
        <v>17717</v>
      </c>
      <c r="G10994" t="s">
        <v>48692</v>
      </c>
      <c r="H10994">
        <v>1</v>
      </c>
      <c r="I10994" t="s">
        <v>110613</v>
      </c>
      <c r="J10994" t="s">
        <v>112135</v>
      </c>
      <c r="K10994">
        <v>1</v>
      </c>
      <c r="L10994">
        <v>1</v>
      </c>
      <c r="M10994">
        <v>0</v>
      </c>
      <c r="N10994">
        <v>0</v>
      </c>
      <c r="O10994">
        <v>1</v>
      </c>
      <c r="P10994" t="s">
        <v>127130</v>
      </c>
      <c r="Q10994">
        <v>1</v>
      </c>
      <c r="R10994">
        <v>0</v>
      </c>
      <c r="S10994" s="4">
        <v>44706.854884259257</v>
      </c>
      <c r="T10994" t="s">
        <v>110616</v>
      </c>
      <c r="U10994" t="s">
        <v>110617</v>
      </c>
      <c r="V10994">
        <v>14</v>
      </c>
    </row>
    <row r="10995" spans="1:22" x14ac:dyDescent="0.3">
      <c r="A10995">
        <v>52145</v>
      </c>
      <c r="B10995" t="s">
        <v>127131</v>
      </c>
      <c r="C10995" t="s">
        <v>89</v>
      </c>
      <c r="D10995" t="s">
        <v>111746</v>
      </c>
      <c r="E10995" t="s">
        <v>55</v>
      </c>
      <c r="F10995" t="s">
        <v>10068</v>
      </c>
      <c r="G10995" t="s">
        <v>48692</v>
      </c>
      <c r="H10995">
        <v>1</v>
      </c>
      <c r="I10995" t="s">
        <v>110613</v>
      </c>
      <c r="J10995" t="s">
        <v>112135</v>
      </c>
      <c r="K10995">
        <v>1</v>
      </c>
      <c r="L10995">
        <v>1</v>
      </c>
      <c r="M10995">
        <v>0</v>
      </c>
      <c r="N10995">
        <v>0</v>
      </c>
      <c r="O10995">
        <v>1</v>
      </c>
      <c r="P10995" t="s">
        <v>125970</v>
      </c>
      <c r="Q10995">
        <v>1</v>
      </c>
      <c r="R10995">
        <v>0</v>
      </c>
      <c r="S10995" s="4">
        <v>44706.854942129627</v>
      </c>
      <c r="T10995" t="s">
        <v>110616</v>
      </c>
      <c r="U10995" t="s">
        <v>110617</v>
      </c>
      <c r="V10995">
        <v>14</v>
      </c>
    </row>
    <row r="10996" spans="1:22" x14ac:dyDescent="0.3">
      <c r="A10996">
        <v>52146</v>
      </c>
      <c r="B10996" s="1" t="s">
        <v>127132</v>
      </c>
      <c r="C10996" t="s">
        <v>89</v>
      </c>
      <c r="D10996" t="s">
        <v>113783</v>
      </c>
      <c r="E10996" t="s">
        <v>55</v>
      </c>
      <c r="F10996" t="s">
        <v>270</v>
      </c>
      <c r="G10996" t="s">
        <v>48692</v>
      </c>
      <c r="H10996">
        <v>1</v>
      </c>
      <c r="I10996" t="s">
        <v>110613</v>
      </c>
      <c r="J10996" t="s">
        <v>112135</v>
      </c>
      <c r="K10996">
        <v>1</v>
      </c>
      <c r="L10996">
        <v>1</v>
      </c>
      <c r="M10996">
        <v>0</v>
      </c>
      <c r="N10996">
        <v>0</v>
      </c>
      <c r="O10996">
        <v>1</v>
      </c>
      <c r="P10996" t="s">
        <v>127133</v>
      </c>
      <c r="Q10996">
        <v>1</v>
      </c>
      <c r="R10996">
        <v>0</v>
      </c>
      <c r="S10996" s="4">
        <v>44706.85497685185</v>
      </c>
      <c r="T10996" t="s">
        <v>110616</v>
      </c>
      <c r="U10996" t="s">
        <v>110617</v>
      </c>
      <c r="V10996">
        <v>14</v>
      </c>
    </row>
    <row r="10997" spans="1:22" x14ac:dyDescent="0.3">
      <c r="A10997">
        <v>52147</v>
      </c>
      <c r="B10997" t="s">
        <v>127134</v>
      </c>
      <c r="C10997" t="s">
        <v>89</v>
      </c>
      <c r="D10997" t="s">
        <v>113783</v>
      </c>
      <c r="E10997" t="s">
        <v>55</v>
      </c>
      <c r="F10997" t="s">
        <v>114974</v>
      </c>
      <c r="G10997" t="s">
        <v>48692</v>
      </c>
      <c r="H10997">
        <v>1</v>
      </c>
      <c r="I10997" t="s">
        <v>110613</v>
      </c>
      <c r="J10997" t="s">
        <v>112135</v>
      </c>
      <c r="K10997">
        <v>1</v>
      </c>
      <c r="L10997">
        <v>1</v>
      </c>
      <c r="M10997">
        <v>0</v>
      </c>
      <c r="N10997">
        <v>0</v>
      </c>
      <c r="O10997">
        <v>1</v>
      </c>
      <c r="P10997" t="s">
        <v>127135</v>
      </c>
      <c r="Q10997">
        <v>1</v>
      </c>
      <c r="R10997">
        <v>0</v>
      </c>
      <c r="S10997" s="4">
        <v>44706.855000000003</v>
      </c>
      <c r="T10997" t="s">
        <v>110616</v>
      </c>
      <c r="U10997" t="s">
        <v>110617</v>
      </c>
      <c r="V10997">
        <v>14</v>
      </c>
    </row>
    <row r="10998" spans="1:22" x14ac:dyDescent="0.3">
      <c r="A10998">
        <v>52148</v>
      </c>
      <c r="B10998" t="s">
        <v>127136</v>
      </c>
      <c r="C10998" t="s">
        <v>89</v>
      </c>
      <c r="D10998" t="s">
        <v>111746</v>
      </c>
      <c r="E10998" t="s">
        <v>55</v>
      </c>
      <c r="F10998" t="s">
        <v>4038</v>
      </c>
      <c r="G10998" t="s">
        <v>48692</v>
      </c>
      <c r="H10998">
        <v>1</v>
      </c>
      <c r="I10998" t="s">
        <v>110613</v>
      </c>
      <c r="J10998" t="s">
        <v>112135</v>
      </c>
      <c r="K10998">
        <v>1</v>
      </c>
      <c r="L10998">
        <v>1</v>
      </c>
      <c r="M10998">
        <v>0</v>
      </c>
      <c r="N10998">
        <v>0</v>
      </c>
      <c r="O10998">
        <v>1</v>
      </c>
      <c r="P10998" t="s">
        <v>127137</v>
      </c>
      <c r="Q10998">
        <v>1</v>
      </c>
      <c r="R10998">
        <v>0</v>
      </c>
      <c r="S10998" s="4">
        <v>44706.855023148149</v>
      </c>
      <c r="T10998" t="s">
        <v>110616</v>
      </c>
      <c r="U10998" t="s">
        <v>110617</v>
      </c>
      <c r="V10998">
        <v>14</v>
      </c>
    </row>
    <row r="10999" spans="1:22" x14ac:dyDescent="0.3">
      <c r="A10999">
        <v>52149</v>
      </c>
      <c r="B10999" t="s">
        <v>127138</v>
      </c>
      <c r="C10999" t="s">
        <v>314</v>
      </c>
      <c r="D10999" t="s">
        <v>111635</v>
      </c>
      <c r="E10999" t="s">
        <v>55</v>
      </c>
      <c r="F10999" t="s">
        <v>14882</v>
      </c>
      <c r="G10999" t="s">
        <v>48692</v>
      </c>
      <c r="H10999">
        <v>1</v>
      </c>
      <c r="I10999" t="s">
        <v>110613</v>
      </c>
      <c r="J10999" t="s">
        <v>112135</v>
      </c>
      <c r="K10999">
        <v>1</v>
      </c>
      <c r="L10999">
        <v>1</v>
      </c>
      <c r="M10999">
        <v>0</v>
      </c>
      <c r="N10999">
        <v>0</v>
      </c>
      <c r="O10999">
        <v>1</v>
      </c>
      <c r="P10999" t="s">
        <v>111636</v>
      </c>
      <c r="Q10999">
        <v>1</v>
      </c>
      <c r="R10999">
        <v>0</v>
      </c>
      <c r="S10999" s="4">
        <v>44706.855046296296</v>
      </c>
      <c r="T10999" t="s">
        <v>110616</v>
      </c>
      <c r="U10999" t="s">
        <v>110617</v>
      </c>
      <c r="V10999">
        <v>14</v>
      </c>
    </row>
    <row r="11000" spans="1:22" x14ac:dyDescent="0.3">
      <c r="A11000">
        <v>52150</v>
      </c>
      <c r="B11000" t="s">
        <v>127139</v>
      </c>
      <c r="C11000" t="s">
        <v>70</v>
      </c>
      <c r="D11000" t="s">
        <v>120620</v>
      </c>
      <c r="E11000" t="s">
        <v>55</v>
      </c>
      <c r="F11000" t="s">
        <v>4439</v>
      </c>
      <c r="G11000" t="s">
        <v>48692</v>
      </c>
      <c r="H11000">
        <v>1</v>
      </c>
      <c r="I11000" t="s">
        <v>110613</v>
      </c>
      <c r="J11000" t="s">
        <v>112135</v>
      </c>
      <c r="K11000">
        <v>1</v>
      </c>
      <c r="L11000">
        <v>1</v>
      </c>
      <c r="M11000">
        <v>0</v>
      </c>
      <c r="N11000">
        <v>0</v>
      </c>
      <c r="O11000">
        <v>1</v>
      </c>
      <c r="P11000" t="s">
        <v>120621</v>
      </c>
      <c r="Q11000">
        <v>1</v>
      </c>
      <c r="R11000">
        <v>0</v>
      </c>
      <c r="S11000" s="4">
        <v>44706.855069444442</v>
      </c>
      <c r="T11000" t="s">
        <v>110616</v>
      </c>
      <c r="U11000" t="s">
        <v>110617</v>
      </c>
      <c r="V11000">
        <v>14</v>
      </c>
    </row>
    <row r="11001" spans="1:22" x14ac:dyDescent="0.3">
      <c r="A11001">
        <v>52151</v>
      </c>
      <c r="B11001" t="s">
        <v>127140</v>
      </c>
      <c r="C11001" t="s">
        <v>89</v>
      </c>
      <c r="D11001" t="s">
        <v>111638</v>
      </c>
      <c r="E11001" t="s">
        <v>55</v>
      </c>
      <c r="F11001" t="s">
        <v>111639</v>
      </c>
      <c r="G11001" t="s">
        <v>48692</v>
      </c>
      <c r="H11001">
        <v>1</v>
      </c>
      <c r="I11001" t="s">
        <v>110613</v>
      </c>
      <c r="J11001" t="s">
        <v>112135</v>
      </c>
      <c r="K11001">
        <v>1</v>
      </c>
      <c r="L11001">
        <v>1</v>
      </c>
      <c r="M11001">
        <v>0</v>
      </c>
      <c r="N11001">
        <v>0</v>
      </c>
      <c r="O11001">
        <v>1</v>
      </c>
      <c r="P11001" t="s">
        <v>111640</v>
      </c>
      <c r="Q11001">
        <v>1</v>
      </c>
      <c r="R11001">
        <v>0</v>
      </c>
      <c r="S11001" s="4">
        <v>44706.855081018519</v>
      </c>
      <c r="T11001" t="s">
        <v>110616</v>
      </c>
      <c r="U11001" t="s">
        <v>110617</v>
      </c>
      <c r="V11001">
        <v>14</v>
      </c>
    </row>
    <row r="11002" spans="1:22" x14ac:dyDescent="0.3">
      <c r="A11002">
        <v>52152</v>
      </c>
      <c r="B11002" t="s">
        <v>127141</v>
      </c>
      <c r="C11002" t="s">
        <v>89</v>
      </c>
      <c r="D11002" t="s">
        <v>111638</v>
      </c>
      <c r="E11002" t="s">
        <v>55</v>
      </c>
      <c r="F11002" t="s">
        <v>10750</v>
      </c>
      <c r="G11002" t="s">
        <v>48692</v>
      </c>
      <c r="H11002">
        <v>1</v>
      </c>
      <c r="I11002" t="s">
        <v>110613</v>
      </c>
      <c r="J11002" t="s">
        <v>112135</v>
      </c>
      <c r="K11002">
        <v>1</v>
      </c>
      <c r="L11002">
        <v>1</v>
      </c>
      <c r="M11002">
        <v>0</v>
      </c>
      <c r="N11002">
        <v>0</v>
      </c>
      <c r="O11002">
        <v>1</v>
      </c>
      <c r="P11002" t="s">
        <v>120624</v>
      </c>
      <c r="Q11002">
        <v>1</v>
      </c>
      <c r="R11002">
        <v>0</v>
      </c>
      <c r="S11002" s="4">
        <v>44706.855104166665</v>
      </c>
      <c r="T11002" t="s">
        <v>110616</v>
      </c>
      <c r="U11002" t="s">
        <v>110617</v>
      </c>
      <c r="V11002">
        <v>14</v>
      </c>
    </row>
    <row r="11003" spans="1:22" x14ac:dyDescent="0.3">
      <c r="A11003">
        <v>52153</v>
      </c>
      <c r="B11003" t="s">
        <v>127142</v>
      </c>
      <c r="C11003" t="s">
        <v>89</v>
      </c>
      <c r="D11003" t="s">
        <v>110612</v>
      </c>
      <c r="E11003" t="s">
        <v>55</v>
      </c>
      <c r="F11003" t="s">
        <v>556</v>
      </c>
      <c r="G11003" t="s">
        <v>48692</v>
      </c>
      <c r="H11003">
        <v>1</v>
      </c>
      <c r="I11003" t="s">
        <v>110613</v>
      </c>
      <c r="J11003" t="s">
        <v>112135</v>
      </c>
      <c r="K11003">
        <v>1</v>
      </c>
      <c r="L11003">
        <v>1</v>
      </c>
      <c r="M11003">
        <v>0</v>
      </c>
      <c r="N11003">
        <v>0</v>
      </c>
      <c r="O11003">
        <v>1</v>
      </c>
      <c r="P11003" t="s">
        <v>111642</v>
      </c>
      <c r="Q11003">
        <v>1</v>
      </c>
      <c r="R11003">
        <v>0</v>
      </c>
      <c r="S11003" s="4">
        <v>44706.855127314811</v>
      </c>
      <c r="T11003" t="s">
        <v>110616</v>
      </c>
      <c r="U11003" t="s">
        <v>110617</v>
      </c>
      <c r="V11003">
        <v>14</v>
      </c>
    </row>
    <row r="11004" spans="1:22" x14ac:dyDescent="0.3">
      <c r="A11004">
        <v>52154</v>
      </c>
      <c r="B11004" t="s">
        <v>127143</v>
      </c>
      <c r="C11004" t="s">
        <v>89</v>
      </c>
      <c r="D11004" t="s">
        <v>111746</v>
      </c>
      <c r="E11004" t="s">
        <v>55</v>
      </c>
      <c r="F11004" t="s">
        <v>29748</v>
      </c>
      <c r="G11004" t="s">
        <v>48692</v>
      </c>
      <c r="H11004">
        <v>1</v>
      </c>
      <c r="I11004" t="s">
        <v>110613</v>
      </c>
      <c r="J11004" t="s">
        <v>112135</v>
      </c>
      <c r="K11004">
        <v>1</v>
      </c>
      <c r="L11004">
        <v>1</v>
      </c>
      <c r="M11004">
        <v>0</v>
      </c>
      <c r="N11004">
        <v>0</v>
      </c>
      <c r="O11004">
        <v>1</v>
      </c>
      <c r="P11004" t="s">
        <v>123928</v>
      </c>
      <c r="Q11004">
        <v>1</v>
      </c>
      <c r="R11004">
        <v>0</v>
      </c>
      <c r="S11004" s="4">
        <v>44706.855150462965</v>
      </c>
      <c r="T11004" t="s">
        <v>110616</v>
      </c>
      <c r="U11004" t="s">
        <v>110617</v>
      </c>
      <c r="V11004">
        <v>14</v>
      </c>
    </row>
    <row r="11005" spans="1:22" x14ac:dyDescent="0.3">
      <c r="A11005">
        <v>52155</v>
      </c>
      <c r="B11005" t="s">
        <v>127144</v>
      </c>
      <c r="C11005" t="s">
        <v>27</v>
      </c>
      <c r="D11005" t="s">
        <v>123930</v>
      </c>
      <c r="E11005" t="s">
        <v>55</v>
      </c>
      <c r="F11005" t="s">
        <v>1127</v>
      </c>
      <c r="G11005" t="s">
        <v>48692</v>
      </c>
      <c r="H11005">
        <v>1</v>
      </c>
      <c r="I11005" t="s">
        <v>110613</v>
      </c>
      <c r="J11005" t="s">
        <v>112135</v>
      </c>
      <c r="K11005">
        <v>1</v>
      </c>
      <c r="L11005">
        <v>1</v>
      </c>
      <c r="M11005">
        <v>0</v>
      </c>
      <c r="N11005">
        <v>0</v>
      </c>
      <c r="O11005">
        <v>1</v>
      </c>
      <c r="P11005" t="s">
        <v>123931</v>
      </c>
      <c r="Q11005">
        <v>1</v>
      </c>
      <c r="R11005">
        <v>0</v>
      </c>
      <c r="S11005" s="4">
        <v>44706.855173611111</v>
      </c>
      <c r="T11005" t="s">
        <v>110616</v>
      </c>
      <c r="U11005" t="s">
        <v>110617</v>
      </c>
      <c r="V11005">
        <v>14</v>
      </c>
    </row>
    <row r="11006" spans="1:22" x14ac:dyDescent="0.3">
      <c r="A11006">
        <v>52156</v>
      </c>
      <c r="B11006" t="s">
        <v>127145</v>
      </c>
      <c r="C11006" t="s">
        <v>89</v>
      </c>
      <c r="D11006" t="s">
        <v>111746</v>
      </c>
      <c r="E11006" t="s">
        <v>55</v>
      </c>
      <c r="F11006" t="s">
        <v>858</v>
      </c>
      <c r="G11006" t="s">
        <v>48692</v>
      </c>
      <c r="H11006">
        <v>1</v>
      </c>
      <c r="I11006" t="s">
        <v>110613</v>
      </c>
      <c r="J11006" t="s">
        <v>112135</v>
      </c>
      <c r="K11006">
        <v>1</v>
      </c>
      <c r="L11006">
        <v>1</v>
      </c>
      <c r="M11006">
        <v>0</v>
      </c>
      <c r="N11006">
        <v>0</v>
      </c>
      <c r="O11006">
        <v>1</v>
      </c>
      <c r="P11006" t="s">
        <v>127146</v>
      </c>
      <c r="Q11006">
        <v>1</v>
      </c>
      <c r="R11006">
        <v>0</v>
      </c>
      <c r="S11006" s="4">
        <v>44706.855196759258</v>
      </c>
      <c r="T11006" t="s">
        <v>110616</v>
      </c>
      <c r="U11006" t="s">
        <v>110617</v>
      </c>
      <c r="V11006">
        <v>14</v>
      </c>
    </row>
    <row r="11007" spans="1:22" x14ac:dyDescent="0.3">
      <c r="A11007">
        <v>52157</v>
      </c>
      <c r="B11007" t="s">
        <v>127147</v>
      </c>
      <c r="C11007" t="s">
        <v>27</v>
      </c>
      <c r="D11007" t="s">
        <v>114861</v>
      </c>
      <c r="E11007" t="s">
        <v>55</v>
      </c>
      <c r="F11007" t="s">
        <v>2392</v>
      </c>
      <c r="G11007" t="s">
        <v>48692</v>
      </c>
      <c r="H11007">
        <v>1</v>
      </c>
      <c r="I11007" t="s">
        <v>110613</v>
      </c>
      <c r="J11007" t="s">
        <v>112135</v>
      </c>
      <c r="K11007">
        <v>1</v>
      </c>
      <c r="L11007">
        <v>1</v>
      </c>
      <c r="M11007">
        <v>0</v>
      </c>
      <c r="N11007">
        <v>0</v>
      </c>
      <c r="O11007">
        <v>1</v>
      </c>
      <c r="P11007" t="s">
        <v>114862</v>
      </c>
      <c r="Q11007">
        <v>1</v>
      </c>
      <c r="R11007">
        <v>0</v>
      </c>
      <c r="S11007" s="4">
        <v>44706.855208333334</v>
      </c>
      <c r="T11007" t="s">
        <v>110616</v>
      </c>
      <c r="U11007" t="s">
        <v>110617</v>
      </c>
      <c r="V11007">
        <v>14</v>
      </c>
    </row>
    <row r="11008" spans="1:22" x14ac:dyDescent="0.3">
      <c r="A11008">
        <v>52158</v>
      </c>
      <c r="B11008" t="s">
        <v>127148</v>
      </c>
      <c r="C11008" t="s">
        <v>98</v>
      </c>
      <c r="D11008" t="s">
        <v>111644</v>
      </c>
      <c r="E11008" t="s">
        <v>55</v>
      </c>
      <c r="F11008" t="s">
        <v>1502</v>
      </c>
      <c r="G11008" t="s">
        <v>48692</v>
      </c>
      <c r="H11008">
        <v>1</v>
      </c>
      <c r="I11008" t="s">
        <v>110613</v>
      </c>
      <c r="J11008" t="s">
        <v>112135</v>
      </c>
      <c r="K11008">
        <v>1</v>
      </c>
      <c r="L11008">
        <v>1</v>
      </c>
      <c r="M11008">
        <v>0</v>
      </c>
      <c r="N11008">
        <v>0</v>
      </c>
      <c r="O11008">
        <v>1</v>
      </c>
      <c r="P11008" t="s">
        <v>111645</v>
      </c>
      <c r="Q11008">
        <v>1</v>
      </c>
      <c r="R11008">
        <v>0</v>
      </c>
      <c r="S11008" s="4">
        <v>44706.855231481481</v>
      </c>
      <c r="T11008" t="s">
        <v>110616</v>
      </c>
      <c r="U11008" t="s">
        <v>110617</v>
      </c>
      <c r="V11008">
        <v>14</v>
      </c>
    </row>
    <row r="11009" spans="1:22" x14ac:dyDescent="0.3">
      <c r="A11009">
        <v>52159</v>
      </c>
      <c r="B11009" t="s">
        <v>127149</v>
      </c>
      <c r="C11009" t="s">
        <v>98</v>
      </c>
      <c r="D11009" t="s">
        <v>119285</v>
      </c>
      <c r="E11009" t="s">
        <v>55</v>
      </c>
      <c r="F11009" t="s">
        <v>1502</v>
      </c>
      <c r="G11009" t="s">
        <v>48692</v>
      </c>
      <c r="H11009">
        <v>1</v>
      </c>
      <c r="I11009" t="s">
        <v>110613</v>
      </c>
      <c r="J11009" t="s">
        <v>112135</v>
      </c>
      <c r="K11009">
        <v>1</v>
      </c>
      <c r="L11009">
        <v>1</v>
      </c>
      <c r="M11009">
        <v>0</v>
      </c>
      <c r="N11009">
        <v>0</v>
      </c>
      <c r="O11009">
        <v>1</v>
      </c>
      <c r="P11009" t="s">
        <v>119286</v>
      </c>
      <c r="Q11009">
        <v>1</v>
      </c>
      <c r="R11009">
        <v>0</v>
      </c>
      <c r="S11009" s="4">
        <v>44706.855254629627</v>
      </c>
      <c r="T11009" t="s">
        <v>110616</v>
      </c>
      <c r="U11009" t="s">
        <v>110617</v>
      </c>
      <c r="V11009">
        <v>14</v>
      </c>
    </row>
    <row r="11010" spans="1:22" x14ac:dyDescent="0.3">
      <c r="A11010">
        <v>52160</v>
      </c>
      <c r="B11010" t="s">
        <v>127150</v>
      </c>
      <c r="C11010" t="s">
        <v>98</v>
      </c>
      <c r="D11010" t="s">
        <v>111647</v>
      </c>
      <c r="E11010" t="s">
        <v>55</v>
      </c>
      <c r="F11010" t="s">
        <v>14882</v>
      </c>
      <c r="G11010" t="s">
        <v>48692</v>
      </c>
      <c r="H11010">
        <v>1</v>
      </c>
      <c r="I11010" t="s">
        <v>110613</v>
      </c>
      <c r="J11010" t="s">
        <v>112135</v>
      </c>
      <c r="K11010">
        <v>1</v>
      </c>
      <c r="L11010">
        <v>1</v>
      </c>
      <c r="M11010">
        <v>0</v>
      </c>
      <c r="N11010">
        <v>0</v>
      </c>
      <c r="O11010">
        <v>1</v>
      </c>
      <c r="P11010" t="s">
        <v>111648</v>
      </c>
      <c r="Q11010">
        <v>1</v>
      </c>
      <c r="R11010">
        <v>0</v>
      </c>
      <c r="S11010" s="4">
        <v>44706.85527777778</v>
      </c>
      <c r="T11010" t="s">
        <v>110616</v>
      </c>
      <c r="U11010" t="s">
        <v>110617</v>
      </c>
      <c r="V11010">
        <v>14</v>
      </c>
    </row>
    <row r="11011" spans="1:22" x14ac:dyDescent="0.3">
      <c r="A11011">
        <v>52161</v>
      </c>
      <c r="B11011" t="s">
        <v>127151</v>
      </c>
      <c r="C11011" t="s">
        <v>165</v>
      </c>
      <c r="D11011" t="s">
        <v>111650</v>
      </c>
      <c r="E11011" t="s">
        <v>55</v>
      </c>
      <c r="F11011" t="s">
        <v>2392</v>
      </c>
      <c r="G11011" t="s">
        <v>48692</v>
      </c>
      <c r="H11011">
        <v>1</v>
      </c>
      <c r="I11011" t="s">
        <v>110613</v>
      </c>
      <c r="J11011" t="s">
        <v>112135</v>
      </c>
      <c r="K11011">
        <v>1</v>
      </c>
      <c r="L11011">
        <v>1</v>
      </c>
      <c r="M11011">
        <v>0</v>
      </c>
      <c r="N11011">
        <v>0</v>
      </c>
      <c r="O11011">
        <v>1</v>
      </c>
      <c r="P11011" t="s">
        <v>111651</v>
      </c>
      <c r="Q11011">
        <v>1</v>
      </c>
      <c r="R11011">
        <v>0</v>
      </c>
      <c r="S11011" s="4">
        <v>44706.855300925927</v>
      </c>
      <c r="T11011" t="s">
        <v>110616</v>
      </c>
      <c r="U11011" t="s">
        <v>110617</v>
      </c>
      <c r="V11011">
        <v>14</v>
      </c>
    </row>
    <row r="11012" spans="1:22" x14ac:dyDescent="0.3">
      <c r="A11012">
        <v>52162</v>
      </c>
      <c r="B11012" t="s">
        <v>127152</v>
      </c>
      <c r="C11012" t="s">
        <v>27</v>
      </c>
      <c r="D11012" t="s">
        <v>111653</v>
      </c>
      <c r="E11012" t="s">
        <v>55</v>
      </c>
      <c r="F11012" t="s">
        <v>2392</v>
      </c>
      <c r="G11012" t="s">
        <v>48692</v>
      </c>
      <c r="H11012">
        <v>1</v>
      </c>
      <c r="I11012" t="s">
        <v>110613</v>
      </c>
      <c r="J11012" t="s">
        <v>112135</v>
      </c>
      <c r="K11012">
        <v>1</v>
      </c>
      <c r="L11012">
        <v>1</v>
      </c>
      <c r="M11012">
        <v>0</v>
      </c>
      <c r="N11012">
        <v>0</v>
      </c>
      <c r="O11012">
        <v>1</v>
      </c>
      <c r="P11012" t="s">
        <v>111654</v>
      </c>
      <c r="Q11012">
        <v>1</v>
      </c>
      <c r="R11012">
        <v>0</v>
      </c>
      <c r="S11012" s="4">
        <v>44706.855324074073</v>
      </c>
      <c r="T11012" t="s">
        <v>110616</v>
      </c>
      <c r="U11012" t="s">
        <v>110617</v>
      </c>
      <c r="V11012">
        <v>14</v>
      </c>
    </row>
    <row r="11013" spans="1:22" x14ac:dyDescent="0.3">
      <c r="A11013">
        <v>52163</v>
      </c>
      <c r="B11013" t="s">
        <v>127153</v>
      </c>
      <c r="C11013" t="s">
        <v>89</v>
      </c>
      <c r="D11013" t="s">
        <v>110612</v>
      </c>
      <c r="E11013" t="s">
        <v>55</v>
      </c>
      <c r="F11013" t="s">
        <v>5405</v>
      </c>
      <c r="G11013" t="s">
        <v>48692</v>
      </c>
      <c r="H11013">
        <v>1</v>
      </c>
      <c r="I11013" t="s">
        <v>110613</v>
      </c>
      <c r="J11013" t="s">
        <v>112135</v>
      </c>
      <c r="K11013">
        <v>1</v>
      </c>
      <c r="L11013">
        <v>1</v>
      </c>
      <c r="M11013">
        <v>0</v>
      </c>
      <c r="N11013">
        <v>0</v>
      </c>
      <c r="O11013">
        <v>1</v>
      </c>
      <c r="P11013" t="s">
        <v>120631</v>
      </c>
      <c r="Q11013">
        <v>1</v>
      </c>
      <c r="R11013">
        <v>0</v>
      </c>
      <c r="S11013" s="4">
        <v>44706.85533564815</v>
      </c>
      <c r="T11013" t="s">
        <v>110616</v>
      </c>
      <c r="U11013" t="s">
        <v>110617</v>
      </c>
      <c r="V11013">
        <v>14</v>
      </c>
    </row>
    <row r="11014" spans="1:22" x14ac:dyDescent="0.3">
      <c r="A11014">
        <v>52164</v>
      </c>
      <c r="B11014" t="s">
        <v>127154</v>
      </c>
      <c r="C11014" t="s">
        <v>658</v>
      </c>
      <c r="D11014" t="s">
        <v>111656</v>
      </c>
      <c r="E11014" t="s">
        <v>55</v>
      </c>
      <c r="F11014" t="s">
        <v>1127</v>
      </c>
      <c r="G11014" t="s">
        <v>48692</v>
      </c>
      <c r="H11014">
        <v>1</v>
      </c>
      <c r="I11014" t="s">
        <v>110613</v>
      </c>
      <c r="J11014" t="s">
        <v>112135</v>
      </c>
      <c r="K11014">
        <v>1</v>
      </c>
      <c r="L11014">
        <v>1</v>
      </c>
      <c r="M11014">
        <v>0</v>
      </c>
      <c r="N11014">
        <v>0</v>
      </c>
      <c r="O11014">
        <v>1</v>
      </c>
      <c r="P11014" t="s">
        <v>111657</v>
      </c>
      <c r="Q11014">
        <v>1</v>
      </c>
      <c r="R11014">
        <v>0</v>
      </c>
      <c r="S11014" s="4">
        <v>44706.855358796296</v>
      </c>
      <c r="T11014" t="s">
        <v>110616</v>
      </c>
      <c r="U11014" t="s">
        <v>110617</v>
      </c>
      <c r="V11014">
        <v>14</v>
      </c>
    </row>
    <row r="11015" spans="1:22" x14ac:dyDescent="0.3">
      <c r="A11015">
        <v>52165</v>
      </c>
      <c r="B11015" t="s">
        <v>127155</v>
      </c>
      <c r="C11015" t="s">
        <v>165</v>
      </c>
      <c r="D11015" t="s">
        <v>111659</v>
      </c>
      <c r="E11015" t="s">
        <v>55</v>
      </c>
      <c r="F11015" t="s">
        <v>14882</v>
      </c>
      <c r="G11015" t="s">
        <v>48692</v>
      </c>
      <c r="H11015">
        <v>1</v>
      </c>
      <c r="I11015" t="s">
        <v>110613</v>
      </c>
      <c r="J11015" t="s">
        <v>112135</v>
      </c>
      <c r="K11015">
        <v>1</v>
      </c>
      <c r="L11015">
        <v>1</v>
      </c>
      <c r="M11015">
        <v>0</v>
      </c>
      <c r="N11015">
        <v>0</v>
      </c>
      <c r="O11015">
        <v>1</v>
      </c>
      <c r="P11015" t="s">
        <v>111660</v>
      </c>
      <c r="Q11015">
        <v>1</v>
      </c>
      <c r="R11015">
        <v>0</v>
      </c>
      <c r="S11015" s="4">
        <v>44706.855381944442</v>
      </c>
      <c r="T11015" t="s">
        <v>110616</v>
      </c>
      <c r="U11015" t="s">
        <v>110617</v>
      </c>
      <c r="V11015">
        <v>14</v>
      </c>
    </row>
    <row r="11016" spans="1:22" x14ac:dyDescent="0.3">
      <c r="A11016">
        <v>52166</v>
      </c>
      <c r="B11016" t="s">
        <v>127156</v>
      </c>
      <c r="C11016" t="s">
        <v>98</v>
      </c>
      <c r="D11016" t="s">
        <v>111287</v>
      </c>
      <c r="E11016" t="s">
        <v>55</v>
      </c>
      <c r="F11016" t="s">
        <v>60677</v>
      </c>
      <c r="G11016" t="s">
        <v>48692</v>
      </c>
      <c r="H11016">
        <v>1</v>
      </c>
      <c r="I11016" t="s">
        <v>110613</v>
      </c>
      <c r="J11016" t="s">
        <v>112135</v>
      </c>
      <c r="K11016">
        <v>1</v>
      </c>
      <c r="L11016">
        <v>1</v>
      </c>
      <c r="M11016">
        <v>0</v>
      </c>
      <c r="N11016">
        <v>0</v>
      </c>
      <c r="O11016">
        <v>1</v>
      </c>
      <c r="P11016" t="s">
        <v>111662</v>
      </c>
      <c r="Q11016">
        <v>1</v>
      </c>
      <c r="R11016">
        <v>0</v>
      </c>
      <c r="S11016" s="4">
        <v>44706.855405092596</v>
      </c>
      <c r="T11016" t="s">
        <v>110616</v>
      </c>
      <c r="U11016" t="s">
        <v>110617</v>
      </c>
      <c r="V11016">
        <v>14</v>
      </c>
    </row>
    <row r="11017" spans="1:22" x14ac:dyDescent="0.3">
      <c r="A11017">
        <v>52167</v>
      </c>
      <c r="B11017" t="s">
        <v>127157</v>
      </c>
      <c r="C11017" t="s">
        <v>98</v>
      </c>
      <c r="D11017" t="s">
        <v>111292</v>
      </c>
      <c r="E11017" t="s">
        <v>55</v>
      </c>
      <c r="F11017" t="s">
        <v>7175</v>
      </c>
      <c r="G11017" t="s">
        <v>48692</v>
      </c>
      <c r="H11017">
        <v>1</v>
      </c>
      <c r="I11017" t="s">
        <v>110613</v>
      </c>
      <c r="J11017" t="s">
        <v>112135</v>
      </c>
      <c r="K11017">
        <v>1</v>
      </c>
      <c r="L11017">
        <v>1</v>
      </c>
      <c r="M11017">
        <v>0</v>
      </c>
      <c r="N11017">
        <v>0</v>
      </c>
      <c r="O11017">
        <v>1</v>
      </c>
      <c r="P11017" t="s">
        <v>111664</v>
      </c>
      <c r="Q11017">
        <v>1</v>
      </c>
      <c r="R11017">
        <v>0</v>
      </c>
      <c r="S11017" s="4">
        <v>44706.855428240742</v>
      </c>
      <c r="T11017" t="s">
        <v>110616</v>
      </c>
      <c r="U11017" t="s">
        <v>110617</v>
      </c>
      <c r="V11017">
        <v>14</v>
      </c>
    </row>
    <row r="11018" spans="1:22" x14ac:dyDescent="0.3">
      <c r="A11018">
        <v>52168</v>
      </c>
      <c r="B11018" t="s">
        <v>127158</v>
      </c>
      <c r="C11018" t="s">
        <v>89</v>
      </c>
      <c r="D11018" t="s">
        <v>111674</v>
      </c>
      <c r="E11018" t="s">
        <v>55</v>
      </c>
      <c r="F11018" t="s">
        <v>575</v>
      </c>
      <c r="G11018" t="s">
        <v>48692</v>
      </c>
      <c r="H11018">
        <v>1</v>
      </c>
      <c r="I11018" t="s">
        <v>110613</v>
      </c>
      <c r="J11018" t="s">
        <v>112135</v>
      </c>
      <c r="K11018">
        <v>1</v>
      </c>
      <c r="L11018">
        <v>1</v>
      </c>
      <c r="M11018">
        <v>0</v>
      </c>
      <c r="N11018">
        <v>0</v>
      </c>
      <c r="O11018">
        <v>1</v>
      </c>
      <c r="P11018" t="s">
        <v>120637</v>
      </c>
      <c r="Q11018">
        <v>1</v>
      </c>
      <c r="R11018">
        <v>0</v>
      </c>
      <c r="S11018" s="4">
        <v>44706.855462962965</v>
      </c>
      <c r="T11018" t="s">
        <v>110616</v>
      </c>
      <c r="U11018" t="s">
        <v>110617</v>
      </c>
      <c r="V11018">
        <v>14</v>
      </c>
    </row>
    <row r="11019" spans="1:22" x14ac:dyDescent="0.3">
      <c r="A11019">
        <v>52169</v>
      </c>
      <c r="B11019" t="s">
        <v>127159</v>
      </c>
      <c r="C11019" t="s">
        <v>98</v>
      </c>
      <c r="D11019" t="s">
        <v>120639</v>
      </c>
      <c r="E11019" t="s">
        <v>55</v>
      </c>
      <c r="F11019" t="s">
        <v>8926</v>
      </c>
      <c r="G11019" t="s">
        <v>48692</v>
      </c>
      <c r="H11019">
        <v>1</v>
      </c>
      <c r="I11019" t="s">
        <v>110613</v>
      </c>
      <c r="J11019" t="s">
        <v>112135</v>
      </c>
      <c r="K11019">
        <v>1</v>
      </c>
      <c r="L11019">
        <v>1</v>
      </c>
      <c r="M11019">
        <v>0</v>
      </c>
      <c r="N11019">
        <v>0</v>
      </c>
      <c r="O11019">
        <v>1</v>
      </c>
      <c r="P11019" t="s">
        <v>120640</v>
      </c>
      <c r="Q11019">
        <v>1</v>
      </c>
      <c r="R11019">
        <v>0</v>
      </c>
      <c r="S11019" s="4">
        <v>44706.855486111112</v>
      </c>
      <c r="T11019" t="s">
        <v>110616</v>
      </c>
      <c r="U11019" t="s">
        <v>110617</v>
      </c>
      <c r="V11019">
        <v>14</v>
      </c>
    </row>
    <row r="11020" spans="1:22" x14ac:dyDescent="0.3">
      <c r="A11020">
        <v>52170</v>
      </c>
      <c r="B11020" t="s">
        <v>127160</v>
      </c>
      <c r="C11020" t="s">
        <v>89</v>
      </c>
      <c r="D11020" t="s">
        <v>110612</v>
      </c>
      <c r="E11020" t="s">
        <v>55</v>
      </c>
      <c r="F11020" t="s">
        <v>18421</v>
      </c>
      <c r="G11020" t="s">
        <v>48692</v>
      </c>
      <c r="H11020">
        <v>1</v>
      </c>
      <c r="I11020" t="s">
        <v>110613</v>
      </c>
      <c r="J11020" t="s">
        <v>112135</v>
      </c>
      <c r="K11020">
        <v>1</v>
      </c>
      <c r="L11020">
        <v>1</v>
      </c>
      <c r="M11020">
        <v>0</v>
      </c>
      <c r="N11020">
        <v>0</v>
      </c>
      <c r="O11020">
        <v>1</v>
      </c>
      <c r="P11020" t="s">
        <v>114536</v>
      </c>
      <c r="Q11020">
        <v>1</v>
      </c>
      <c r="R11020">
        <v>0</v>
      </c>
      <c r="S11020" s="4">
        <v>44706.855509259258</v>
      </c>
      <c r="T11020" t="s">
        <v>110616</v>
      </c>
      <c r="U11020" t="s">
        <v>110617</v>
      </c>
      <c r="V11020">
        <v>14</v>
      </c>
    </row>
    <row r="11021" spans="1:22" x14ac:dyDescent="0.3">
      <c r="A11021">
        <v>52171</v>
      </c>
      <c r="B11021" t="s">
        <v>127161</v>
      </c>
      <c r="C11021" t="s">
        <v>98</v>
      </c>
      <c r="D11021" t="s">
        <v>111292</v>
      </c>
      <c r="E11021" t="s">
        <v>55</v>
      </c>
      <c r="F11021" t="s">
        <v>764</v>
      </c>
      <c r="G11021" t="s">
        <v>48692</v>
      </c>
      <c r="H11021">
        <v>1</v>
      </c>
      <c r="I11021" t="s">
        <v>110613</v>
      </c>
      <c r="J11021" t="s">
        <v>112135</v>
      </c>
      <c r="K11021">
        <v>1</v>
      </c>
      <c r="L11021">
        <v>1</v>
      </c>
      <c r="M11021">
        <v>0</v>
      </c>
      <c r="N11021">
        <v>0</v>
      </c>
      <c r="O11021">
        <v>1</v>
      </c>
      <c r="P11021" t="s">
        <v>111666</v>
      </c>
      <c r="Q11021">
        <v>1</v>
      </c>
      <c r="R11021">
        <v>0</v>
      </c>
      <c r="S11021" s="4">
        <v>44706.855520833335</v>
      </c>
      <c r="T11021" t="s">
        <v>110616</v>
      </c>
      <c r="U11021" t="s">
        <v>110617</v>
      </c>
      <c r="V11021">
        <v>14</v>
      </c>
    </row>
    <row r="11022" spans="1:22" x14ac:dyDescent="0.3">
      <c r="A11022">
        <v>52172</v>
      </c>
      <c r="B11022" s="1" t="s">
        <v>127162</v>
      </c>
      <c r="C11022" t="s">
        <v>27</v>
      </c>
      <c r="D11022" t="s">
        <v>120643</v>
      </c>
      <c r="E11022" t="s">
        <v>55</v>
      </c>
      <c r="F11022" t="s">
        <v>1440</v>
      </c>
      <c r="G11022" t="s">
        <v>48692</v>
      </c>
      <c r="H11022">
        <v>1</v>
      </c>
      <c r="I11022" t="s">
        <v>110613</v>
      </c>
      <c r="J11022" t="s">
        <v>112135</v>
      </c>
      <c r="K11022">
        <v>1</v>
      </c>
      <c r="L11022">
        <v>1</v>
      </c>
      <c r="M11022">
        <v>0</v>
      </c>
      <c r="N11022">
        <v>0</v>
      </c>
      <c r="O11022">
        <v>1</v>
      </c>
      <c r="P11022" t="s">
        <v>120644</v>
      </c>
      <c r="Q11022">
        <v>1</v>
      </c>
      <c r="R11022">
        <v>0</v>
      </c>
      <c r="S11022" s="4">
        <v>44706.855543981481</v>
      </c>
      <c r="T11022" t="s">
        <v>110616</v>
      </c>
      <c r="U11022" t="s">
        <v>110617</v>
      </c>
      <c r="V11022">
        <v>14</v>
      </c>
    </row>
    <row r="11023" spans="1:22" x14ac:dyDescent="0.3">
      <c r="A11023">
        <v>52173</v>
      </c>
      <c r="B11023" t="s">
        <v>127163</v>
      </c>
      <c r="C11023" t="s">
        <v>27</v>
      </c>
      <c r="D11023" t="s">
        <v>120646</v>
      </c>
      <c r="E11023" t="s">
        <v>55</v>
      </c>
      <c r="F11023" t="s">
        <v>14882</v>
      </c>
      <c r="G11023" t="s">
        <v>48692</v>
      </c>
      <c r="H11023">
        <v>1</v>
      </c>
      <c r="I11023" t="s">
        <v>110613</v>
      </c>
      <c r="J11023" t="s">
        <v>112135</v>
      </c>
      <c r="K11023">
        <v>1</v>
      </c>
      <c r="L11023">
        <v>1</v>
      </c>
      <c r="M11023">
        <v>0</v>
      </c>
      <c r="N11023">
        <v>0</v>
      </c>
      <c r="O11023">
        <v>1</v>
      </c>
      <c r="P11023" t="s">
        <v>120647</v>
      </c>
      <c r="Q11023">
        <v>1</v>
      </c>
      <c r="R11023">
        <v>0</v>
      </c>
      <c r="S11023" s="4">
        <v>44706.855578703704</v>
      </c>
      <c r="T11023" t="s">
        <v>110616</v>
      </c>
      <c r="U11023" t="s">
        <v>110617</v>
      </c>
      <c r="V11023">
        <v>14</v>
      </c>
    </row>
    <row r="11024" spans="1:22" x14ac:dyDescent="0.3">
      <c r="A11024">
        <v>52174</v>
      </c>
      <c r="B11024" t="s">
        <v>127164</v>
      </c>
      <c r="C11024" t="s">
        <v>98</v>
      </c>
      <c r="D11024" t="s">
        <v>113339</v>
      </c>
      <c r="E11024" t="s">
        <v>55</v>
      </c>
      <c r="F11024" t="s">
        <v>9366</v>
      </c>
      <c r="G11024" t="s">
        <v>48692</v>
      </c>
      <c r="H11024">
        <v>1</v>
      </c>
      <c r="I11024" t="s">
        <v>110613</v>
      </c>
      <c r="J11024" t="s">
        <v>112135</v>
      </c>
      <c r="K11024">
        <v>1</v>
      </c>
      <c r="L11024">
        <v>1</v>
      </c>
      <c r="M11024">
        <v>0</v>
      </c>
      <c r="N11024">
        <v>0</v>
      </c>
      <c r="O11024">
        <v>1</v>
      </c>
      <c r="P11024" t="s">
        <v>127165</v>
      </c>
      <c r="Q11024">
        <v>1</v>
      </c>
      <c r="R11024">
        <v>0</v>
      </c>
      <c r="S11024" s="4">
        <v>44706.855613425927</v>
      </c>
      <c r="T11024" t="s">
        <v>110616</v>
      </c>
      <c r="U11024" t="s">
        <v>110617</v>
      </c>
      <c r="V11024">
        <v>14</v>
      </c>
    </row>
    <row r="11025" spans="1:22" x14ac:dyDescent="0.3">
      <c r="A11025">
        <v>52175</v>
      </c>
      <c r="B11025" t="s">
        <v>127166</v>
      </c>
      <c r="C11025" t="s">
        <v>98</v>
      </c>
      <c r="D11025" t="s">
        <v>111668</v>
      </c>
      <c r="E11025" t="s">
        <v>55</v>
      </c>
      <c r="F11025" t="s">
        <v>14882</v>
      </c>
      <c r="G11025" t="s">
        <v>48692</v>
      </c>
      <c r="H11025">
        <v>1</v>
      </c>
      <c r="I11025" t="s">
        <v>110613</v>
      </c>
      <c r="J11025" t="s">
        <v>112135</v>
      </c>
      <c r="K11025">
        <v>1</v>
      </c>
      <c r="L11025">
        <v>1</v>
      </c>
      <c r="M11025">
        <v>0</v>
      </c>
      <c r="N11025">
        <v>0</v>
      </c>
      <c r="O11025">
        <v>1</v>
      </c>
      <c r="P11025" t="s">
        <v>111669</v>
      </c>
      <c r="Q11025">
        <v>1</v>
      </c>
      <c r="R11025">
        <v>0</v>
      </c>
      <c r="S11025" s="4">
        <v>44706.85564814815</v>
      </c>
      <c r="T11025" t="s">
        <v>110616</v>
      </c>
      <c r="U11025" t="s">
        <v>110617</v>
      </c>
      <c r="V11025">
        <v>14</v>
      </c>
    </row>
    <row r="11026" spans="1:22" x14ac:dyDescent="0.3">
      <c r="A11026">
        <v>52176</v>
      </c>
      <c r="B11026" t="s">
        <v>127167</v>
      </c>
      <c r="C11026" t="s">
        <v>27</v>
      </c>
      <c r="D11026" t="s">
        <v>127168</v>
      </c>
      <c r="E11026" t="s">
        <v>55</v>
      </c>
      <c r="F11026" t="s">
        <v>60677</v>
      </c>
      <c r="G11026" t="s">
        <v>48692</v>
      </c>
      <c r="H11026">
        <v>1</v>
      </c>
      <c r="I11026" t="s">
        <v>110613</v>
      </c>
      <c r="J11026" t="s">
        <v>112135</v>
      </c>
      <c r="K11026">
        <v>1</v>
      </c>
      <c r="L11026">
        <v>1</v>
      </c>
      <c r="M11026">
        <v>0</v>
      </c>
      <c r="N11026">
        <v>0</v>
      </c>
      <c r="O11026">
        <v>1</v>
      </c>
      <c r="P11026" t="s">
        <v>127169</v>
      </c>
      <c r="Q11026">
        <v>1</v>
      </c>
      <c r="R11026">
        <v>0</v>
      </c>
      <c r="S11026" s="4">
        <v>44706.855671296296</v>
      </c>
      <c r="T11026" t="s">
        <v>110616</v>
      </c>
      <c r="U11026" t="s">
        <v>110617</v>
      </c>
      <c r="V11026">
        <v>14</v>
      </c>
    </row>
    <row r="11027" spans="1:22" x14ac:dyDescent="0.3">
      <c r="A11027">
        <v>52177</v>
      </c>
      <c r="B11027" t="s">
        <v>127170</v>
      </c>
      <c r="C11027" t="s">
        <v>89</v>
      </c>
      <c r="D11027" t="s">
        <v>127171</v>
      </c>
      <c r="E11027" t="s">
        <v>55</v>
      </c>
      <c r="F11027" t="s">
        <v>153</v>
      </c>
      <c r="G11027" t="s">
        <v>48692</v>
      </c>
      <c r="H11027">
        <v>1</v>
      </c>
      <c r="I11027" t="s">
        <v>110613</v>
      </c>
      <c r="J11027" t="s">
        <v>112135</v>
      </c>
      <c r="K11027">
        <v>1</v>
      </c>
      <c r="L11027">
        <v>1</v>
      </c>
      <c r="M11027">
        <v>0</v>
      </c>
      <c r="N11027">
        <v>0</v>
      </c>
      <c r="O11027">
        <v>1</v>
      </c>
      <c r="P11027" t="s">
        <v>127172</v>
      </c>
      <c r="Q11027">
        <v>1</v>
      </c>
      <c r="R11027">
        <v>0</v>
      </c>
      <c r="S11027" s="4">
        <v>44706.855694444443</v>
      </c>
      <c r="T11027" t="s">
        <v>110616</v>
      </c>
      <c r="U11027" t="s">
        <v>110617</v>
      </c>
      <c r="V11027">
        <v>14</v>
      </c>
    </row>
    <row r="11028" spans="1:22" x14ac:dyDescent="0.3">
      <c r="A11028">
        <v>52178</v>
      </c>
      <c r="B11028" t="s">
        <v>127173</v>
      </c>
      <c r="C11028" t="s">
        <v>98</v>
      </c>
      <c r="D11028" t="s">
        <v>117610</v>
      </c>
      <c r="E11028" t="s">
        <v>55</v>
      </c>
      <c r="F11028" t="s">
        <v>14882</v>
      </c>
      <c r="G11028" t="s">
        <v>48692</v>
      </c>
      <c r="H11028">
        <v>1</v>
      </c>
      <c r="I11028" t="s">
        <v>110613</v>
      </c>
      <c r="J11028" t="s">
        <v>112135</v>
      </c>
      <c r="K11028">
        <v>1</v>
      </c>
      <c r="L11028">
        <v>1</v>
      </c>
      <c r="M11028">
        <v>0</v>
      </c>
      <c r="N11028">
        <v>0</v>
      </c>
      <c r="O11028">
        <v>1</v>
      </c>
      <c r="P11028" t="s">
        <v>127174</v>
      </c>
      <c r="Q11028">
        <v>1</v>
      </c>
      <c r="R11028">
        <v>0</v>
      </c>
      <c r="S11028" s="4">
        <v>44706.855717592596</v>
      </c>
      <c r="T11028" t="s">
        <v>110616</v>
      </c>
      <c r="U11028" t="s">
        <v>110617</v>
      </c>
      <c r="V11028">
        <v>14</v>
      </c>
    </row>
    <row r="11029" spans="1:22" x14ac:dyDescent="0.3">
      <c r="A11029">
        <v>52179</v>
      </c>
      <c r="B11029" t="s">
        <v>127175</v>
      </c>
      <c r="C11029" t="s">
        <v>27</v>
      </c>
      <c r="D11029" t="s">
        <v>111671</v>
      </c>
      <c r="E11029" t="s">
        <v>55</v>
      </c>
      <c r="F11029" t="s">
        <v>153</v>
      </c>
      <c r="G11029" t="s">
        <v>48692</v>
      </c>
      <c r="H11029">
        <v>1</v>
      </c>
      <c r="I11029" t="s">
        <v>110613</v>
      </c>
      <c r="J11029" t="s">
        <v>112135</v>
      </c>
      <c r="K11029">
        <v>1</v>
      </c>
      <c r="L11029">
        <v>1</v>
      </c>
      <c r="M11029">
        <v>0</v>
      </c>
      <c r="N11029">
        <v>0</v>
      </c>
      <c r="O11029">
        <v>1</v>
      </c>
      <c r="P11029" t="s">
        <v>111672</v>
      </c>
      <c r="Q11029">
        <v>1</v>
      </c>
      <c r="R11029">
        <v>0</v>
      </c>
      <c r="S11029" s="4">
        <v>44706.855740740742</v>
      </c>
      <c r="T11029" t="s">
        <v>110616</v>
      </c>
      <c r="U11029" t="s">
        <v>110617</v>
      </c>
      <c r="V11029">
        <v>14</v>
      </c>
    </row>
    <row r="11030" spans="1:22" x14ac:dyDescent="0.3">
      <c r="A11030">
        <v>52180</v>
      </c>
      <c r="B11030" t="s">
        <v>127176</v>
      </c>
      <c r="C11030" t="s">
        <v>89</v>
      </c>
      <c r="D11030" t="s">
        <v>111674</v>
      </c>
      <c r="E11030" t="s">
        <v>55</v>
      </c>
      <c r="F11030" t="s">
        <v>13589</v>
      </c>
      <c r="G11030" t="s">
        <v>48692</v>
      </c>
      <c r="H11030">
        <v>1</v>
      </c>
      <c r="I11030" t="s">
        <v>110613</v>
      </c>
      <c r="J11030" t="s">
        <v>112135</v>
      </c>
      <c r="K11030">
        <v>1</v>
      </c>
      <c r="L11030">
        <v>1</v>
      </c>
      <c r="M11030">
        <v>0</v>
      </c>
      <c r="N11030">
        <v>0</v>
      </c>
      <c r="O11030">
        <v>1</v>
      </c>
      <c r="P11030" t="s">
        <v>111675</v>
      </c>
      <c r="Q11030">
        <v>1</v>
      </c>
      <c r="R11030">
        <v>0</v>
      </c>
      <c r="S11030" s="4">
        <v>44706.855752314812</v>
      </c>
      <c r="T11030" t="s">
        <v>110616</v>
      </c>
      <c r="U11030" t="s">
        <v>110617</v>
      </c>
      <c r="V11030">
        <v>14</v>
      </c>
    </row>
    <row r="11031" spans="1:22" x14ac:dyDescent="0.3">
      <c r="A11031">
        <v>52181</v>
      </c>
      <c r="B11031" t="s">
        <v>127177</v>
      </c>
      <c r="C11031" t="s">
        <v>27</v>
      </c>
      <c r="D11031" t="s">
        <v>111489</v>
      </c>
      <c r="E11031" t="s">
        <v>55</v>
      </c>
      <c r="F11031" t="s">
        <v>41583</v>
      </c>
      <c r="G11031" t="s">
        <v>48692</v>
      </c>
      <c r="H11031">
        <v>1</v>
      </c>
      <c r="I11031" t="s">
        <v>110613</v>
      </c>
      <c r="J11031" t="s">
        <v>112135</v>
      </c>
      <c r="K11031">
        <v>1</v>
      </c>
      <c r="L11031">
        <v>1</v>
      </c>
      <c r="M11031">
        <v>0</v>
      </c>
      <c r="N11031">
        <v>0</v>
      </c>
      <c r="O11031">
        <v>1</v>
      </c>
      <c r="P11031" t="s">
        <v>119004</v>
      </c>
      <c r="Q11031">
        <v>1</v>
      </c>
      <c r="R11031">
        <v>0</v>
      </c>
      <c r="S11031" s="4">
        <v>44706.855775462966</v>
      </c>
      <c r="T11031" t="s">
        <v>110616</v>
      </c>
      <c r="U11031" t="s">
        <v>110617</v>
      </c>
      <c r="V11031">
        <v>14</v>
      </c>
    </row>
    <row r="11032" spans="1:22" x14ac:dyDescent="0.3">
      <c r="A11032">
        <v>52182</v>
      </c>
      <c r="B11032" t="s">
        <v>127178</v>
      </c>
      <c r="C11032" t="s">
        <v>89</v>
      </c>
      <c r="D11032" t="s">
        <v>123950</v>
      </c>
      <c r="E11032" t="s">
        <v>55</v>
      </c>
      <c r="F11032" t="s">
        <v>18398</v>
      </c>
      <c r="G11032" t="s">
        <v>48692</v>
      </c>
      <c r="H11032">
        <v>1</v>
      </c>
      <c r="I11032" t="s">
        <v>110613</v>
      </c>
      <c r="J11032" t="s">
        <v>112135</v>
      </c>
      <c r="K11032">
        <v>1</v>
      </c>
      <c r="L11032">
        <v>1</v>
      </c>
      <c r="M11032">
        <v>0</v>
      </c>
      <c r="N11032">
        <v>0</v>
      </c>
      <c r="O11032">
        <v>1</v>
      </c>
      <c r="P11032" t="s">
        <v>123951</v>
      </c>
      <c r="Q11032">
        <v>1</v>
      </c>
      <c r="R11032">
        <v>0</v>
      </c>
      <c r="S11032" s="4">
        <v>44706.855798611112</v>
      </c>
      <c r="T11032" t="s">
        <v>110616</v>
      </c>
      <c r="U11032" t="s">
        <v>110617</v>
      </c>
      <c r="V11032">
        <v>14</v>
      </c>
    </row>
    <row r="11033" spans="1:22" x14ac:dyDescent="0.3">
      <c r="A11033">
        <v>52183</v>
      </c>
      <c r="B11033" t="s">
        <v>127179</v>
      </c>
      <c r="C11033" t="s">
        <v>122</v>
      </c>
      <c r="D11033" t="s">
        <v>113594</v>
      </c>
      <c r="E11033" t="s">
        <v>55</v>
      </c>
      <c r="F11033" t="s">
        <v>18398</v>
      </c>
      <c r="G11033" t="s">
        <v>48692</v>
      </c>
      <c r="H11033">
        <v>1</v>
      </c>
      <c r="I11033" t="s">
        <v>110613</v>
      </c>
      <c r="J11033" t="s">
        <v>112135</v>
      </c>
      <c r="K11033">
        <v>1</v>
      </c>
      <c r="L11033">
        <v>1</v>
      </c>
      <c r="M11033">
        <v>0</v>
      </c>
      <c r="N11033">
        <v>0</v>
      </c>
      <c r="O11033">
        <v>1</v>
      </c>
      <c r="P11033" t="s">
        <v>127180</v>
      </c>
      <c r="Q11033">
        <v>1</v>
      </c>
      <c r="R11033">
        <v>0</v>
      </c>
      <c r="S11033" s="4">
        <v>44706.855821759258</v>
      </c>
      <c r="T11033" t="s">
        <v>110616</v>
      </c>
      <c r="U11033" t="s">
        <v>110617</v>
      </c>
      <c r="V11033">
        <v>14</v>
      </c>
    </row>
    <row r="11034" spans="1:22" x14ac:dyDescent="0.3">
      <c r="A11034">
        <v>52184</v>
      </c>
      <c r="B11034" t="s">
        <v>127181</v>
      </c>
      <c r="C11034" t="s">
        <v>98</v>
      </c>
      <c r="D11034" t="s">
        <v>123953</v>
      </c>
      <c r="E11034" t="s">
        <v>55</v>
      </c>
      <c r="F11034" t="s">
        <v>10108</v>
      </c>
      <c r="G11034" t="s">
        <v>48692</v>
      </c>
      <c r="H11034">
        <v>1</v>
      </c>
      <c r="I11034" t="s">
        <v>110613</v>
      </c>
      <c r="J11034" t="s">
        <v>112135</v>
      </c>
      <c r="K11034">
        <v>1</v>
      </c>
      <c r="L11034">
        <v>1</v>
      </c>
      <c r="M11034">
        <v>0</v>
      </c>
      <c r="N11034">
        <v>0</v>
      </c>
      <c r="O11034">
        <v>1</v>
      </c>
      <c r="P11034" t="s">
        <v>123954</v>
      </c>
      <c r="Q11034">
        <v>1</v>
      </c>
      <c r="R11034">
        <v>0</v>
      </c>
      <c r="S11034" s="4">
        <v>44706.855844907404</v>
      </c>
      <c r="T11034" t="s">
        <v>110616</v>
      </c>
      <c r="U11034" t="s">
        <v>110617</v>
      </c>
      <c r="V11034">
        <v>14</v>
      </c>
    </row>
    <row r="11035" spans="1:22" x14ac:dyDescent="0.3">
      <c r="A11035">
        <v>52185</v>
      </c>
      <c r="B11035" t="s">
        <v>127182</v>
      </c>
      <c r="C11035" t="s">
        <v>89</v>
      </c>
      <c r="D11035" t="s">
        <v>111746</v>
      </c>
      <c r="E11035" t="s">
        <v>55</v>
      </c>
      <c r="F11035" t="s">
        <v>2543</v>
      </c>
      <c r="G11035" t="s">
        <v>48692</v>
      </c>
      <c r="H11035">
        <v>1</v>
      </c>
      <c r="I11035" t="s">
        <v>110613</v>
      </c>
      <c r="J11035" t="s">
        <v>112135</v>
      </c>
      <c r="K11035">
        <v>1</v>
      </c>
      <c r="L11035">
        <v>1</v>
      </c>
      <c r="M11035">
        <v>0</v>
      </c>
      <c r="N11035">
        <v>0</v>
      </c>
      <c r="O11035">
        <v>1</v>
      </c>
      <c r="P11035" t="s">
        <v>115180</v>
      </c>
      <c r="Q11035">
        <v>1</v>
      </c>
      <c r="R11035">
        <v>0</v>
      </c>
      <c r="S11035" s="4">
        <v>44706.855856481481</v>
      </c>
      <c r="T11035" t="s">
        <v>110616</v>
      </c>
      <c r="U11035" t="s">
        <v>110617</v>
      </c>
      <c r="V11035">
        <v>14</v>
      </c>
    </row>
    <row r="11036" spans="1:22" x14ac:dyDescent="0.3">
      <c r="A11036">
        <v>52186</v>
      </c>
      <c r="B11036" t="s">
        <v>127183</v>
      </c>
      <c r="C11036" t="s">
        <v>89</v>
      </c>
      <c r="D11036" t="s">
        <v>112129</v>
      </c>
      <c r="E11036" t="s">
        <v>55</v>
      </c>
      <c r="F11036" t="s">
        <v>2777</v>
      </c>
      <c r="G11036" t="s">
        <v>48692</v>
      </c>
      <c r="H11036">
        <v>1</v>
      </c>
      <c r="I11036" t="s">
        <v>110613</v>
      </c>
      <c r="J11036" t="s">
        <v>112135</v>
      </c>
      <c r="K11036">
        <v>1</v>
      </c>
      <c r="L11036">
        <v>1</v>
      </c>
      <c r="M11036">
        <v>0</v>
      </c>
      <c r="N11036">
        <v>0</v>
      </c>
      <c r="O11036">
        <v>1</v>
      </c>
      <c r="P11036" t="s">
        <v>123957</v>
      </c>
      <c r="Q11036">
        <v>1</v>
      </c>
      <c r="R11036">
        <v>0</v>
      </c>
      <c r="S11036" s="4">
        <v>44706.855879629627</v>
      </c>
      <c r="T11036" t="s">
        <v>110616</v>
      </c>
      <c r="U11036" t="s">
        <v>110617</v>
      </c>
      <c r="V11036">
        <v>14</v>
      </c>
    </row>
    <row r="11037" spans="1:22" x14ac:dyDescent="0.3">
      <c r="A11037">
        <v>52187</v>
      </c>
      <c r="B11037" t="s">
        <v>127184</v>
      </c>
      <c r="C11037" t="s">
        <v>122</v>
      </c>
      <c r="D11037" t="s">
        <v>113594</v>
      </c>
      <c r="E11037" t="s">
        <v>55</v>
      </c>
      <c r="F11037" t="s">
        <v>236</v>
      </c>
      <c r="G11037" t="s">
        <v>48692</v>
      </c>
      <c r="H11037">
        <v>1</v>
      </c>
      <c r="I11037" t="s">
        <v>110613</v>
      </c>
      <c r="J11037" t="s">
        <v>112135</v>
      </c>
      <c r="K11037">
        <v>1</v>
      </c>
      <c r="L11037">
        <v>1</v>
      </c>
      <c r="M11037">
        <v>0</v>
      </c>
      <c r="N11037">
        <v>0</v>
      </c>
      <c r="O11037">
        <v>1</v>
      </c>
      <c r="P11037" t="s">
        <v>120653</v>
      </c>
      <c r="Q11037">
        <v>1</v>
      </c>
      <c r="R11037">
        <v>0</v>
      </c>
      <c r="S11037" s="4">
        <v>44706.855902777781</v>
      </c>
      <c r="T11037" t="s">
        <v>110616</v>
      </c>
      <c r="U11037" t="s">
        <v>110617</v>
      </c>
      <c r="V11037">
        <v>14</v>
      </c>
    </row>
    <row r="11038" spans="1:22" x14ac:dyDescent="0.3">
      <c r="A11038">
        <v>52188</v>
      </c>
      <c r="B11038" t="s">
        <v>127185</v>
      </c>
      <c r="C11038" t="s">
        <v>89</v>
      </c>
      <c r="D11038" t="s">
        <v>111173</v>
      </c>
      <c r="E11038" t="s">
        <v>55</v>
      </c>
      <c r="F11038" t="s">
        <v>1012</v>
      </c>
      <c r="G11038" t="s">
        <v>48692</v>
      </c>
      <c r="H11038">
        <v>1</v>
      </c>
      <c r="I11038" t="s">
        <v>110613</v>
      </c>
      <c r="J11038" t="s">
        <v>112135</v>
      </c>
      <c r="K11038">
        <v>1</v>
      </c>
      <c r="L11038">
        <v>1</v>
      </c>
      <c r="M11038">
        <v>0</v>
      </c>
      <c r="N11038">
        <v>0</v>
      </c>
      <c r="O11038">
        <v>1</v>
      </c>
      <c r="P11038" t="s">
        <v>111677</v>
      </c>
      <c r="Q11038">
        <v>1</v>
      </c>
      <c r="R11038">
        <v>0</v>
      </c>
      <c r="S11038" s="4">
        <v>44706.855925925927</v>
      </c>
      <c r="T11038" t="s">
        <v>110616</v>
      </c>
      <c r="U11038" t="s">
        <v>110617</v>
      </c>
      <c r="V11038">
        <v>14</v>
      </c>
    </row>
    <row r="11039" spans="1:22" x14ac:dyDescent="0.3">
      <c r="A11039">
        <v>52189</v>
      </c>
      <c r="B11039" t="s">
        <v>127186</v>
      </c>
      <c r="C11039" t="s">
        <v>89</v>
      </c>
      <c r="D11039" t="s">
        <v>111746</v>
      </c>
      <c r="E11039" t="s">
        <v>55</v>
      </c>
      <c r="F11039" t="s">
        <v>638</v>
      </c>
      <c r="G11039" t="s">
        <v>48692</v>
      </c>
      <c r="H11039">
        <v>1</v>
      </c>
      <c r="I11039" t="s">
        <v>110613</v>
      </c>
      <c r="J11039" t="s">
        <v>112135</v>
      </c>
      <c r="K11039">
        <v>1</v>
      </c>
      <c r="L11039">
        <v>1</v>
      </c>
      <c r="M11039">
        <v>0</v>
      </c>
      <c r="N11039">
        <v>0</v>
      </c>
      <c r="O11039">
        <v>1</v>
      </c>
      <c r="P11039" t="s">
        <v>126199</v>
      </c>
      <c r="Q11039">
        <v>1</v>
      </c>
      <c r="R11039">
        <v>0</v>
      </c>
      <c r="S11039" s="4">
        <v>44706.85596064815</v>
      </c>
      <c r="T11039" t="s">
        <v>110616</v>
      </c>
      <c r="U11039" t="s">
        <v>110617</v>
      </c>
      <c r="V11039">
        <v>14</v>
      </c>
    </row>
    <row r="11040" spans="1:22" x14ac:dyDescent="0.3">
      <c r="A11040">
        <v>52190</v>
      </c>
      <c r="B11040" t="s">
        <v>127187</v>
      </c>
      <c r="C11040" t="s">
        <v>52</v>
      </c>
      <c r="D11040" t="s">
        <v>111679</v>
      </c>
      <c r="E11040" t="s">
        <v>55</v>
      </c>
      <c r="F11040" t="s">
        <v>11382</v>
      </c>
      <c r="G11040" t="s">
        <v>48692</v>
      </c>
      <c r="H11040">
        <v>1</v>
      </c>
      <c r="I11040" t="s">
        <v>110613</v>
      </c>
      <c r="J11040" t="s">
        <v>112135</v>
      </c>
      <c r="K11040">
        <v>1</v>
      </c>
      <c r="L11040">
        <v>1</v>
      </c>
      <c r="M11040">
        <v>0</v>
      </c>
      <c r="N11040">
        <v>0</v>
      </c>
      <c r="O11040">
        <v>1</v>
      </c>
      <c r="P11040" t="s">
        <v>111680</v>
      </c>
      <c r="Q11040">
        <v>1</v>
      </c>
      <c r="R11040">
        <v>0</v>
      </c>
      <c r="S11040" s="4">
        <v>44706.85597222222</v>
      </c>
      <c r="T11040" t="s">
        <v>110616</v>
      </c>
      <c r="U11040" t="s">
        <v>110617</v>
      </c>
      <c r="V11040">
        <v>14</v>
      </c>
    </row>
    <row r="11041" spans="1:22" x14ac:dyDescent="0.3">
      <c r="A11041">
        <v>52191</v>
      </c>
      <c r="B11041" t="s">
        <v>127188</v>
      </c>
      <c r="C11041" t="s">
        <v>89</v>
      </c>
      <c r="D11041" t="s">
        <v>110612</v>
      </c>
      <c r="E11041" t="s">
        <v>55</v>
      </c>
      <c r="F11041" t="s">
        <v>11382</v>
      </c>
      <c r="G11041" t="s">
        <v>48692</v>
      </c>
      <c r="H11041">
        <v>1</v>
      </c>
      <c r="I11041" t="s">
        <v>110613</v>
      </c>
      <c r="J11041" t="s">
        <v>112135</v>
      </c>
      <c r="K11041">
        <v>1</v>
      </c>
      <c r="L11041">
        <v>1</v>
      </c>
      <c r="M11041">
        <v>0</v>
      </c>
      <c r="N11041">
        <v>0</v>
      </c>
      <c r="O11041">
        <v>1</v>
      </c>
      <c r="P11041" t="s">
        <v>114849</v>
      </c>
      <c r="Q11041">
        <v>1</v>
      </c>
      <c r="R11041">
        <v>0</v>
      </c>
      <c r="S11041" s="4">
        <v>44706.855995370373</v>
      </c>
      <c r="T11041" t="s">
        <v>110616</v>
      </c>
      <c r="U11041" t="s">
        <v>110617</v>
      </c>
      <c r="V11041">
        <v>14</v>
      </c>
    </row>
    <row r="11042" spans="1:22" x14ac:dyDescent="0.3">
      <c r="A11042">
        <v>52192</v>
      </c>
      <c r="B11042" t="s">
        <v>127189</v>
      </c>
      <c r="C11042" t="s">
        <v>89</v>
      </c>
      <c r="D11042" t="s">
        <v>111746</v>
      </c>
      <c r="E11042" t="s">
        <v>55</v>
      </c>
      <c r="F11042" t="s">
        <v>1872</v>
      </c>
      <c r="G11042" t="s">
        <v>48692</v>
      </c>
      <c r="H11042">
        <v>1</v>
      </c>
      <c r="I11042" t="s">
        <v>110613</v>
      </c>
      <c r="J11042" t="s">
        <v>112135</v>
      </c>
      <c r="K11042">
        <v>1</v>
      </c>
      <c r="L11042">
        <v>1</v>
      </c>
      <c r="M11042">
        <v>0</v>
      </c>
      <c r="N11042">
        <v>0</v>
      </c>
      <c r="O11042">
        <v>1</v>
      </c>
      <c r="P11042" t="s">
        <v>123963</v>
      </c>
      <c r="Q11042">
        <v>1</v>
      </c>
      <c r="R11042">
        <v>0</v>
      </c>
      <c r="S11042" s="4">
        <v>44706.85601851852</v>
      </c>
      <c r="T11042" t="s">
        <v>110616</v>
      </c>
      <c r="U11042" t="s">
        <v>110617</v>
      </c>
      <c r="V11042">
        <v>14</v>
      </c>
    </row>
    <row r="11043" spans="1:22" x14ac:dyDescent="0.3">
      <c r="A11043">
        <v>52193</v>
      </c>
      <c r="B11043" t="s">
        <v>127190</v>
      </c>
      <c r="C11043" t="s">
        <v>89</v>
      </c>
      <c r="D11043" t="s">
        <v>111541</v>
      </c>
      <c r="E11043" t="s">
        <v>55</v>
      </c>
      <c r="F11043" t="s">
        <v>978</v>
      </c>
      <c r="G11043" t="s">
        <v>48692</v>
      </c>
      <c r="H11043">
        <v>1</v>
      </c>
      <c r="I11043" t="s">
        <v>110613</v>
      </c>
      <c r="J11043" t="s">
        <v>112135</v>
      </c>
      <c r="K11043">
        <v>1</v>
      </c>
      <c r="L11043">
        <v>1</v>
      </c>
      <c r="M11043">
        <v>0</v>
      </c>
      <c r="N11043">
        <v>0</v>
      </c>
      <c r="O11043">
        <v>1</v>
      </c>
      <c r="P11043" t="s">
        <v>120657</v>
      </c>
      <c r="Q11043">
        <v>1</v>
      </c>
      <c r="R11043">
        <v>0</v>
      </c>
      <c r="S11043" s="4">
        <v>44706.856041666666</v>
      </c>
      <c r="T11043" t="s">
        <v>110616</v>
      </c>
      <c r="U11043" t="s">
        <v>110617</v>
      </c>
      <c r="V11043">
        <v>14</v>
      </c>
    </row>
    <row r="11044" spans="1:22" x14ac:dyDescent="0.3">
      <c r="A11044">
        <v>52194</v>
      </c>
      <c r="B11044" t="s">
        <v>127191</v>
      </c>
      <c r="C11044" t="s">
        <v>165</v>
      </c>
      <c r="D11044" t="s">
        <v>111682</v>
      </c>
      <c r="E11044" t="s">
        <v>55</v>
      </c>
      <c r="F11044" t="s">
        <v>14882</v>
      </c>
      <c r="G11044" t="s">
        <v>48692</v>
      </c>
      <c r="H11044">
        <v>1</v>
      </c>
      <c r="I11044" t="s">
        <v>110613</v>
      </c>
      <c r="J11044" t="s">
        <v>112135</v>
      </c>
      <c r="K11044">
        <v>1</v>
      </c>
      <c r="L11044">
        <v>1</v>
      </c>
      <c r="M11044">
        <v>0</v>
      </c>
      <c r="N11044">
        <v>0</v>
      </c>
      <c r="O11044">
        <v>1</v>
      </c>
      <c r="P11044" t="s">
        <v>111683</v>
      </c>
      <c r="Q11044">
        <v>1</v>
      </c>
      <c r="R11044">
        <v>0</v>
      </c>
      <c r="S11044" s="4">
        <v>44706.856064814812</v>
      </c>
      <c r="T11044" t="s">
        <v>110616</v>
      </c>
      <c r="U11044" t="s">
        <v>110617</v>
      </c>
      <c r="V11044">
        <v>14</v>
      </c>
    </row>
    <row r="11045" spans="1:22" x14ac:dyDescent="0.3">
      <c r="A11045">
        <v>52195</v>
      </c>
      <c r="B11045" t="s">
        <v>127192</v>
      </c>
      <c r="C11045" t="s">
        <v>89</v>
      </c>
      <c r="D11045" t="s">
        <v>111746</v>
      </c>
      <c r="E11045" t="s">
        <v>55</v>
      </c>
      <c r="F11045" t="s">
        <v>8426</v>
      </c>
      <c r="G11045" t="s">
        <v>48692</v>
      </c>
      <c r="H11045">
        <v>1</v>
      </c>
      <c r="I11045" t="s">
        <v>110613</v>
      </c>
      <c r="J11045" t="s">
        <v>112135</v>
      </c>
      <c r="K11045">
        <v>1</v>
      </c>
      <c r="L11045">
        <v>1</v>
      </c>
      <c r="M11045">
        <v>0</v>
      </c>
      <c r="N11045">
        <v>0</v>
      </c>
      <c r="O11045">
        <v>1</v>
      </c>
      <c r="P11045" t="s">
        <v>123967</v>
      </c>
      <c r="Q11045">
        <v>1</v>
      </c>
      <c r="R11045">
        <v>0</v>
      </c>
      <c r="S11045" s="4">
        <v>44706.856076388889</v>
      </c>
      <c r="T11045" t="s">
        <v>110616</v>
      </c>
      <c r="U11045" t="s">
        <v>110617</v>
      </c>
      <c r="V11045">
        <v>14</v>
      </c>
    </row>
    <row r="11046" spans="1:22" x14ac:dyDescent="0.3">
      <c r="A11046">
        <v>52196</v>
      </c>
      <c r="B11046" t="s">
        <v>127193</v>
      </c>
      <c r="C11046" t="s">
        <v>89</v>
      </c>
      <c r="D11046" t="s">
        <v>113998</v>
      </c>
      <c r="E11046" t="s">
        <v>55</v>
      </c>
      <c r="F11046" t="s">
        <v>103265</v>
      </c>
      <c r="G11046" t="s">
        <v>48692</v>
      </c>
      <c r="H11046">
        <v>1</v>
      </c>
      <c r="I11046" t="s">
        <v>110613</v>
      </c>
      <c r="J11046" t="s">
        <v>112135</v>
      </c>
      <c r="K11046">
        <v>1</v>
      </c>
      <c r="L11046">
        <v>1</v>
      </c>
      <c r="M11046">
        <v>0</v>
      </c>
      <c r="N11046">
        <v>0</v>
      </c>
      <c r="O11046">
        <v>1</v>
      </c>
      <c r="P11046" t="s">
        <v>123969</v>
      </c>
      <c r="Q11046">
        <v>1</v>
      </c>
      <c r="R11046">
        <v>0</v>
      </c>
      <c r="S11046" s="4">
        <v>44706.856099537035</v>
      </c>
      <c r="T11046" t="s">
        <v>110616</v>
      </c>
      <c r="U11046" t="s">
        <v>110617</v>
      </c>
      <c r="V11046">
        <v>14</v>
      </c>
    </row>
    <row r="11047" spans="1:22" x14ac:dyDescent="0.3">
      <c r="A11047">
        <v>52197</v>
      </c>
      <c r="B11047" t="s">
        <v>127194</v>
      </c>
      <c r="C11047" t="s">
        <v>89</v>
      </c>
      <c r="D11047" t="s">
        <v>111746</v>
      </c>
      <c r="E11047" t="s">
        <v>55</v>
      </c>
      <c r="F11047" t="s">
        <v>8919</v>
      </c>
      <c r="G11047" t="s">
        <v>48692</v>
      </c>
      <c r="H11047">
        <v>1</v>
      </c>
      <c r="I11047" t="s">
        <v>110613</v>
      </c>
      <c r="J11047" t="s">
        <v>112135</v>
      </c>
      <c r="K11047">
        <v>1</v>
      </c>
      <c r="L11047">
        <v>1</v>
      </c>
      <c r="M11047">
        <v>0</v>
      </c>
      <c r="N11047">
        <v>0</v>
      </c>
      <c r="O11047">
        <v>1</v>
      </c>
      <c r="P11047" t="s">
        <v>123971</v>
      </c>
      <c r="Q11047">
        <v>1</v>
      </c>
      <c r="R11047">
        <v>0</v>
      </c>
      <c r="S11047" s="4">
        <v>44706.856122685182</v>
      </c>
      <c r="T11047" t="s">
        <v>110616</v>
      </c>
      <c r="U11047" t="s">
        <v>110617</v>
      </c>
      <c r="V11047">
        <v>14</v>
      </c>
    </row>
    <row r="11048" spans="1:22" x14ac:dyDescent="0.3">
      <c r="A11048">
        <v>52198</v>
      </c>
      <c r="B11048" t="s">
        <v>127195</v>
      </c>
      <c r="C11048" t="s">
        <v>89</v>
      </c>
      <c r="D11048" t="s">
        <v>111746</v>
      </c>
      <c r="E11048" t="s">
        <v>55</v>
      </c>
      <c r="F11048" t="s">
        <v>4708</v>
      </c>
      <c r="G11048" t="s">
        <v>48692</v>
      </c>
      <c r="H11048">
        <v>1</v>
      </c>
      <c r="I11048" t="s">
        <v>110613</v>
      </c>
      <c r="J11048" t="s">
        <v>112135</v>
      </c>
      <c r="K11048">
        <v>1</v>
      </c>
      <c r="L11048">
        <v>1</v>
      </c>
      <c r="M11048">
        <v>0</v>
      </c>
      <c r="N11048">
        <v>0</v>
      </c>
      <c r="O11048">
        <v>1</v>
      </c>
      <c r="P11048" t="s">
        <v>123973</v>
      </c>
      <c r="Q11048">
        <v>1</v>
      </c>
      <c r="R11048">
        <v>0</v>
      </c>
      <c r="S11048" s="4">
        <v>44706.856145833335</v>
      </c>
      <c r="T11048" t="s">
        <v>110616</v>
      </c>
      <c r="U11048" t="s">
        <v>110617</v>
      </c>
      <c r="V11048">
        <v>14</v>
      </c>
    </row>
    <row r="11049" spans="1:22" x14ac:dyDescent="0.3">
      <c r="A11049">
        <v>52199</v>
      </c>
      <c r="B11049" t="s">
        <v>127196</v>
      </c>
      <c r="C11049" t="s">
        <v>165</v>
      </c>
      <c r="D11049" t="s">
        <v>115182</v>
      </c>
      <c r="E11049" t="s">
        <v>55</v>
      </c>
      <c r="F11049" t="s">
        <v>2392</v>
      </c>
      <c r="G11049" t="s">
        <v>48692</v>
      </c>
      <c r="H11049">
        <v>1</v>
      </c>
      <c r="I11049" t="s">
        <v>110613</v>
      </c>
      <c r="J11049" t="s">
        <v>112135</v>
      </c>
      <c r="K11049">
        <v>1</v>
      </c>
      <c r="L11049">
        <v>1</v>
      </c>
      <c r="M11049">
        <v>0</v>
      </c>
      <c r="N11049">
        <v>0</v>
      </c>
      <c r="O11049">
        <v>1</v>
      </c>
      <c r="P11049" t="s">
        <v>115183</v>
      </c>
      <c r="Q11049">
        <v>1</v>
      </c>
      <c r="R11049">
        <v>0</v>
      </c>
      <c r="S11049" s="4">
        <v>44706.856168981481</v>
      </c>
      <c r="T11049" t="s">
        <v>110616</v>
      </c>
      <c r="U11049" t="s">
        <v>110617</v>
      </c>
      <c r="V11049">
        <v>14</v>
      </c>
    </row>
    <row r="11050" spans="1:22" x14ac:dyDescent="0.3">
      <c r="A11050">
        <v>52200</v>
      </c>
      <c r="B11050" t="s">
        <v>127197</v>
      </c>
      <c r="C11050" t="s">
        <v>89</v>
      </c>
      <c r="D11050" t="s">
        <v>112589</v>
      </c>
      <c r="E11050" t="s">
        <v>55</v>
      </c>
      <c r="F11050" t="s">
        <v>18398</v>
      </c>
      <c r="G11050" t="s">
        <v>48692</v>
      </c>
      <c r="H11050">
        <v>1</v>
      </c>
      <c r="I11050" t="s">
        <v>110613</v>
      </c>
      <c r="J11050" t="s">
        <v>112135</v>
      </c>
      <c r="K11050">
        <v>1</v>
      </c>
      <c r="L11050">
        <v>1</v>
      </c>
      <c r="M11050">
        <v>0</v>
      </c>
      <c r="N11050">
        <v>0</v>
      </c>
      <c r="O11050">
        <v>1</v>
      </c>
      <c r="P11050" t="s">
        <v>120660</v>
      </c>
      <c r="Q11050">
        <v>1</v>
      </c>
      <c r="R11050">
        <v>0</v>
      </c>
      <c r="S11050" s="4">
        <v>44706.856192129628</v>
      </c>
      <c r="T11050" t="s">
        <v>110616</v>
      </c>
      <c r="U11050" t="s">
        <v>110617</v>
      </c>
      <c r="V11050">
        <v>14</v>
      </c>
    </row>
    <row r="11051" spans="1:22" x14ac:dyDescent="0.3">
      <c r="A11051">
        <v>52201</v>
      </c>
      <c r="B11051" t="s">
        <v>127198</v>
      </c>
      <c r="C11051" t="s">
        <v>52</v>
      </c>
      <c r="D11051" t="s">
        <v>113853</v>
      </c>
      <c r="E11051" t="s">
        <v>55</v>
      </c>
      <c r="F11051" t="s">
        <v>153</v>
      </c>
      <c r="G11051" t="s">
        <v>48692</v>
      </c>
      <c r="H11051">
        <v>1</v>
      </c>
      <c r="I11051" t="s">
        <v>110613</v>
      </c>
      <c r="J11051" t="s">
        <v>112135</v>
      </c>
      <c r="K11051">
        <v>1</v>
      </c>
      <c r="L11051">
        <v>1</v>
      </c>
      <c r="M11051">
        <v>0</v>
      </c>
      <c r="N11051">
        <v>0</v>
      </c>
      <c r="O11051">
        <v>1</v>
      </c>
      <c r="P11051" t="s">
        <v>113854</v>
      </c>
      <c r="Q11051">
        <v>1</v>
      </c>
      <c r="R11051">
        <v>0</v>
      </c>
      <c r="S11051" s="4">
        <v>44706.856215277781</v>
      </c>
      <c r="T11051" t="s">
        <v>110616</v>
      </c>
      <c r="U11051" t="s">
        <v>110617</v>
      </c>
      <c r="V11051">
        <v>14</v>
      </c>
    </row>
    <row r="11052" spans="1:22" x14ac:dyDescent="0.3">
      <c r="A11052">
        <v>52202</v>
      </c>
      <c r="B11052" t="s">
        <v>127199</v>
      </c>
      <c r="C11052" t="s">
        <v>27</v>
      </c>
      <c r="D11052" t="s">
        <v>111685</v>
      </c>
      <c r="E11052" t="s">
        <v>55</v>
      </c>
      <c r="F11052" t="s">
        <v>120662</v>
      </c>
      <c r="G11052" t="s">
        <v>48692</v>
      </c>
      <c r="H11052">
        <v>1</v>
      </c>
      <c r="I11052" t="s">
        <v>110613</v>
      </c>
      <c r="J11052" t="s">
        <v>112135</v>
      </c>
      <c r="K11052">
        <v>1</v>
      </c>
      <c r="L11052">
        <v>1</v>
      </c>
      <c r="M11052">
        <v>0</v>
      </c>
      <c r="N11052">
        <v>0</v>
      </c>
      <c r="O11052">
        <v>1</v>
      </c>
      <c r="P11052" t="s">
        <v>111686</v>
      </c>
      <c r="Q11052">
        <v>1</v>
      </c>
      <c r="R11052">
        <v>0</v>
      </c>
      <c r="S11052" s="4">
        <v>44706.856238425928</v>
      </c>
      <c r="T11052" t="s">
        <v>110616</v>
      </c>
      <c r="U11052" t="s">
        <v>110617</v>
      </c>
      <c r="V11052">
        <v>14</v>
      </c>
    </row>
    <row r="11053" spans="1:22" x14ac:dyDescent="0.3">
      <c r="A11053">
        <v>52203</v>
      </c>
      <c r="B11053" t="s">
        <v>127200</v>
      </c>
      <c r="C11053" t="s">
        <v>27</v>
      </c>
      <c r="D11053" t="s">
        <v>118532</v>
      </c>
      <c r="E11053" t="s">
        <v>55</v>
      </c>
      <c r="F11053" t="s">
        <v>153</v>
      </c>
      <c r="G11053" t="s">
        <v>48692</v>
      </c>
      <c r="H11053">
        <v>1</v>
      </c>
      <c r="I11053" t="s">
        <v>110613</v>
      </c>
      <c r="J11053" t="s">
        <v>112135</v>
      </c>
      <c r="K11053">
        <v>1</v>
      </c>
      <c r="L11053">
        <v>1</v>
      </c>
      <c r="M11053">
        <v>0</v>
      </c>
      <c r="N11053">
        <v>0</v>
      </c>
      <c r="O11053">
        <v>1</v>
      </c>
      <c r="P11053" t="s">
        <v>120664</v>
      </c>
      <c r="Q11053">
        <v>1</v>
      </c>
      <c r="R11053">
        <v>0</v>
      </c>
      <c r="S11053" s="4">
        <v>44706.856261574074</v>
      </c>
      <c r="T11053" t="s">
        <v>110616</v>
      </c>
      <c r="U11053" t="s">
        <v>110617</v>
      </c>
      <c r="V11053">
        <v>14</v>
      </c>
    </row>
    <row r="11054" spans="1:22" x14ac:dyDescent="0.3">
      <c r="A11054">
        <v>52204</v>
      </c>
      <c r="B11054" t="s">
        <v>127201</v>
      </c>
      <c r="C11054" t="s">
        <v>89</v>
      </c>
      <c r="D11054" t="s">
        <v>110612</v>
      </c>
      <c r="E11054" t="s">
        <v>55</v>
      </c>
      <c r="F11054" t="s">
        <v>113394</v>
      </c>
      <c r="G11054" t="s">
        <v>48692</v>
      </c>
      <c r="H11054">
        <v>1</v>
      </c>
      <c r="I11054" t="s">
        <v>110613</v>
      </c>
      <c r="J11054" t="s">
        <v>112135</v>
      </c>
      <c r="K11054">
        <v>1</v>
      </c>
      <c r="L11054">
        <v>1</v>
      </c>
      <c r="M11054">
        <v>0</v>
      </c>
      <c r="N11054">
        <v>0</v>
      </c>
      <c r="O11054">
        <v>1</v>
      </c>
      <c r="P11054" t="s">
        <v>114864</v>
      </c>
      <c r="Q11054">
        <v>1</v>
      </c>
      <c r="R11054">
        <v>0</v>
      </c>
      <c r="S11054" s="4">
        <v>44706.85628472222</v>
      </c>
      <c r="T11054" t="s">
        <v>110616</v>
      </c>
      <c r="U11054" t="s">
        <v>110617</v>
      </c>
      <c r="V11054">
        <v>14</v>
      </c>
    </row>
    <row r="11055" spans="1:22" x14ac:dyDescent="0.3">
      <c r="A11055">
        <v>52205</v>
      </c>
      <c r="B11055" t="s">
        <v>127202</v>
      </c>
      <c r="C11055" t="s">
        <v>27</v>
      </c>
      <c r="D11055" t="s">
        <v>111688</v>
      </c>
      <c r="E11055" t="s">
        <v>55</v>
      </c>
      <c r="F11055" t="s">
        <v>153</v>
      </c>
      <c r="G11055" t="s">
        <v>48692</v>
      </c>
      <c r="H11055">
        <v>1</v>
      </c>
      <c r="I11055" t="s">
        <v>110613</v>
      </c>
      <c r="J11055" t="s">
        <v>112135</v>
      </c>
      <c r="K11055">
        <v>1</v>
      </c>
      <c r="L11055">
        <v>1</v>
      </c>
      <c r="M11055">
        <v>0</v>
      </c>
      <c r="N11055">
        <v>0</v>
      </c>
      <c r="O11055">
        <v>1</v>
      </c>
      <c r="P11055" t="s">
        <v>111689</v>
      </c>
      <c r="Q11055">
        <v>1</v>
      </c>
      <c r="R11055">
        <v>0</v>
      </c>
      <c r="S11055" s="4">
        <v>44706.856307870374</v>
      </c>
      <c r="T11055" t="s">
        <v>110616</v>
      </c>
      <c r="U11055" t="s">
        <v>110617</v>
      </c>
      <c r="V11055">
        <v>14</v>
      </c>
    </row>
    <row r="11056" spans="1:22" x14ac:dyDescent="0.3">
      <c r="A11056">
        <v>52206</v>
      </c>
      <c r="B11056" t="s">
        <v>127203</v>
      </c>
      <c r="C11056" t="s">
        <v>27</v>
      </c>
      <c r="D11056" t="s">
        <v>111691</v>
      </c>
      <c r="E11056" t="s">
        <v>55</v>
      </c>
      <c r="F11056" t="s">
        <v>7175</v>
      </c>
      <c r="G11056" t="s">
        <v>48692</v>
      </c>
      <c r="H11056">
        <v>1</v>
      </c>
      <c r="I11056" t="s">
        <v>110613</v>
      </c>
      <c r="J11056" t="s">
        <v>112135</v>
      </c>
      <c r="K11056">
        <v>1</v>
      </c>
      <c r="L11056">
        <v>1</v>
      </c>
      <c r="M11056">
        <v>0</v>
      </c>
      <c r="N11056">
        <v>0</v>
      </c>
      <c r="O11056">
        <v>1</v>
      </c>
      <c r="P11056" t="s">
        <v>111692</v>
      </c>
      <c r="Q11056">
        <v>1</v>
      </c>
      <c r="R11056">
        <v>0</v>
      </c>
      <c r="S11056" s="4">
        <v>44706.85633101852</v>
      </c>
      <c r="T11056" t="s">
        <v>110616</v>
      </c>
      <c r="U11056" t="s">
        <v>110617</v>
      </c>
      <c r="V11056">
        <v>14</v>
      </c>
    </row>
    <row r="11057" spans="1:22" x14ac:dyDescent="0.3">
      <c r="A11057">
        <v>52207</v>
      </c>
      <c r="B11057" t="s">
        <v>127204</v>
      </c>
      <c r="C11057" t="s">
        <v>89</v>
      </c>
      <c r="D11057" t="s">
        <v>111746</v>
      </c>
      <c r="E11057" t="s">
        <v>55</v>
      </c>
      <c r="F11057" t="s">
        <v>4038</v>
      </c>
      <c r="G11057" t="s">
        <v>48692</v>
      </c>
      <c r="H11057">
        <v>1</v>
      </c>
      <c r="I11057" t="s">
        <v>110613</v>
      </c>
      <c r="J11057" t="s">
        <v>112135</v>
      </c>
      <c r="K11057">
        <v>1</v>
      </c>
      <c r="L11057">
        <v>1</v>
      </c>
      <c r="M11057">
        <v>0</v>
      </c>
      <c r="N11057">
        <v>0</v>
      </c>
      <c r="O11057">
        <v>1</v>
      </c>
      <c r="P11057" t="s">
        <v>120668</v>
      </c>
      <c r="Q11057">
        <v>1</v>
      </c>
      <c r="R11057">
        <v>0</v>
      </c>
      <c r="S11057" s="4">
        <v>44706.856354166666</v>
      </c>
      <c r="T11057" t="s">
        <v>110616</v>
      </c>
      <c r="U11057" t="s">
        <v>110617</v>
      </c>
      <c r="V11057">
        <v>14</v>
      </c>
    </row>
    <row r="11058" spans="1:22" x14ac:dyDescent="0.3">
      <c r="A11058">
        <v>52208</v>
      </c>
      <c r="B11058" t="s">
        <v>127205</v>
      </c>
      <c r="C11058" t="s">
        <v>89</v>
      </c>
      <c r="D11058" t="s">
        <v>114878</v>
      </c>
      <c r="E11058" t="s">
        <v>55</v>
      </c>
      <c r="F11058" t="s">
        <v>11382</v>
      </c>
      <c r="G11058" t="s">
        <v>48692</v>
      </c>
      <c r="H11058">
        <v>1</v>
      </c>
      <c r="I11058" t="s">
        <v>110613</v>
      </c>
      <c r="J11058" t="s">
        <v>112135</v>
      </c>
      <c r="K11058">
        <v>1</v>
      </c>
      <c r="L11058">
        <v>1</v>
      </c>
      <c r="M11058">
        <v>0</v>
      </c>
      <c r="N11058">
        <v>0</v>
      </c>
      <c r="O11058">
        <v>1</v>
      </c>
      <c r="P11058" t="s">
        <v>114879</v>
      </c>
      <c r="Q11058">
        <v>1</v>
      </c>
      <c r="R11058">
        <v>0</v>
      </c>
      <c r="S11058" s="4">
        <v>44706.856377314813</v>
      </c>
      <c r="T11058" t="s">
        <v>110616</v>
      </c>
      <c r="U11058" t="s">
        <v>110617</v>
      </c>
      <c r="V11058">
        <v>14</v>
      </c>
    </row>
    <row r="11059" spans="1:22" x14ac:dyDescent="0.3">
      <c r="A11059">
        <v>52209</v>
      </c>
      <c r="B11059" t="s">
        <v>127206</v>
      </c>
      <c r="C11059" t="s">
        <v>89</v>
      </c>
      <c r="D11059" t="s">
        <v>111638</v>
      </c>
      <c r="E11059" t="s">
        <v>55</v>
      </c>
      <c r="F11059" t="s">
        <v>70028</v>
      </c>
      <c r="G11059" t="s">
        <v>48692</v>
      </c>
      <c r="H11059">
        <v>1</v>
      </c>
      <c r="I11059" t="s">
        <v>110613</v>
      </c>
      <c r="J11059" t="s">
        <v>112135</v>
      </c>
      <c r="K11059">
        <v>1</v>
      </c>
      <c r="L11059">
        <v>1</v>
      </c>
      <c r="M11059">
        <v>0</v>
      </c>
      <c r="N11059">
        <v>0</v>
      </c>
      <c r="O11059">
        <v>1</v>
      </c>
      <c r="P11059" t="s">
        <v>114534</v>
      </c>
      <c r="Q11059">
        <v>1</v>
      </c>
      <c r="R11059">
        <v>0</v>
      </c>
      <c r="S11059" s="4">
        <v>44706.856400462966</v>
      </c>
      <c r="T11059" t="s">
        <v>110616</v>
      </c>
      <c r="U11059" t="s">
        <v>110617</v>
      </c>
      <c r="V11059">
        <v>14</v>
      </c>
    </row>
    <row r="11060" spans="1:22" x14ac:dyDescent="0.3">
      <c r="A11060">
        <v>52210</v>
      </c>
      <c r="B11060" t="s">
        <v>127207</v>
      </c>
      <c r="C11060" t="s">
        <v>122</v>
      </c>
      <c r="D11060" t="s">
        <v>123985</v>
      </c>
      <c r="E11060" t="s">
        <v>55</v>
      </c>
      <c r="F11060" t="s">
        <v>1127</v>
      </c>
      <c r="G11060" t="s">
        <v>48692</v>
      </c>
      <c r="H11060">
        <v>1</v>
      </c>
      <c r="I11060" t="s">
        <v>110613</v>
      </c>
      <c r="J11060" t="s">
        <v>112135</v>
      </c>
      <c r="K11060">
        <v>1</v>
      </c>
      <c r="L11060">
        <v>1</v>
      </c>
      <c r="M11060">
        <v>0</v>
      </c>
      <c r="N11060">
        <v>0</v>
      </c>
      <c r="O11060">
        <v>1</v>
      </c>
      <c r="P11060" t="s">
        <v>123986</v>
      </c>
      <c r="Q11060">
        <v>1</v>
      </c>
      <c r="R11060">
        <v>0</v>
      </c>
      <c r="S11060" s="4">
        <v>44706.856423611112</v>
      </c>
      <c r="T11060" t="s">
        <v>110616</v>
      </c>
      <c r="U11060" t="s">
        <v>110617</v>
      </c>
      <c r="V11060">
        <v>14</v>
      </c>
    </row>
    <row r="11061" spans="1:22" x14ac:dyDescent="0.3">
      <c r="A11061">
        <v>52211</v>
      </c>
      <c r="B11061" t="s">
        <v>127208</v>
      </c>
      <c r="C11061" t="s">
        <v>70</v>
      </c>
      <c r="D11061" t="s">
        <v>111247</v>
      </c>
      <c r="E11061" t="s">
        <v>55</v>
      </c>
      <c r="F11061" t="s">
        <v>14882</v>
      </c>
      <c r="G11061" t="s">
        <v>48692</v>
      </c>
      <c r="H11061">
        <v>1</v>
      </c>
      <c r="I11061" t="s">
        <v>110613</v>
      </c>
      <c r="J11061" t="s">
        <v>112135</v>
      </c>
      <c r="K11061">
        <v>1</v>
      </c>
      <c r="L11061">
        <v>1</v>
      </c>
      <c r="M11061">
        <v>0</v>
      </c>
      <c r="N11061">
        <v>0</v>
      </c>
      <c r="O11061">
        <v>1</v>
      </c>
      <c r="P11061" t="s">
        <v>111694</v>
      </c>
      <c r="Q11061">
        <v>1</v>
      </c>
      <c r="R11061">
        <v>0</v>
      </c>
      <c r="S11061" s="4">
        <v>44706.856435185182</v>
      </c>
      <c r="T11061" t="s">
        <v>110616</v>
      </c>
      <c r="U11061" t="s">
        <v>110617</v>
      </c>
      <c r="V11061">
        <v>14</v>
      </c>
    </row>
    <row r="11062" spans="1:22" x14ac:dyDescent="0.3">
      <c r="A11062">
        <v>52212</v>
      </c>
      <c r="B11062" t="s">
        <v>127209</v>
      </c>
      <c r="C11062" t="s">
        <v>89</v>
      </c>
      <c r="D11062" t="s">
        <v>111696</v>
      </c>
      <c r="E11062" t="s">
        <v>55</v>
      </c>
      <c r="F11062" t="s">
        <v>253</v>
      </c>
      <c r="G11062" t="s">
        <v>48692</v>
      </c>
      <c r="H11062">
        <v>1</v>
      </c>
      <c r="I11062" t="s">
        <v>110613</v>
      </c>
      <c r="J11062" t="s">
        <v>112135</v>
      </c>
      <c r="K11062">
        <v>1</v>
      </c>
      <c r="L11062">
        <v>1</v>
      </c>
      <c r="M11062">
        <v>0</v>
      </c>
      <c r="N11062">
        <v>0</v>
      </c>
      <c r="O11062">
        <v>1</v>
      </c>
      <c r="P11062" t="s">
        <v>111697</v>
      </c>
      <c r="Q11062">
        <v>1</v>
      </c>
      <c r="R11062">
        <v>0</v>
      </c>
      <c r="S11062" s="4">
        <v>44706.856458333335</v>
      </c>
      <c r="T11062" t="s">
        <v>110616</v>
      </c>
      <c r="U11062" t="s">
        <v>110617</v>
      </c>
      <c r="V11062">
        <v>14</v>
      </c>
    </row>
    <row r="11063" spans="1:22" x14ac:dyDescent="0.3">
      <c r="A11063">
        <v>52213</v>
      </c>
      <c r="B11063" t="s">
        <v>127210</v>
      </c>
      <c r="C11063" t="s">
        <v>89</v>
      </c>
      <c r="D11063" t="s">
        <v>111638</v>
      </c>
      <c r="E11063" t="s">
        <v>55</v>
      </c>
      <c r="F11063" t="s">
        <v>1408</v>
      </c>
      <c r="G11063" t="s">
        <v>48692</v>
      </c>
      <c r="H11063">
        <v>1</v>
      </c>
      <c r="I11063" t="s">
        <v>110613</v>
      </c>
      <c r="J11063" t="s">
        <v>112135</v>
      </c>
      <c r="K11063">
        <v>1</v>
      </c>
      <c r="L11063">
        <v>1</v>
      </c>
      <c r="M11063">
        <v>0</v>
      </c>
      <c r="N11063">
        <v>0</v>
      </c>
      <c r="O11063">
        <v>1</v>
      </c>
      <c r="P11063" t="s">
        <v>119594</v>
      </c>
      <c r="Q11063">
        <v>1</v>
      </c>
      <c r="R11063">
        <v>0</v>
      </c>
      <c r="S11063" s="4">
        <v>44706.856481481482</v>
      </c>
      <c r="T11063" t="s">
        <v>110616</v>
      </c>
      <c r="U11063" t="s">
        <v>110617</v>
      </c>
      <c r="V11063">
        <v>14</v>
      </c>
    </row>
    <row r="11064" spans="1:22" x14ac:dyDescent="0.3">
      <c r="A11064">
        <v>52214</v>
      </c>
      <c r="B11064" t="s">
        <v>127211</v>
      </c>
      <c r="C11064" t="s">
        <v>70</v>
      </c>
      <c r="D11064" t="s">
        <v>111247</v>
      </c>
      <c r="E11064" t="s">
        <v>55</v>
      </c>
      <c r="F11064" t="s">
        <v>14882</v>
      </c>
      <c r="G11064" t="s">
        <v>48692</v>
      </c>
      <c r="H11064">
        <v>1</v>
      </c>
      <c r="I11064" t="s">
        <v>110613</v>
      </c>
      <c r="J11064" t="s">
        <v>112135</v>
      </c>
      <c r="K11064">
        <v>1</v>
      </c>
      <c r="L11064">
        <v>1</v>
      </c>
      <c r="M11064">
        <v>0</v>
      </c>
      <c r="N11064">
        <v>0</v>
      </c>
      <c r="O11064">
        <v>1</v>
      </c>
      <c r="P11064" t="s">
        <v>120672</v>
      </c>
      <c r="Q11064">
        <v>1</v>
      </c>
      <c r="R11064">
        <v>0</v>
      </c>
      <c r="S11064" s="4">
        <v>44706.856504629628</v>
      </c>
      <c r="T11064" t="s">
        <v>110616</v>
      </c>
      <c r="U11064" t="s">
        <v>110617</v>
      </c>
      <c r="V11064">
        <v>14</v>
      </c>
    </row>
    <row r="11065" spans="1:22" x14ac:dyDescent="0.3">
      <c r="A11065">
        <v>52215</v>
      </c>
      <c r="B11065" t="s">
        <v>127212</v>
      </c>
      <c r="C11065" t="s">
        <v>645</v>
      </c>
      <c r="D11065" t="s">
        <v>111699</v>
      </c>
      <c r="E11065" t="s">
        <v>55</v>
      </c>
      <c r="F11065" t="s">
        <v>1440</v>
      </c>
      <c r="G11065" t="s">
        <v>48692</v>
      </c>
      <c r="H11065">
        <v>1</v>
      </c>
      <c r="I11065" t="s">
        <v>110613</v>
      </c>
      <c r="J11065" t="s">
        <v>112135</v>
      </c>
      <c r="K11065">
        <v>1</v>
      </c>
      <c r="L11065">
        <v>1</v>
      </c>
      <c r="M11065">
        <v>0</v>
      </c>
      <c r="N11065">
        <v>0</v>
      </c>
      <c r="O11065">
        <v>1</v>
      </c>
      <c r="P11065" t="s">
        <v>111700</v>
      </c>
      <c r="Q11065">
        <v>1</v>
      </c>
      <c r="R11065">
        <v>0</v>
      </c>
      <c r="S11065" s="4">
        <v>44706.856527777774</v>
      </c>
      <c r="T11065" t="s">
        <v>110616</v>
      </c>
      <c r="U11065" t="s">
        <v>110617</v>
      </c>
      <c r="V11065">
        <v>14</v>
      </c>
    </row>
    <row r="11066" spans="1:22" x14ac:dyDescent="0.3">
      <c r="A11066">
        <v>52216</v>
      </c>
      <c r="B11066" t="s">
        <v>127213</v>
      </c>
      <c r="C11066" t="s">
        <v>27</v>
      </c>
      <c r="D11066" t="s">
        <v>116714</v>
      </c>
      <c r="E11066" t="s">
        <v>55</v>
      </c>
      <c r="F11066" t="s">
        <v>764</v>
      </c>
      <c r="G11066" t="s">
        <v>48692</v>
      </c>
      <c r="H11066">
        <v>1</v>
      </c>
      <c r="I11066" t="s">
        <v>110613</v>
      </c>
      <c r="J11066" t="s">
        <v>112135</v>
      </c>
      <c r="K11066">
        <v>1</v>
      </c>
      <c r="L11066">
        <v>1</v>
      </c>
      <c r="M11066">
        <v>0</v>
      </c>
      <c r="N11066">
        <v>0</v>
      </c>
      <c r="O11066">
        <v>1</v>
      </c>
      <c r="P11066" t="s">
        <v>116715</v>
      </c>
      <c r="Q11066">
        <v>1</v>
      </c>
      <c r="R11066">
        <v>0</v>
      </c>
      <c r="S11066" s="4">
        <v>44706.856539351851</v>
      </c>
      <c r="T11066" t="s">
        <v>110616</v>
      </c>
      <c r="U11066" t="s">
        <v>110617</v>
      </c>
      <c r="V11066">
        <v>14</v>
      </c>
    </row>
    <row r="11067" spans="1:22" x14ac:dyDescent="0.3">
      <c r="A11067">
        <v>52217</v>
      </c>
      <c r="B11067" t="s">
        <v>127214</v>
      </c>
      <c r="C11067" t="s">
        <v>27</v>
      </c>
      <c r="D11067" t="s">
        <v>115215</v>
      </c>
      <c r="E11067" t="s">
        <v>55</v>
      </c>
      <c r="F11067" t="s">
        <v>9574</v>
      </c>
      <c r="G11067" t="s">
        <v>48692</v>
      </c>
      <c r="H11067">
        <v>1</v>
      </c>
      <c r="I11067" t="s">
        <v>110613</v>
      </c>
      <c r="J11067" t="s">
        <v>112135</v>
      </c>
      <c r="K11067">
        <v>1</v>
      </c>
      <c r="L11067">
        <v>1</v>
      </c>
      <c r="M11067">
        <v>0</v>
      </c>
      <c r="N11067">
        <v>0</v>
      </c>
      <c r="O11067">
        <v>1</v>
      </c>
      <c r="P11067" t="s">
        <v>115216</v>
      </c>
      <c r="Q11067">
        <v>1</v>
      </c>
      <c r="R11067">
        <v>0</v>
      </c>
      <c r="S11067" s="4">
        <v>44706.856562499997</v>
      </c>
      <c r="T11067" t="s">
        <v>110616</v>
      </c>
      <c r="U11067" t="s">
        <v>110617</v>
      </c>
      <c r="V11067">
        <v>14</v>
      </c>
    </row>
    <row r="11068" spans="1:22" x14ac:dyDescent="0.3">
      <c r="A11068">
        <v>52218</v>
      </c>
      <c r="B11068" t="s">
        <v>127215</v>
      </c>
      <c r="C11068" t="s">
        <v>89</v>
      </c>
      <c r="D11068" t="s">
        <v>114906</v>
      </c>
      <c r="E11068" t="s">
        <v>55</v>
      </c>
      <c r="F11068" t="s">
        <v>113394</v>
      </c>
      <c r="G11068" t="s">
        <v>48692</v>
      </c>
      <c r="H11068">
        <v>1</v>
      </c>
      <c r="I11068" t="s">
        <v>110613</v>
      </c>
      <c r="J11068" t="s">
        <v>112135</v>
      </c>
      <c r="K11068">
        <v>1</v>
      </c>
      <c r="L11068">
        <v>1</v>
      </c>
      <c r="M11068">
        <v>0</v>
      </c>
      <c r="N11068">
        <v>0</v>
      </c>
      <c r="O11068">
        <v>1</v>
      </c>
      <c r="P11068" t="s">
        <v>114907</v>
      </c>
      <c r="Q11068">
        <v>1</v>
      </c>
      <c r="R11068">
        <v>0</v>
      </c>
      <c r="S11068" s="4">
        <v>44706.856585648151</v>
      </c>
      <c r="T11068" t="s">
        <v>110616</v>
      </c>
      <c r="U11068" t="s">
        <v>110617</v>
      </c>
      <c r="V11068">
        <v>14</v>
      </c>
    </row>
    <row r="11069" spans="1:22" x14ac:dyDescent="0.3">
      <c r="A11069">
        <v>52219</v>
      </c>
      <c r="B11069" t="s">
        <v>127216</v>
      </c>
      <c r="C11069" t="s">
        <v>89</v>
      </c>
      <c r="D11069" t="s">
        <v>123996</v>
      </c>
      <c r="E11069" t="s">
        <v>55</v>
      </c>
      <c r="F11069" t="s">
        <v>113394</v>
      </c>
      <c r="G11069" t="s">
        <v>48692</v>
      </c>
      <c r="H11069">
        <v>1</v>
      </c>
      <c r="I11069" t="s">
        <v>110613</v>
      </c>
      <c r="J11069" t="s">
        <v>112135</v>
      </c>
      <c r="K11069">
        <v>1</v>
      </c>
      <c r="L11069">
        <v>1</v>
      </c>
      <c r="M11069">
        <v>0</v>
      </c>
      <c r="N11069">
        <v>0</v>
      </c>
      <c r="O11069">
        <v>1</v>
      </c>
      <c r="P11069" t="s">
        <v>123997</v>
      </c>
      <c r="Q11069">
        <v>1</v>
      </c>
      <c r="R11069">
        <v>0</v>
      </c>
      <c r="S11069" s="4">
        <v>44706.856608796297</v>
      </c>
      <c r="T11069" t="s">
        <v>110616</v>
      </c>
      <c r="U11069" t="s">
        <v>110617</v>
      </c>
      <c r="V11069">
        <v>14</v>
      </c>
    </row>
    <row r="11070" spans="1:22" x14ac:dyDescent="0.3">
      <c r="A11070">
        <v>52220</v>
      </c>
      <c r="B11070" t="s">
        <v>127217</v>
      </c>
      <c r="C11070" t="s">
        <v>645</v>
      </c>
      <c r="D11070" t="s">
        <v>111702</v>
      </c>
      <c r="E11070" t="s">
        <v>55</v>
      </c>
      <c r="F11070" t="s">
        <v>153</v>
      </c>
      <c r="G11070" t="s">
        <v>48692</v>
      </c>
      <c r="H11070">
        <v>1</v>
      </c>
      <c r="I11070" t="s">
        <v>110613</v>
      </c>
      <c r="J11070" t="s">
        <v>112135</v>
      </c>
      <c r="K11070">
        <v>1</v>
      </c>
      <c r="L11070">
        <v>1</v>
      </c>
      <c r="M11070">
        <v>0</v>
      </c>
      <c r="N11070">
        <v>0</v>
      </c>
      <c r="O11070">
        <v>1</v>
      </c>
      <c r="P11070" t="s">
        <v>111703</v>
      </c>
      <c r="Q11070">
        <v>1</v>
      </c>
      <c r="R11070">
        <v>0</v>
      </c>
      <c r="S11070" s="4">
        <v>44706.856631944444</v>
      </c>
      <c r="T11070" t="s">
        <v>110616</v>
      </c>
      <c r="U11070" t="s">
        <v>110617</v>
      </c>
      <c r="V11070">
        <v>14</v>
      </c>
    </row>
    <row r="11071" spans="1:22" x14ac:dyDescent="0.3">
      <c r="A11071">
        <v>52221</v>
      </c>
      <c r="B11071" t="s">
        <v>127218</v>
      </c>
      <c r="C11071" t="s">
        <v>122</v>
      </c>
      <c r="D11071" t="s">
        <v>111705</v>
      </c>
      <c r="E11071" t="s">
        <v>55</v>
      </c>
      <c r="F11071" t="s">
        <v>13482</v>
      </c>
      <c r="G11071" t="s">
        <v>48692</v>
      </c>
      <c r="H11071">
        <v>1</v>
      </c>
      <c r="I11071" t="s">
        <v>110613</v>
      </c>
      <c r="J11071" t="s">
        <v>112135</v>
      </c>
      <c r="K11071">
        <v>1</v>
      </c>
      <c r="L11071">
        <v>1</v>
      </c>
      <c r="M11071">
        <v>0</v>
      </c>
      <c r="N11071">
        <v>0</v>
      </c>
      <c r="O11071">
        <v>1</v>
      </c>
      <c r="P11071" t="s">
        <v>111706</v>
      </c>
      <c r="Q11071">
        <v>1</v>
      </c>
      <c r="R11071">
        <v>0</v>
      </c>
      <c r="S11071" s="4">
        <v>44706.85665509259</v>
      </c>
      <c r="T11071" t="s">
        <v>110616</v>
      </c>
      <c r="U11071" t="s">
        <v>110617</v>
      </c>
      <c r="V11071">
        <v>14</v>
      </c>
    </row>
    <row r="11072" spans="1:22" x14ac:dyDescent="0.3">
      <c r="A11072">
        <v>52222</v>
      </c>
      <c r="B11072" t="s">
        <v>127219</v>
      </c>
      <c r="C11072" t="s">
        <v>27</v>
      </c>
      <c r="D11072" t="s">
        <v>120678</v>
      </c>
      <c r="E11072" t="s">
        <v>55</v>
      </c>
      <c r="F11072" t="s">
        <v>7175</v>
      </c>
      <c r="G11072" t="s">
        <v>48692</v>
      </c>
      <c r="H11072">
        <v>1</v>
      </c>
      <c r="I11072" t="s">
        <v>110613</v>
      </c>
      <c r="J11072" t="s">
        <v>112135</v>
      </c>
      <c r="K11072">
        <v>1</v>
      </c>
      <c r="L11072">
        <v>1</v>
      </c>
      <c r="M11072">
        <v>0</v>
      </c>
      <c r="N11072">
        <v>0</v>
      </c>
      <c r="O11072">
        <v>1</v>
      </c>
      <c r="P11072" t="s">
        <v>120679</v>
      </c>
      <c r="Q11072">
        <v>1</v>
      </c>
      <c r="R11072">
        <v>0</v>
      </c>
      <c r="S11072" s="4">
        <v>44706.856678240743</v>
      </c>
      <c r="T11072" t="s">
        <v>110616</v>
      </c>
      <c r="U11072" t="s">
        <v>110617</v>
      </c>
      <c r="V11072">
        <v>14</v>
      </c>
    </row>
    <row r="11073" spans="1:22" x14ac:dyDescent="0.3">
      <c r="A11073">
        <v>52223</v>
      </c>
      <c r="B11073" t="s">
        <v>127220</v>
      </c>
      <c r="C11073" t="s">
        <v>27</v>
      </c>
      <c r="D11073" t="s">
        <v>111428</v>
      </c>
      <c r="E11073" t="s">
        <v>55</v>
      </c>
      <c r="F11073" t="s">
        <v>1127</v>
      </c>
      <c r="G11073" t="s">
        <v>48692</v>
      </c>
      <c r="H11073">
        <v>1</v>
      </c>
      <c r="I11073" t="s">
        <v>110613</v>
      </c>
      <c r="J11073" t="s">
        <v>112135</v>
      </c>
      <c r="K11073">
        <v>1</v>
      </c>
      <c r="L11073">
        <v>1</v>
      </c>
      <c r="M11073">
        <v>0</v>
      </c>
      <c r="N11073">
        <v>0</v>
      </c>
      <c r="O11073">
        <v>1</v>
      </c>
      <c r="P11073" t="s">
        <v>114059</v>
      </c>
      <c r="Q11073">
        <v>1</v>
      </c>
      <c r="R11073">
        <v>0</v>
      </c>
      <c r="S11073" s="4">
        <v>44706.85670138889</v>
      </c>
      <c r="T11073" t="s">
        <v>110616</v>
      </c>
      <c r="U11073" t="s">
        <v>110617</v>
      </c>
      <c r="V11073">
        <v>14</v>
      </c>
    </row>
    <row r="11074" spans="1:22" x14ac:dyDescent="0.3">
      <c r="A11074">
        <v>52224</v>
      </c>
      <c r="B11074" t="s">
        <v>127221</v>
      </c>
      <c r="C11074" t="s">
        <v>89</v>
      </c>
      <c r="D11074" t="s">
        <v>111746</v>
      </c>
      <c r="E11074" t="s">
        <v>55</v>
      </c>
      <c r="F11074" t="s">
        <v>10023</v>
      </c>
      <c r="G11074" t="s">
        <v>48692</v>
      </c>
      <c r="H11074">
        <v>1</v>
      </c>
      <c r="I11074" t="s">
        <v>110613</v>
      </c>
      <c r="J11074" t="s">
        <v>112135</v>
      </c>
      <c r="K11074">
        <v>1</v>
      </c>
      <c r="L11074">
        <v>1</v>
      </c>
      <c r="M11074">
        <v>0</v>
      </c>
      <c r="N11074">
        <v>0</v>
      </c>
      <c r="O11074">
        <v>1</v>
      </c>
      <c r="P11074" t="s">
        <v>120681</v>
      </c>
      <c r="Q11074">
        <v>1</v>
      </c>
      <c r="R11074">
        <v>0</v>
      </c>
      <c r="S11074" s="4">
        <v>44706.856736111113</v>
      </c>
      <c r="T11074" t="s">
        <v>110616</v>
      </c>
      <c r="U11074" t="s">
        <v>110617</v>
      </c>
      <c r="V11074">
        <v>14</v>
      </c>
    </row>
    <row r="11075" spans="1:22" x14ac:dyDescent="0.3">
      <c r="A11075">
        <v>52225</v>
      </c>
      <c r="B11075" t="s">
        <v>127222</v>
      </c>
      <c r="C11075" t="s">
        <v>52</v>
      </c>
      <c r="D11075" t="s">
        <v>124003</v>
      </c>
      <c r="E11075" t="s">
        <v>55</v>
      </c>
      <c r="F11075" t="s">
        <v>153</v>
      </c>
      <c r="G11075" t="s">
        <v>48692</v>
      </c>
      <c r="H11075">
        <v>1</v>
      </c>
      <c r="I11075" t="s">
        <v>110613</v>
      </c>
      <c r="J11075" t="s">
        <v>112135</v>
      </c>
      <c r="K11075">
        <v>1</v>
      </c>
      <c r="L11075">
        <v>1</v>
      </c>
      <c r="M11075">
        <v>0</v>
      </c>
      <c r="N11075">
        <v>0</v>
      </c>
      <c r="O11075">
        <v>1</v>
      </c>
      <c r="P11075" t="s">
        <v>124004</v>
      </c>
      <c r="Q11075">
        <v>1</v>
      </c>
      <c r="R11075">
        <v>0</v>
      </c>
      <c r="S11075" s="4">
        <v>44706.856747685182</v>
      </c>
      <c r="T11075" t="s">
        <v>110616</v>
      </c>
      <c r="U11075" t="s">
        <v>110617</v>
      </c>
      <c r="V11075">
        <v>14</v>
      </c>
    </row>
    <row r="11076" spans="1:22" x14ac:dyDescent="0.3">
      <c r="A11076">
        <v>52226</v>
      </c>
      <c r="B11076" t="s">
        <v>127223</v>
      </c>
      <c r="C11076" t="s">
        <v>89</v>
      </c>
      <c r="D11076" t="s">
        <v>111746</v>
      </c>
      <c r="E11076" t="s">
        <v>55</v>
      </c>
      <c r="F11076" t="s">
        <v>13236</v>
      </c>
      <c r="G11076" t="s">
        <v>48692</v>
      </c>
      <c r="H11076">
        <v>1</v>
      </c>
      <c r="I11076" t="s">
        <v>110613</v>
      </c>
      <c r="J11076" t="s">
        <v>112135</v>
      </c>
      <c r="K11076">
        <v>1</v>
      </c>
      <c r="L11076">
        <v>1</v>
      </c>
      <c r="M11076">
        <v>0</v>
      </c>
      <c r="N11076">
        <v>0</v>
      </c>
      <c r="O11076">
        <v>1</v>
      </c>
      <c r="P11076" t="s">
        <v>119260</v>
      </c>
      <c r="Q11076">
        <v>1</v>
      </c>
      <c r="R11076">
        <v>0</v>
      </c>
      <c r="S11076" s="4">
        <v>44706.856770833336</v>
      </c>
      <c r="T11076" t="s">
        <v>110616</v>
      </c>
      <c r="U11076" t="s">
        <v>110617</v>
      </c>
      <c r="V11076">
        <v>14</v>
      </c>
    </row>
    <row r="11077" spans="1:22" x14ac:dyDescent="0.3">
      <c r="A11077">
        <v>52227</v>
      </c>
      <c r="B11077" t="s">
        <v>127224</v>
      </c>
      <c r="C11077" t="s">
        <v>27</v>
      </c>
      <c r="D11077" t="s">
        <v>111708</v>
      </c>
      <c r="E11077" t="s">
        <v>55</v>
      </c>
      <c r="F11077" t="s">
        <v>34353</v>
      </c>
      <c r="G11077" t="s">
        <v>48692</v>
      </c>
      <c r="H11077">
        <v>1</v>
      </c>
      <c r="I11077" t="s">
        <v>110613</v>
      </c>
      <c r="J11077" t="s">
        <v>112135</v>
      </c>
      <c r="K11077">
        <v>1</v>
      </c>
      <c r="L11077">
        <v>1</v>
      </c>
      <c r="M11077">
        <v>0</v>
      </c>
      <c r="N11077">
        <v>0</v>
      </c>
      <c r="O11077">
        <v>1</v>
      </c>
      <c r="P11077" t="s">
        <v>111709</v>
      </c>
      <c r="Q11077">
        <v>1</v>
      </c>
      <c r="R11077">
        <v>0</v>
      </c>
      <c r="S11077" s="4">
        <v>44706.856793981482</v>
      </c>
      <c r="T11077" t="s">
        <v>110616</v>
      </c>
      <c r="U11077" t="s">
        <v>110617</v>
      </c>
      <c r="V11077">
        <v>14</v>
      </c>
    </row>
    <row r="11078" spans="1:22" x14ac:dyDescent="0.3">
      <c r="A11078">
        <v>52228</v>
      </c>
      <c r="B11078" t="s">
        <v>127225</v>
      </c>
      <c r="C11078" t="s">
        <v>89</v>
      </c>
      <c r="D11078" t="s">
        <v>111746</v>
      </c>
      <c r="E11078" t="s">
        <v>55</v>
      </c>
      <c r="F11078" t="s">
        <v>9362</v>
      </c>
      <c r="G11078" t="s">
        <v>48692</v>
      </c>
      <c r="H11078">
        <v>1</v>
      </c>
      <c r="I11078" t="s">
        <v>110613</v>
      </c>
      <c r="J11078" t="s">
        <v>112135</v>
      </c>
      <c r="K11078">
        <v>1</v>
      </c>
      <c r="L11078">
        <v>1</v>
      </c>
      <c r="M11078">
        <v>0</v>
      </c>
      <c r="N11078">
        <v>0</v>
      </c>
      <c r="O11078">
        <v>1</v>
      </c>
      <c r="P11078" t="s">
        <v>119262</v>
      </c>
      <c r="Q11078">
        <v>1</v>
      </c>
      <c r="R11078">
        <v>0</v>
      </c>
      <c r="S11078" s="4">
        <v>44706.856817129628</v>
      </c>
      <c r="T11078" t="s">
        <v>110616</v>
      </c>
      <c r="U11078" t="s">
        <v>110617</v>
      </c>
      <c r="V11078">
        <v>14</v>
      </c>
    </row>
    <row r="11079" spans="1:22" x14ac:dyDescent="0.3">
      <c r="A11079">
        <v>52229</v>
      </c>
      <c r="B11079" t="s">
        <v>127226</v>
      </c>
      <c r="C11079" t="s">
        <v>89</v>
      </c>
      <c r="D11079" t="s">
        <v>111541</v>
      </c>
      <c r="E11079" t="s">
        <v>55</v>
      </c>
      <c r="F11079" t="s">
        <v>5035</v>
      </c>
      <c r="G11079" t="s">
        <v>48692</v>
      </c>
      <c r="H11079">
        <v>1</v>
      </c>
      <c r="I11079" t="s">
        <v>110613</v>
      </c>
      <c r="J11079" t="s">
        <v>112135</v>
      </c>
      <c r="K11079">
        <v>1</v>
      </c>
      <c r="L11079">
        <v>1</v>
      </c>
      <c r="M11079">
        <v>0</v>
      </c>
      <c r="N11079">
        <v>0</v>
      </c>
      <c r="O11079">
        <v>1</v>
      </c>
      <c r="P11079" t="s">
        <v>120684</v>
      </c>
      <c r="Q11079">
        <v>1</v>
      </c>
      <c r="R11079">
        <v>0</v>
      </c>
      <c r="S11079" s="4">
        <v>44706.856840277775</v>
      </c>
      <c r="T11079" t="s">
        <v>110616</v>
      </c>
      <c r="U11079" t="s">
        <v>110617</v>
      </c>
      <c r="V11079">
        <v>14</v>
      </c>
    </row>
    <row r="11080" spans="1:22" x14ac:dyDescent="0.3">
      <c r="A11080">
        <v>52230</v>
      </c>
      <c r="B11080" t="s">
        <v>127227</v>
      </c>
      <c r="C11080" t="s">
        <v>89</v>
      </c>
      <c r="D11080" t="s">
        <v>111746</v>
      </c>
      <c r="E11080" t="s">
        <v>55</v>
      </c>
      <c r="F11080" t="s">
        <v>17260</v>
      </c>
      <c r="G11080" t="s">
        <v>48692</v>
      </c>
      <c r="H11080">
        <v>1</v>
      </c>
      <c r="I11080" t="s">
        <v>110613</v>
      </c>
      <c r="J11080" t="s">
        <v>112135</v>
      </c>
      <c r="K11080">
        <v>1</v>
      </c>
      <c r="L11080">
        <v>1</v>
      </c>
      <c r="M11080">
        <v>0</v>
      </c>
      <c r="N11080">
        <v>0</v>
      </c>
      <c r="O11080">
        <v>1</v>
      </c>
      <c r="P11080" t="s">
        <v>119264</v>
      </c>
      <c r="Q11080">
        <v>1</v>
      </c>
      <c r="R11080">
        <v>0</v>
      </c>
      <c r="S11080" s="4">
        <v>44706.856851851851</v>
      </c>
      <c r="T11080" t="s">
        <v>110616</v>
      </c>
      <c r="U11080" t="s">
        <v>110617</v>
      </c>
      <c r="V11080">
        <v>14</v>
      </c>
    </row>
    <row r="11081" spans="1:22" x14ac:dyDescent="0.3">
      <c r="A11081">
        <v>52231</v>
      </c>
      <c r="B11081" t="s">
        <v>127228</v>
      </c>
      <c r="C11081" t="s">
        <v>89</v>
      </c>
      <c r="D11081" t="s">
        <v>111746</v>
      </c>
      <c r="E11081" t="s">
        <v>55</v>
      </c>
      <c r="F11081" t="s">
        <v>13589</v>
      </c>
      <c r="G11081" t="s">
        <v>48692</v>
      </c>
      <c r="H11081">
        <v>1</v>
      </c>
      <c r="I11081" t="s">
        <v>110613</v>
      </c>
      <c r="J11081" t="s">
        <v>112135</v>
      </c>
      <c r="K11081">
        <v>1</v>
      </c>
      <c r="L11081">
        <v>1</v>
      </c>
      <c r="M11081">
        <v>0</v>
      </c>
      <c r="N11081">
        <v>0</v>
      </c>
      <c r="O11081">
        <v>1</v>
      </c>
      <c r="P11081" t="s">
        <v>119266</v>
      </c>
      <c r="Q11081">
        <v>1</v>
      </c>
      <c r="R11081">
        <v>0</v>
      </c>
      <c r="S11081" s="4">
        <v>44706.856874999998</v>
      </c>
      <c r="T11081" t="s">
        <v>110616</v>
      </c>
      <c r="U11081" t="s">
        <v>110617</v>
      </c>
      <c r="V11081">
        <v>14</v>
      </c>
    </row>
    <row r="11082" spans="1:22" x14ac:dyDescent="0.3">
      <c r="A11082">
        <v>52232</v>
      </c>
      <c r="B11082" t="s">
        <v>127229</v>
      </c>
      <c r="C11082" t="s">
        <v>645</v>
      </c>
      <c r="D11082" t="s">
        <v>111711</v>
      </c>
      <c r="E11082" t="s">
        <v>55</v>
      </c>
      <c r="F11082" t="s">
        <v>2392</v>
      </c>
      <c r="G11082" t="s">
        <v>48692</v>
      </c>
      <c r="H11082">
        <v>1</v>
      </c>
      <c r="I11082" t="s">
        <v>110613</v>
      </c>
      <c r="J11082" t="s">
        <v>112135</v>
      </c>
      <c r="K11082">
        <v>1</v>
      </c>
      <c r="L11082">
        <v>1</v>
      </c>
      <c r="M11082">
        <v>0</v>
      </c>
      <c r="N11082">
        <v>0</v>
      </c>
      <c r="O11082">
        <v>1</v>
      </c>
      <c r="P11082" t="s">
        <v>111712</v>
      </c>
      <c r="Q11082">
        <v>1</v>
      </c>
      <c r="R11082">
        <v>0</v>
      </c>
      <c r="S11082" s="4">
        <v>44706.856898148151</v>
      </c>
      <c r="T11082" t="s">
        <v>110616</v>
      </c>
      <c r="U11082" t="s">
        <v>110617</v>
      </c>
      <c r="V11082">
        <v>14</v>
      </c>
    </row>
    <row r="11083" spans="1:22" x14ac:dyDescent="0.3">
      <c r="A11083">
        <v>52233</v>
      </c>
      <c r="B11083" t="s">
        <v>127230</v>
      </c>
      <c r="C11083" t="s">
        <v>89</v>
      </c>
      <c r="D11083" t="s">
        <v>112004</v>
      </c>
      <c r="E11083" t="s">
        <v>55</v>
      </c>
      <c r="F11083" t="s">
        <v>55724</v>
      </c>
      <c r="G11083" t="s">
        <v>48692</v>
      </c>
      <c r="H11083">
        <v>1</v>
      </c>
      <c r="I11083" t="s">
        <v>110613</v>
      </c>
      <c r="J11083" t="s">
        <v>112135</v>
      </c>
      <c r="K11083">
        <v>1</v>
      </c>
      <c r="L11083">
        <v>1</v>
      </c>
      <c r="M11083">
        <v>0</v>
      </c>
      <c r="N11083">
        <v>0</v>
      </c>
      <c r="O11083">
        <v>1</v>
      </c>
      <c r="P11083" t="s">
        <v>124013</v>
      </c>
      <c r="Q11083">
        <v>1</v>
      </c>
      <c r="R11083">
        <v>0</v>
      </c>
      <c r="S11083" s="4">
        <v>44706.856921296298</v>
      </c>
      <c r="T11083" t="s">
        <v>110616</v>
      </c>
      <c r="U11083" t="s">
        <v>110617</v>
      </c>
      <c r="V11083">
        <v>14</v>
      </c>
    </row>
    <row r="11084" spans="1:22" x14ac:dyDescent="0.3">
      <c r="A11084">
        <v>52234</v>
      </c>
      <c r="B11084" t="s">
        <v>127231</v>
      </c>
      <c r="C11084" t="s">
        <v>89</v>
      </c>
      <c r="D11084" t="s">
        <v>111746</v>
      </c>
      <c r="E11084" t="s">
        <v>55</v>
      </c>
      <c r="F11084" t="s">
        <v>78155</v>
      </c>
      <c r="G11084" t="s">
        <v>48692</v>
      </c>
      <c r="H11084">
        <v>1</v>
      </c>
      <c r="I11084" t="s">
        <v>110613</v>
      </c>
      <c r="J11084" t="s">
        <v>112135</v>
      </c>
      <c r="K11084">
        <v>1</v>
      </c>
      <c r="L11084">
        <v>1</v>
      </c>
      <c r="M11084">
        <v>0</v>
      </c>
      <c r="N11084">
        <v>0</v>
      </c>
      <c r="O11084">
        <v>1</v>
      </c>
      <c r="P11084" t="s">
        <v>119268</v>
      </c>
      <c r="Q11084">
        <v>1</v>
      </c>
      <c r="R11084">
        <v>0</v>
      </c>
      <c r="S11084" s="4">
        <v>44706.856944444444</v>
      </c>
      <c r="T11084" t="s">
        <v>110616</v>
      </c>
      <c r="U11084" t="s">
        <v>110617</v>
      </c>
      <c r="V11084">
        <v>14</v>
      </c>
    </row>
    <row r="11085" spans="1:22" x14ac:dyDescent="0.3">
      <c r="A11085">
        <v>52235</v>
      </c>
      <c r="B11085" t="s">
        <v>127232</v>
      </c>
      <c r="C11085" t="s">
        <v>89</v>
      </c>
      <c r="D11085" t="s">
        <v>111746</v>
      </c>
      <c r="E11085" t="s">
        <v>55</v>
      </c>
      <c r="F11085" t="s">
        <v>10108</v>
      </c>
      <c r="G11085" t="s">
        <v>48692</v>
      </c>
      <c r="H11085">
        <v>1</v>
      </c>
      <c r="I11085" t="s">
        <v>110613</v>
      </c>
      <c r="J11085" t="s">
        <v>112135</v>
      </c>
      <c r="K11085">
        <v>1</v>
      </c>
      <c r="L11085">
        <v>1</v>
      </c>
      <c r="M11085">
        <v>0</v>
      </c>
      <c r="N11085">
        <v>0</v>
      </c>
      <c r="O11085">
        <v>1</v>
      </c>
      <c r="P11085" t="s">
        <v>119270</v>
      </c>
      <c r="Q11085">
        <v>1</v>
      </c>
      <c r="R11085">
        <v>0</v>
      </c>
      <c r="S11085" s="4">
        <v>44706.85696759259</v>
      </c>
      <c r="T11085" t="s">
        <v>110616</v>
      </c>
      <c r="U11085" t="s">
        <v>110617</v>
      </c>
      <c r="V11085">
        <v>14</v>
      </c>
    </row>
    <row r="11086" spans="1:22" x14ac:dyDescent="0.3">
      <c r="A11086">
        <v>52236</v>
      </c>
      <c r="B11086" t="s">
        <v>127233</v>
      </c>
      <c r="C11086" t="s">
        <v>89</v>
      </c>
      <c r="D11086" t="s">
        <v>111746</v>
      </c>
      <c r="E11086" t="s">
        <v>55</v>
      </c>
      <c r="F11086" t="s">
        <v>12920</v>
      </c>
      <c r="G11086" t="s">
        <v>48692</v>
      </c>
      <c r="H11086">
        <v>1</v>
      </c>
      <c r="I11086" t="s">
        <v>110613</v>
      </c>
      <c r="J11086" t="s">
        <v>112135</v>
      </c>
      <c r="K11086">
        <v>1</v>
      </c>
      <c r="L11086">
        <v>1</v>
      </c>
      <c r="M11086">
        <v>0</v>
      </c>
      <c r="N11086">
        <v>0</v>
      </c>
      <c r="O11086">
        <v>1</v>
      </c>
      <c r="P11086" t="s">
        <v>119274</v>
      </c>
      <c r="Q11086">
        <v>1</v>
      </c>
      <c r="R11086">
        <v>0</v>
      </c>
      <c r="S11086" s="4">
        <v>44706.856990740744</v>
      </c>
      <c r="T11086" t="s">
        <v>110616</v>
      </c>
      <c r="U11086" t="s">
        <v>110617</v>
      </c>
      <c r="V11086">
        <v>14</v>
      </c>
    </row>
    <row r="11087" spans="1:22" x14ac:dyDescent="0.3">
      <c r="A11087">
        <v>52237</v>
      </c>
      <c r="B11087" t="s">
        <v>127234</v>
      </c>
      <c r="C11087" t="s">
        <v>89</v>
      </c>
      <c r="D11087" t="s">
        <v>111746</v>
      </c>
      <c r="E11087" t="s">
        <v>55</v>
      </c>
      <c r="F11087" t="s">
        <v>4475</v>
      </c>
      <c r="G11087" t="s">
        <v>48692</v>
      </c>
      <c r="H11087">
        <v>1</v>
      </c>
      <c r="I11087" t="s">
        <v>110613</v>
      </c>
      <c r="J11087" t="s">
        <v>112135</v>
      </c>
      <c r="K11087">
        <v>1</v>
      </c>
      <c r="L11087">
        <v>1</v>
      </c>
      <c r="M11087">
        <v>0</v>
      </c>
      <c r="N11087">
        <v>0</v>
      </c>
      <c r="O11087">
        <v>1</v>
      </c>
      <c r="P11087" t="s">
        <v>119276</v>
      </c>
      <c r="Q11087">
        <v>1</v>
      </c>
      <c r="R11087">
        <v>0</v>
      </c>
      <c r="S11087" s="4">
        <v>44706.85701388889</v>
      </c>
      <c r="T11087" t="s">
        <v>110616</v>
      </c>
      <c r="U11087" t="s">
        <v>110617</v>
      </c>
      <c r="V11087">
        <v>14</v>
      </c>
    </row>
    <row r="11088" spans="1:22" x14ac:dyDescent="0.3">
      <c r="A11088">
        <v>52238</v>
      </c>
      <c r="B11088" t="s">
        <v>127235</v>
      </c>
      <c r="C11088" t="s">
        <v>89</v>
      </c>
      <c r="D11088" t="s">
        <v>112193</v>
      </c>
      <c r="E11088" t="s">
        <v>55</v>
      </c>
      <c r="F11088" t="s">
        <v>29047</v>
      </c>
      <c r="G11088" t="s">
        <v>48692</v>
      </c>
      <c r="H11088">
        <v>1</v>
      </c>
      <c r="I11088" t="s">
        <v>110613</v>
      </c>
      <c r="J11088" t="s">
        <v>112135</v>
      </c>
      <c r="K11088">
        <v>1</v>
      </c>
      <c r="L11088">
        <v>1</v>
      </c>
      <c r="M11088">
        <v>0</v>
      </c>
      <c r="N11088">
        <v>0</v>
      </c>
      <c r="O11088">
        <v>1</v>
      </c>
      <c r="P11088" t="s">
        <v>127236</v>
      </c>
      <c r="Q11088">
        <v>1</v>
      </c>
      <c r="R11088">
        <v>0</v>
      </c>
      <c r="S11088" s="4">
        <v>44706.857037037036</v>
      </c>
      <c r="T11088" t="s">
        <v>110616</v>
      </c>
      <c r="U11088" t="s">
        <v>110617</v>
      </c>
      <c r="V11088">
        <v>14</v>
      </c>
    </row>
    <row r="11089" spans="1:22" x14ac:dyDescent="0.3">
      <c r="A11089">
        <v>52239</v>
      </c>
      <c r="B11089" t="s">
        <v>127237</v>
      </c>
      <c r="C11089" t="s">
        <v>89</v>
      </c>
      <c r="D11089" t="s">
        <v>110612</v>
      </c>
      <c r="E11089" t="s">
        <v>55</v>
      </c>
      <c r="F11089" t="s">
        <v>1617</v>
      </c>
      <c r="G11089" t="s">
        <v>48692</v>
      </c>
      <c r="H11089">
        <v>1</v>
      </c>
      <c r="I11089" t="s">
        <v>110613</v>
      </c>
      <c r="J11089" t="s">
        <v>112135</v>
      </c>
      <c r="K11089">
        <v>1</v>
      </c>
      <c r="L11089">
        <v>1</v>
      </c>
      <c r="M11089">
        <v>0</v>
      </c>
      <c r="N11089">
        <v>0</v>
      </c>
      <c r="O11089">
        <v>1</v>
      </c>
      <c r="P11089" t="s">
        <v>120687</v>
      </c>
      <c r="Q11089">
        <v>1</v>
      </c>
      <c r="R11089">
        <v>0</v>
      </c>
      <c r="S11089" s="4">
        <v>44706.857071759259</v>
      </c>
      <c r="T11089" t="s">
        <v>110616</v>
      </c>
      <c r="U11089" t="s">
        <v>110617</v>
      </c>
      <c r="V11089">
        <v>14</v>
      </c>
    </row>
    <row r="11090" spans="1:22" x14ac:dyDescent="0.3">
      <c r="A11090">
        <v>52240</v>
      </c>
      <c r="B11090" t="s">
        <v>127238</v>
      </c>
      <c r="C11090" t="s">
        <v>89</v>
      </c>
      <c r="D11090" t="s">
        <v>111746</v>
      </c>
      <c r="E11090" t="s">
        <v>55</v>
      </c>
      <c r="F11090" t="s">
        <v>601</v>
      </c>
      <c r="G11090" t="s">
        <v>48692</v>
      </c>
      <c r="H11090">
        <v>1</v>
      </c>
      <c r="I11090" t="s">
        <v>110613</v>
      </c>
      <c r="J11090" t="s">
        <v>112135</v>
      </c>
      <c r="K11090">
        <v>1</v>
      </c>
      <c r="L11090">
        <v>1</v>
      </c>
      <c r="M11090">
        <v>0</v>
      </c>
      <c r="N11090">
        <v>0</v>
      </c>
      <c r="O11090">
        <v>1</v>
      </c>
      <c r="P11090" t="s">
        <v>120689</v>
      </c>
      <c r="Q11090">
        <v>1</v>
      </c>
      <c r="R11090">
        <v>0</v>
      </c>
      <c r="S11090" s="4">
        <v>44706.857094907406</v>
      </c>
      <c r="T11090" t="s">
        <v>110616</v>
      </c>
      <c r="U11090" t="s">
        <v>110617</v>
      </c>
      <c r="V11090">
        <v>14</v>
      </c>
    </row>
    <row r="11091" spans="1:22" x14ac:dyDescent="0.3">
      <c r="A11091">
        <v>52241</v>
      </c>
      <c r="B11091" t="s">
        <v>127239</v>
      </c>
      <c r="C11091" t="s">
        <v>89</v>
      </c>
      <c r="D11091" t="s">
        <v>110612</v>
      </c>
      <c r="E11091" t="s">
        <v>55</v>
      </c>
      <c r="F11091" t="s">
        <v>13098</v>
      </c>
      <c r="G11091" t="s">
        <v>48692</v>
      </c>
      <c r="H11091">
        <v>1</v>
      </c>
      <c r="I11091" t="s">
        <v>110613</v>
      </c>
      <c r="J11091" t="s">
        <v>112135</v>
      </c>
      <c r="K11091">
        <v>1</v>
      </c>
      <c r="L11091">
        <v>1</v>
      </c>
      <c r="M11091">
        <v>0</v>
      </c>
      <c r="N11091">
        <v>0</v>
      </c>
      <c r="O11091">
        <v>1</v>
      </c>
      <c r="P11091" t="s">
        <v>114597</v>
      </c>
      <c r="Q11091">
        <v>1</v>
      </c>
      <c r="R11091">
        <v>0</v>
      </c>
      <c r="S11091" s="4">
        <v>44706.857118055559</v>
      </c>
      <c r="T11091" t="s">
        <v>110616</v>
      </c>
      <c r="U11091" t="s">
        <v>110617</v>
      </c>
      <c r="V11091">
        <v>14</v>
      </c>
    </row>
    <row r="11092" spans="1:22" x14ac:dyDescent="0.3">
      <c r="A11092">
        <v>52242</v>
      </c>
      <c r="B11092" t="s">
        <v>127240</v>
      </c>
      <c r="C11092" t="s">
        <v>89</v>
      </c>
      <c r="D11092" t="s">
        <v>113393</v>
      </c>
      <c r="E11092" t="s">
        <v>55</v>
      </c>
      <c r="F11092" t="s">
        <v>764</v>
      </c>
      <c r="G11092" t="s">
        <v>48692</v>
      </c>
      <c r="H11092">
        <v>1</v>
      </c>
      <c r="I11092" t="s">
        <v>110613</v>
      </c>
      <c r="J11092" t="s">
        <v>112135</v>
      </c>
      <c r="K11092">
        <v>1</v>
      </c>
      <c r="L11092">
        <v>1</v>
      </c>
      <c r="M11092">
        <v>0</v>
      </c>
      <c r="N11092">
        <v>0</v>
      </c>
      <c r="O11092">
        <v>1</v>
      </c>
      <c r="P11092" t="s">
        <v>120691</v>
      </c>
      <c r="Q11092">
        <v>1</v>
      </c>
      <c r="R11092">
        <v>0</v>
      </c>
      <c r="S11092" s="4">
        <v>44706.857141203705</v>
      </c>
      <c r="T11092" t="s">
        <v>110616</v>
      </c>
      <c r="U11092" t="s">
        <v>110617</v>
      </c>
      <c r="V11092">
        <v>14</v>
      </c>
    </row>
    <row r="11093" spans="1:22" x14ac:dyDescent="0.3">
      <c r="A11093">
        <v>52243</v>
      </c>
      <c r="B11093" t="s">
        <v>127241</v>
      </c>
      <c r="C11093" t="s">
        <v>89</v>
      </c>
      <c r="D11093" t="s">
        <v>110612</v>
      </c>
      <c r="E11093" t="s">
        <v>55</v>
      </c>
      <c r="F11093" t="s">
        <v>2629</v>
      </c>
      <c r="G11093" t="s">
        <v>48692</v>
      </c>
      <c r="H11093">
        <v>1</v>
      </c>
      <c r="I11093" t="s">
        <v>110613</v>
      </c>
      <c r="J11093" t="s">
        <v>112135</v>
      </c>
      <c r="K11093">
        <v>1</v>
      </c>
      <c r="L11093">
        <v>1</v>
      </c>
      <c r="M11093">
        <v>0</v>
      </c>
      <c r="N11093">
        <v>0</v>
      </c>
      <c r="O11093">
        <v>1</v>
      </c>
      <c r="P11093" t="s">
        <v>114599</v>
      </c>
      <c r="Q11093">
        <v>1</v>
      </c>
      <c r="R11093">
        <v>0</v>
      </c>
      <c r="S11093" s="4">
        <v>44706.857164351852</v>
      </c>
      <c r="T11093" t="s">
        <v>110616</v>
      </c>
      <c r="U11093" t="s">
        <v>110617</v>
      </c>
      <c r="V11093">
        <v>14</v>
      </c>
    </row>
    <row r="11094" spans="1:22" x14ac:dyDescent="0.3">
      <c r="A11094">
        <v>52244</v>
      </c>
      <c r="B11094" t="s">
        <v>127242</v>
      </c>
      <c r="C11094" t="s">
        <v>89</v>
      </c>
      <c r="D11094" t="s">
        <v>110612</v>
      </c>
      <c r="E11094" t="s">
        <v>55</v>
      </c>
      <c r="F11094" t="s">
        <v>8472</v>
      </c>
      <c r="G11094" t="s">
        <v>48692</v>
      </c>
      <c r="H11094">
        <v>1</v>
      </c>
      <c r="I11094" t="s">
        <v>110613</v>
      </c>
      <c r="J11094" t="s">
        <v>112135</v>
      </c>
      <c r="K11094">
        <v>1</v>
      </c>
      <c r="L11094">
        <v>1</v>
      </c>
      <c r="M11094">
        <v>0</v>
      </c>
      <c r="N11094">
        <v>0</v>
      </c>
      <c r="O11094">
        <v>1</v>
      </c>
      <c r="P11094" t="s">
        <v>111714</v>
      </c>
      <c r="Q11094">
        <v>1</v>
      </c>
      <c r="R11094">
        <v>0</v>
      </c>
      <c r="S11094" s="4">
        <v>44706.857187499998</v>
      </c>
      <c r="T11094" t="s">
        <v>110616</v>
      </c>
      <c r="U11094" t="s">
        <v>110617</v>
      </c>
      <c r="V11094">
        <v>14</v>
      </c>
    </row>
    <row r="11095" spans="1:22" x14ac:dyDescent="0.3">
      <c r="A11095">
        <v>52245</v>
      </c>
      <c r="B11095" t="s">
        <v>127243</v>
      </c>
      <c r="C11095" t="s">
        <v>89</v>
      </c>
      <c r="D11095" t="s">
        <v>110612</v>
      </c>
      <c r="E11095" t="s">
        <v>55</v>
      </c>
      <c r="F11095" t="s">
        <v>4038</v>
      </c>
      <c r="G11095" t="s">
        <v>48692</v>
      </c>
      <c r="H11095">
        <v>1</v>
      </c>
      <c r="I11095" t="s">
        <v>110613</v>
      </c>
      <c r="J11095" t="s">
        <v>112135</v>
      </c>
      <c r="K11095">
        <v>1</v>
      </c>
      <c r="L11095">
        <v>1</v>
      </c>
      <c r="M11095">
        <v>0</v>
      </c>
      <c r="N11095">
        <v>0</v>
      </c>
      <c r="O11095">
        <v>1</v>
      </c>
      <c r="P11095" t="s">
        <v>111716</v>
      </c>
      <c r="Q11095">
        <v>1</v>
      </c>
      <c r="R11095">
        <v>0</v>
      </c>
      <c r="S11095" s="4">
        <v>44706.857210648152</v>
      </c>
      <c r="T11095" t="s">
        <v>110616</v>
      </c>
      <c r="U11095" t="s">
        <v>110617</v>
      </c>
      <c r="V11095">
        <v>14</v>
      </c>
    </row>
    <row r="11096" spans="1:22" x14ac:dyDescent="0.3">
      <c r="A11096">
        <v>52246</v>
      </c>
      <c r="B11096" t="s">
        <v>127244</v>
      </c>
      <c r="C11096" t="s">
        <v>645</v>
      </c>
      <c r="D11096" t="s">
        <v>124026</v>
      </c>
      <c r="E11096" t="s">
        <v>55</v>
      </c>
      <c r="F11096" t="s">
        <v>2392</v>
      </c>
      <c r="G11096" t="s">
        <v>48692</v>
      </c>
      <c r="H11096">
        <v>1</v>
      </c>
      <c r="I11096" t="s">
        <v>110613</v>
      </c>
      <c r="J11096" t="s">
        <v>112135</v>
      </c>
      <c r="K11096">
        <v>1</v>
      </c>
      <c r="L11096">
        <v>1</v>
      </c>
      <c r="M11096">
        <v>0</v>
      </c>
      <c r="N11096">
        <v>0</v>
      </c>
      <c r="O11096">
        <v>1</v>
      </c>
      <c r="P11096" t="s">
        <v>124027</v>
      </c>
      <c r="Q11096">
        <v>1</v>
      </c>
      <c r="R11096">
        <v>0</v>
      </c>
      <c r="S11096" s="4">
        <v>44706.857233796298</v>
      </c>
      <c r="T11096" t="s">
        <v>110616</v>
      </c>
      <c r="U11096" t="s">
        <v>110617</v>
      </c>
      <c r="V11096">
        <v>14</v>
      </c>
    </row>
    <row r="11097" spans="1:22" x14ac:dyDescent="0.3">
      <c r="A11097">
        <v>52247</v>
      </c>
      <c r="B11097" t="s">
        <v>127245</v>
      </c>
      <c r="C11097" t="s">
        <v>825</v>
      </c>
      <c r="D11097" t="s">
        <v>111152</v>
      </c>
      <c r="E11097" t="s">
        <v>55</v>
      </c>
      <c r="F11097" t="s">
        <v>764</v>
      </c>
      <c r="G11097" t="s">
        <v>48692</v>
      </c>
      <c r="H11097">
        <v>1</v>
      </c>
      <c r="I11097" t="s">
        <v>110613</v>
      </c>
      <c r="J11097" t="s">
        <v>112135</v>
      </c>
      <c r="K11097">
        <v>1</v>
      </c>
      <c r="L11097">
        <v>1</v>
      </c>
      <c r="M11097">
        <v>0</v>
      </c>
      <c r="N11097">
        <v>0</v>
      </c>
      <c r="O11097">
        <v>1</v>
      </c>
      <c r="P11097" t="s">
        <v>111718</v>
      </c>
      <c r="Q11097">
        <v>1</v>
      </c>
      <c r="R11097">
        <v>0</v>
      </c>
      <c r="S11097" s="4">
        <v>44706.857256944444</v>
      </c>
      <c r="T11097" t="s">
        <v>110616</v>
      </c>
      <c r="U11097" t="s">
        <v>110617</v>
      </c>
      <c r="V11097">
        <v>14</v>
      </c>
    </row>
    <row r="11098" spans="1:22" x14ac:dyDescent="0.3">
      <c r="A11098">
        <v>52248</v>
      </c>
      <c r="B11098" t="s">
        <v>127246</v>
      </c>
      <c r="C11098" t="s">
        <v>27</v>
      </c>
      <c r="D11098" t="s">
        <v>111720</v>
      </c>
      <c r="E11098" t="s">
        <v>55</v>
      </c>
      <c r="F11098" t="s">
        <v>23882</v>
      </c>
      <c r="G11098" t="s">
        <v>48692</v>
      </c>
      <c r="H11098">
        <v>1</v>
      </c>
      <c r="I11098" t="s">
        <v>110613</v>
      </c>
      <c r="J11098" t="s">
        <v>112135</v>
      </c>
      <c r="K11098">
        <v>1</v>
      </c>
      <c r="L11098">
        <v>1</v>
      </c>
      <c r="M11098">
        <v>0</v>
      </c>
      <c r="N11098">
        <v>0</v>
      </c>
      <c r="O11098">
        <v>1</v>
      </c>
      <c r="P11098" t="s">
        <v>111721</v>
      </c>
      <c r="Q11098">
        <v>1</v>
      </c>
      <c r="R11098">
        <v>0</v>
      </c>
      <c r="S11098" s="4">
        <v>44706.85728009259</v>
      </c>
      <c r="T11098" t="s">
        <v>110616</v>
      </c>
      <c r="U11098" t="s">
        <v>110617</v>
      </c>
      <c r="V11098">
        <v>14</v>
      </c>
    </row>
    <row r="11099" spans="1:22" x14ac:dyDescent="0.3">
      <c r="A11099">
        <v>52249</v>
      </c>
      <c r="B11099" t="s">
        <v>127247</v>
      </c>
      <c r="C11099" t="s">
        <v>165</v>
      </c>
      <c r="D11099" t="s">
        <v>114853</v>
      </c>
      <c r="E11099" t="s">
        <v>55</v>
      </c>
      <c r="F11099" t="s">
        <v>2392</v>
      </c>
      <c r="G11099" t="s">
        <v>48692</v>
      </c>
      <c r="H11099">
        <v>1</v>
      </c>
      <c r="I11099" t="s">
        <v>110613</v>
      </c>
      <c r="J11099" t="s">
        <v>112135</v>
      </c>
      <c r="K11099">
        <v>1</v>
      </c>
      <c r="L11099">
        <v>1</v>
      </c>
      <c r="M11099">
        <v>0</v>
      </c>
      <c r="N11099">
        <v>0</v>
      </c>
      <c r="O11099">
        <v>1</v>
      </c>
      <c r="P11099" t="s">
        <v>114854</v>
      </c>
      <c r="Q11099">
        <v>1</v>
      </c>
      <c r="R11099">
        <v>0</v>
      </c>
      <c r="S11099" s="4">
        <v>44706.857303240744</v>
      </c>
      <c r="T11099" t="s">
        <v>110616</v>
      </c>
      <c r="U11099" t="s">
        <v>110617</v>
      </c>
      <c r="V11099">
        <v>14</v>
      </c>
    </row>
    <row r="11100" spans="1:22" x14ac:dyDescent="0.3">
      <c r="A11100">
        <v>52250</v>
      </c>
      <c r="B11100" s="1" t="s">
        <v>127248</v>
      </c>
      <c r="C11100" t="s">
        <v>27</v>
      </c>
      <c r="D11100" t="s">
        <v>111723</v>
      </c>
      <c r="E11100" t="s">
        <v>55</v>
      </c>
      <c r="F11100" t="s">
        <v>153</v>
      </c>
      <c r="G11100" t="s">
        <v>48692</v>
      </c>
      <c r="H11100">
        <v>1</v>
      </c>
      <c r="I11100" t="s">
        <v>110613</v>
      </c>
      <c r="J11100" t="s">
        <v>112135</v>
      </c>
      <c r="K11100">
        <v>1</v>
      </c>
      <c r="L11100">
        <v>1</v>
      </c>
      <c r="M11100">
        <v>0</v>
      </c>
      <c r="N11100">
        <v>0</v>
      </c>
      <c r="O11100">
        <v>1</v>
      </c>
      <c r="P11100" t="s">
        <v>111724</v>
      </c>
      <c r="Q11100">
        <v>1</v>
      </c>
      <c r="R11100">
        <v>0</v>
      </c>
      <c r="S11100" s="4">
        <v>44706.85732638889</v>
      </c>
      <c r="T11100" t="s">
        <v>110616</v>
      </c>
      <c r="U11100" t="s">
        <v>110617</v>
      </c>
      <c r="V11100">
        <v>14</v>
      </c>
    </row>
    <row r="11101" spans="1:22" x14ac:dyDescent="0.3">
      <c r="A11101">
        <v>52251</v>
      </c>
      <c r="B11101" t="s">
        <v>127249</v>
      </c>
      <c r="C11101" t="s">
        <v>89</v>
      </c>
      <c r="D11101" t="s">
        <v>124033</v>
      </c>
      <c r="E11101" t="s">
        <v>55</v>
      </c>
      <c r="F11101" t="s">
        <v>2440</v>
      </c>
      <c r="G11101" t="s">
        <v>48692</v>
      </c>
      <c r="H11101">
        <v>1</v>
      </c>
      <c r="I11101" t="s">
        <v>110613</v>
      </c>
      <c r="J11101" t="s">
        <v>112135</v>
      </c>
      <c r="K11101">
        <v>1</v>
      </c>
      <c r="L11101">
        <v>1</v>
      </c>
      <c r="M11101">
        <v>0</v>
      </c>
      <c r="N11101">
        <v>0</v>
      </c>
      <c r="O11101">
        <v>1</v>
      </c>
      <c r="P11101" t="s">
        <v>124034</v>
      </c>
      <c r="Q11101">
        <v>1</v>
      </c>
      <c r="R11101">
        <v>0</v>
      </c>
      <c r="S11101" s="4">
        <v>44706.857395833336</v>
      </c>
      <c r="T11101" t="s">
        <v>110616</v>
      </c>
      <c r="U11101" t="s">
        <v>110617</v>
      </c>
      <c r="V11101">
        <v>14</v>
      </c>
    </row>
    <row r="11102" spans="1:22" x14ac:dyDescent="0.3">
      <c r="A11102">
        <v>52252</v>
      </c>
      <c r="B11102" t="s">
        <v>127250</v>
      </c>
      <c r="C11102" t="s">
        <v>89</v>
      </c>
      <c r="D11102" t="s">
        <v>127251</v>
      </c>
      <c r="E11102" t="s">
        <v>55</v>
      </c>
      <c r="F11102" t="s">
        <v>1908</v>
      </c>
      <c r="G11102" t="s">
        <v>48692</v>
      </c>
      <c r="H11102">
        <v>1</v>
      </c>
      <c r="I11102" t="s">
        <v>110613</v>
      </c>
      <c r="J11102" t="s">
        <v>112135</v>
      </c>
      <c r="K11102">
        <v>1</v>
      </c>
      <c r="L11102">
        <v>1</v>
      </c>
      <c r="M11102">
        <v>0</v>
      </c>
      <c r="N11102">
        <v>0</v>
      </c>
      <c r="O11102">
        <v>1</v>
      </c>
      <c r="P11102" t="s">
        <v>127252</v>
      </c>
      <c r="Q11102">
        <v>1</v>
      </c>
      <c r="R11102">
        <v>0</v>
      </c>
      <c r="S11102" s="4">
        <v>44706.857442129629</v>
      </c>
      <c r="T11102" t="s">
        <v>110616</v>
      </c>
      <c r="U11102" t="s">
        <v>110617</v>
      </c>
      <c r="V11102">
        <v>14</v>
      </c>
    </row>
    <row r="11103" spans="1:22" x14ac:dyDescent="0.3">
      <c r="A11103">
        <v>52253</v>
      </c>
      <c r="B11103" t="s">
        <v>127253</v>
      </c>
      <c r="C11103" t="s">
        <v>159</v>
      </c>
      <c r="D11103" t="s">
        <v>124036</v>
      </c>
      <c r="E11103" t="s">
        <v>55</v>
      </c>
      <c r="F11103" t="s">
        <v>978</v>
      </c>
      <c r="G11103" t="s">
        <v>48692</v>
      </c>
      <c r="H11103">
        <v>1</v>
      </c>
      <c r="I11103" t="s">
        <v>110613</v>
      </c>
      <c r="J11103" t="s">
        <v>112135</v>
      </c>
      <c r="K11103">
        <v>1</v>
      </c>
      <c r="L11103">
        <v>1</v>
      </c>
      <c r="M11103">
        <v>0</v>
      </c>
      <c r="N11103">
        <v>0</v>
      </c>
      <c r="O11103">
        <v>1</v>
      </c>
      <c r="P11103" t="s">
        <v>124037</v>
      </c>
      <c r="Q11103">
        <v>1</v>
      </c>
      <c r="R11103">
        <v>0</v>
      </c>
      <c r="S11103" s="4">
        <v>44706.857476851852</v>
      </c>
      <c r="T11103" t="s">
        <v>110616</v>
      </c>
      <c r="U11103" t="s">
        <v>110617</v>
      </c>
      <c r="V11103">
        <v>14</v>
      </c>
    </row>
    <row r="11104" spans="1:22" x14ac:dyDescent="0.3">
      <c r="A11104">
        <v>52254</v>
      </c>
      <c r="B11104" t="s">
        <v>127254</v>
      </c>
      <c r="C11104" t="s">
        <v>165</v>
      </c>
      <c r="D11104" t="s">
        <v>111726</v>
      </c>
      <c r="E11104" t="s">
        <v>55</v>
      </c>
      <c r="F11104" t="s">
        <v>1502</v>
      </c>
      <c r="G11104" t="s">
        <v>48692</v>
      </c>
      <c r="H11104">
        <v>1</v>
      </c>
      <c r="I11104" t="s">
        <v>110613</v>
      </c>
      <c r="J11104" t="s">
        <v>112135</v>
      </c>
      <c r="K11104">
        <v>1</v>
      </c>
      <c r="L11104">
        <v>1</v>
      </c>
      <c r="M11104">
        <v>0</v>
      </c>
      <c r="N11104">
        <v>0</v>
      </c>
      <c r="O11104">
        <v>1</v>
      </c>
      <c r="P11104" t="s">
        <v>111727</v>
      </c>
      <c r="Q11104">
        <v>1</v>
      </c>
      <c r="R11104">
        <v>0</v>
      </c>
      <c r="S11104" s="4">
        <v>44706.857499999998</v>
      </c>
      <c r="T11104" t="s">
        <v>110616</v>
      </c>
      <c r="U11104" t="s">
        <v>110617</v>
      </c>
      <c r="V11104">
        <v>14</v>
      </c>
    </row>
    <row r="11105" spans="1:22" x14ac:dyDescent="0.3">
      <c r="A11105">
        <v>52255</v>
      </c>
      <c r="B11105" t="s">
        <v>127255</v>
      </c>
      <c r="C11105" t="s">
        <v>165</v>
      </c>
      <c r="D11105" t="s">
        <v>124040</v>
      </c>
      <c r="E11105" t="s">
        <v>55</v>
      </c>
      <c r="F11105" t="s">
        <v>1127</v>
      </c>
      <c r="G11105" t="s">
        <v>48692</v>
      </c>
      <c r="H11105">
        <v>1</v>
      </c>
      <c r="I11105" t="s">
        <v>110613</v>
      </c>
      <c r="J11105" t="s">
        <v>112135</v>
      </c>
      <c r="K11105">
        <v>1</v>
      </c>
      <c r="L11105">
        <v>1</v>
      </c>
      <c r="M11105">
        <v>0</v>
      </c>
      <c r="N11105">
        <v>0</v>
      </c>
      <c r="O11105">
        <v>1</v>
      </c>
      <c r="P11105" t="s">
        <v>124041</v>
      </c>
      <c r="Q11105">
        <v>1</v>
      </c>
      <c r="R11105">
        <v>0</v>
      </c>
      <c r="S11105" s="4">
        <v>44706.857523148145</v>
      </c>
      <c r="T11105" t="s">
        <v>110616</v>
      </c>
      <c r="U11105" t="s">
        <v>110617</v>
      </c>
      <c r="V11105">
        <v>14</v>
      </c>
    </row>
    <row r="11106" spans="1:22" x14ac:dyDescent="0.3">
      <c r="A11106">
        <v>52256</v>
      </c>
      <c r="B11106" t="s">
        <v>127256</v>
      </c>
      <c r="C11106" t="s">
        <v>165</v>
      </c>
      <c r="D11106" t="s">
        <v>114888</v>
      </c>
      <c r="E11106" t="s">
        <v>55</v>
      </c>
      <c r="F11106" t="s">
        <v>92771</v>
      </c>
      <c r="G11106" t="s">
        <v>48692</v>
      </c>
      <c r="H11106">
        <v>1</v>
      </c>
      <c r="I11106" t="s">
        <v>110613</v>
      </c>
      <c r="J11106" t="s">
        <v>112135</v>
      </c>
      <c r="K11106">
        <v>1</v>
      </c>
      <c r="L11106">
        <v>1</v>
      </c>
      <c r="M11106">
        <v>0</v>
      </c>
      <c r="N11106">
        <v>0</v>
      </c>
      <c r="O11106">
        <v>1</v>
      </c>
      <c r="P11106" t="s">
        <v>114889</v>
      </c>
      <c r="Q11106">
        <v>1</v>
      </c>
      <c r="R11106">
        <v>0</v>
      </c>
      <c r="S11106" s="4">
        <v>44706.857546296298</v>
      </c>
      <c r="T11106" t="s">
        <v>110616</v>
      </c>
      <c r="U11106" t="s">
        <v>110617</v>
      </c>
      <c r="V11106">
        <v>14</v>
      </c>
    </row>
    <row r="11107" spans="1:22" x14ac:dyDescent="0.3">
      <c r="A11107">
        <v>52257</v>
      </c>
      <c r="B11107" t="s">
        <v>127257</v>
      </c>
      <c r="C11107" t="s">
        <v>27</v>
      </c>
      <c r="D11107" t="s">
        <v>111489</v>
      </c>
      <c r="E11107" t="s">
        <v>55</v>
      </c>
      <c r="F11107" t="s">
        <v>15551</v>
      </c>
      <c r="G11107" t="s">
        <v>48692</v>
      </c>
      <c r="H11107">
        <v>1</v>
      </c>
      <c r="I11107" t="s">
        <v>110613</v>
      </c>
      <c r="J11107" t="s">
        <v>112135</v>
      </c>
      <c r="K11107">
        <v>1</v>
      </c>
      <c r="L11107">
        <v>1</v>
      </c>
      <c r="M11107">
        <v>0</v>
      </c>
      <c r="N11107">
        <v>0</v>
      </c>
      <c r="O11107">
        <v>1</v>
      </c>
      <c r="P11107" t="s">
        <v>120699</v>
      </c>
      <c r="Q11107">
        <v>1</v>
      </c>
      <c r="R11107">
        <v>0</v>
      </c>
      <c r="S11107" s="4">
        <v>44706.857569444444</v>
      </c>
      <c r="T11107" t="s">
        <v>110616</v>
      </c>
      <c r="U11107" t="s">
        <v>110617</v>
      </c>
      <c r="V11107">
        <v>14</v>
      </c>
    </row>
    <row r="11108" spans="1:22" x14ac:dyDescent="0.3">
      <c r="A11108">
        <v>52258</v>
      </c>
      <c r="B11108" t="s">
        <v>127258</v>
      </c>
      <c r="C11108" t="s">
        <v>234</v>
      </c>
      <c r="D11108" t="s">
        <v>111729</v>
      </c>
      <c r="E11108" t="s">
        <v>55</v>
      </c>
      <c r="F11108" t="s">
        <v>1127</v>
      </c>
      <c r="G11108" t="s">
        <v>48692</v>
      </c>
      <c r="H11108">
        <v>1</v>
      </c>
      <c r="I11108" t="s">
        <v>110613</v>
      </c>
      <c r="J11108" t="s">
        <v>112135</v>
      </c>
      <c r="K11108">
        <v>1</v>
      </c>
      <c r="L11108">
        <v>1</v>
      </c>
      <c r="M11108">
        <v>0</v>
      </c>
      <c r="N11108">
        <v>0</v>
      </c>
      <c r="O11108">
        <v>1</v>
      </c>
      <c r="P11108" t="s">
        <v>111730</v>
      </c>
      <c r="Q11108">
        <v>1</v>
      </c>
      <c r="R11108">
        <v>0</v>
      </c>
      <c r="S11108" s="4">
        <v>44706.857615740744</v>
      </c>
      <c r="T11108" t="s">
        <v>110616</v>
      </c>
      <c r="U11108" t="s">
        <v>110617</v>
      </c>
      <c r="V11108">
        <v>14</v>
      </c>
    </row>
    <row r="11109" spans="1:22" x14ac:dyDescent="0.3">
      <c r="A11109">
        <v>52259</v>
      </c>
      <c r="B11109" t="s">
        <v>127259</v>
      </c>
      <c r="C11109" t="s">
        <v>89</v>
      </c>
      <c r="D11109" t="s">
        <v>111253</v>
      </c>
      <c r="E11109" t="s">
        <v>55</v>
      </c>
      <c r="F11109" t="s">
        <v>1127</v>
      </c>
      <c r="G11109" t="s">
        <v>48692</v>
      </c>
      <c r="H11109">
        <v>1</v>
      </c>
      <c r="I11109" t="s">
        <v>110613</v>
      </c>
      <c r="J11109" t="s">
        <v>112135</v>
      </c>
      <c r="K11109">
        <v>1</v>
      </c>
      <c r="L11109">
        <v>1</v>
      </c>
      <c r="M11109">
        <v>0</v>
      </c>
      <c r="N11109">
        <v>0</v>
      </c>
      <c r="O11109">
        <v>1</v>
      </c>
      <c r="P11109" t="s">
        <v>120702</v>
      </c>
      <c r="Q11109">
        <v>1</v>
      </c>
      <c r="R11109">
        <v>0</v>
      </c>
      <c r="S11109" s="4">
        <v>44706.85765046296</v>
      </c>
      <c r="T11109" t="s">
        <v>110616</v>
      </c>
      <c r="U11109" t="s">
        <v>110617</v>
      </c>
      <c r="V11109">
        <v>14</v>
      </c>
    </row>
    <row r="11110" spans="1:22" x14ac:dyDescent="0.3">
      <c r="A11110">
        <v>52260</v>
      </c>
      <c r="B11110" t="s">
        <v>127260</v>
      </c>
      <c r="C11110" t="s">
        <v>98</v>
      </c>
      <c r="D11110" t="s">
        <v>112352</v>
      </c>
      <c r="E11110" t="s">
        <v>55</v>
      </c>
      <c r="F11110" t="s">
        <v>14882</v>
      </c>
      <c r="G11110" t="s">
        <v>48692</v>
      </c>
      <c r="H11110">
        <v>1</v>
      </c>
      <c r="I11110" t="s">
        <v>110613</v>
      </c>
      <c r="J11110" t="s">
        <v>112135</v>
      </c>
      <c r="K11110">
        <v>1</v>
      </c>
      <c r="L11110">
        <v>1</v>
      </c>
      <c r="M11110">
        <v>0</v>
      </c>
      <c r="N11110">
        <v>0</v>
      </c>
      <c r="O11110">
        <v>1</v>
      </c>
      <c r="P11110" t="s">
        <v>120704</v>
      </c>
      <c r="Q11110">
        <v>1</v>
      </c>
      <c r="R11110">
        <v>0</v>
      </c>
      <c r="S11110" s="4">
        <v>44706.857673611114</v>
      </c>
      <c r="T11110" t="s">
        <v>110616</v>
      </c>
      <c r="U11110" t="s">
        <v>110617</v>
      </c>
      <c r="V11110">
        <v>14</v>
      </c>
    </row>
    <row r="11111" spans="1:22" x14ac:dyDescent="0.3">
      <c r="A11111">
        <v>52261</v>
      </c>
      <c r="B11111" t="s">
        <v>127261</v>
      </c>
      <c r="C11111" t="s">
        <v>98</v>
      </c>
      <c r="D11111" t="s">
        <v>111211</v>
      </c>
      <c r="E11111" t="s">
        <v>55</v>
      </c>
      <c r="F11111" t="s">
        <v>8926</v>
      </c>
      <c r="G11111" t="s">
        <v>48692</v>
      </c>
      <c r="H11111">
        <v>1</v>
      </c>
      <c r="I11111" t="s">
        <v>110613</v>
      </c>
      <c r="J11111" t="s">
        <v>112135</v>
      </c>
      <c r="K11111">
        <v>1</v>
      </c>
      <c r="L11111">
        <v>1</v>
      </c>
      <c r="M11111">
        <v>0</v>
      </c>
      <c r="N11111">
        <v>0</v>
      </c>
      <c r="O11111">
        <v>1</v>
      </c>
      <c r="P11111" t="s">
        <v>127262</v>
      </c>
      <c r="Q11111">
        <v>1</v>
      </c>
      <c r="R11111">
        <v>0</v>
      </c>
      <c r="S11111" s="4">
        <v>44706.857708333337</v>
      </c>
      <c r="T11111" t="s">
        <v>110616</v>
      </c>
      <c r="U11111" t="s">
        <v>110617</v>
      </c>
      <c r="V11111">
        <v>14</v>
      </c>
    </row>
    <row r="11112" spans="1:22" x14ac:dyDescent="0.3">
      <c r="A11112">
        <v>52262</v>
      </c>
      <c r="B11112" t="s">
        <v>127263</v>
      </c>
      <c r="C11112" t="s">
        <v>645</v>
      </c>
      <c r="D11112" t="s">
        <v>111732</v>
      </c>
      <c r="E11112" t="s">
        <v>55</v>
      </c>
      <c r="F11112" t="s">
        <v>1127</v>
      </c>
      <c r="G11112" t="s">
        <v>48692</v>
      </c>
      <c r="H11112">
        <v>1</v>
      </c>
      <c r="I11112" t="s">
        <v>110613</v>
      </c>
      <c r="J11112" t="s">
        <v>112135</v>
      </c>
      <c r="K11112">
        <v>1</v>
      </c>
      <c r="L11112">
        <v>1</v>
      </c>
      <c r="M11112">
        <v>0</v>
      </c>
      <c r="N11112">
        <v>0</v>
      </c>
      <c r="O11112">
        <v>1</v>
      </c>
      <c r="P11112" t="s">
        <v>111733</v>
      </c>
      <c r="Q11112">
        <v>1</v>
      </c>
      <c r="R11112">
        <v>0</v>
      </c>
      <c r="S11112" s="4">
        <v>44706.857731481483</v>
      </c>
      <c r="T11112" t="s">
        <v>110616</v>
      </c>
      <c r="U11112" t="s">
        <v>110617</v>
      </c>
      <c r="V11112">
        <v>14</v>
      </c>
    </row>
    <row r="11113" spans="1:22" x14ac:dyDescent="0.3">
      <c r="A11113">
        <v>52263</v>
      </c>
      <c r="B11113" t="s">
        <v>127264</v>
      </c>
      <c r="C11113" t="s">
        <v>98</v>
      </c>
      <c r="D11113" t="s">
        <v>111735</v>
      </c>
      <c r="E11113" t="s">
        <v>55</v>
      </c>
      <c r="F11113" t="s">
        <v>1127</v>
      </c>
      <c r="G11113" t="s">
        <v>48692</v>
      </c>
      <c r="H11113">
        <v>1</v>
      </c>
      <c r="I11113" t="s">
        <v>110613</v>
      </c>
      <c r="J11113" t="s">
        <v>112135</v>
      </c>
      <c r="K11113">
        <v>1</v>
      </c>
      <c r="L11113">
        <v>1</v>
      </c>
      <c r="M11113">
        <v>0</v>
      </c>
      <c r="N11113">
        <v>0</v>
      </c>
      <c r="O11113">
        <v>1</v>
      </c>
      <c r="P11113" t="s">
        <v>111736</v>
      </c>
      <c r="Q11113">
        <v>1</v>
      </c>
      <c r="R11113">
        <v>0</v>
      </c>
      <c r="S11113" s="4">
        <v>44706.857754629629</v>
      </c>
      <c r="T11113" t="s">
        <v>110616</v>
      </c>
      <c r="U11113" t="s">
        <v>110617</v>
      </c>
      <c r="V11113">
        <v>14</v>
      </c>
    </row>
    <row r="11114" spans="1:22" x14ac:dyDescent="0.3">
      <c r="A11114">
        <v>52264</v>
      </c>
      <c r="B11114" t="s">
        <v>127265</v>
      </c>
      <c r="C11114" t="s">
        <v>89</v>
      </c>
      <c r="D11114" t="s">
        <v>111738</v>
      </c>
      <c r="E11114" t="s">
        <v>55</v>
      </c>
      <c r="F11114" t="s">
        <v>23134</v>
      </c>
      <c r="G11114" t="s">
        <v>48692</v>
      </c>
      <c r="H11114">
        <v>1</v>
      </c>
      <c r="I11114" t="s">
        <v>110613</v>
      </c>
      <c r="J11114" t="s">
        <v>112135</v>
      </c>
      <c r="K11114">
        <v>1</v>
      </c>
      <c r="L11114">
        <v>1</v>
      </c>
      <c r="M11114">
        <v>0</v>
      </c>
      <c r="N11114">
        <v>0</v>
      </c>
      <c r="O11114">
        <v>1</v>
      </c>
      <c r="P11114" t="s">
        <v>111739</v>
      </c>
      <c r="Q11114">
        <v>1</v>
      </c>
      <c r="R11114">
        <v>0</v>
      </c>
      <c r="S11114" s="4">
        <v>44706.857766203706</v>
      </c>
      <c r="T11114" t="s">
        <v>110616</v>
      </c>
      <c r="U11114" t="s">
        <v>110617</v>
      </c>
      <c r="V11114">
        <v>14</v>
      </c>
    </row>
    <row r="11115" spans="1:22" x14ac:dyDescent="0.3">
      <c r="A11115">
        <v>52265</v>
      </c>
      <c r="B11115" t="s">
        <v>127266</v>
      </c>
      <c r="C11115" t="s">
        <v>89</v>
      </c>
      <c r="D11115" t="s">
        <v>111298</v>
      </c>
      <c r="E11115" t="s">
        <v>55</v>
      </c>
      <c r="F11115" t="s">
        <v>23134</v>
      </c>
      <c r="G11115" t="s">
        <v>48692</v>
      </c>
      <c r="H11115">
        <v>1</v>
      </c>
      <c r="I11115" t="s">
        <v>110613</v>
      </c>
      <c r="J11115" t="s">
        <v>112135</v>
      </c>
      <c r="K11115">
        <v>1</v>
      </c>
      <c r="L11115">
        <v>1</v>
      </c>
      <c r="M11115">
        <v>0</v>
      </c>
      <c r="N11115">
        <v>0</v>
      </c>
      <c r="O11115">
        <v>1</v>
      </c>
      <c r="P11115" t="s">
        <v>111741</v>
      </c>
      <c r="Q11115">
        <v>1</v>
      </c>
      <c r="R11115">
        <v>1</v>
      </c>
      <c r="S11115" s="4">
        <v>44706.857789351852</v>
      </c>
      <c r="T11115" t="s">
        <v>110616</v>
      </c>
      <c r="U11115" t="s">
        <v>110617</v>
      </c>
      <c r="V11115">
        <v>14</v>
      </c>
    </row>
    <row r="11116" spans="1:22" x14ac:dyDescent="0.3">
      <c r="A11116">
        <v>52266</v>
      </c>
      <c r="B11116" t="s">
        <v>127267</v>
      </c>
      <c r="C11116" t="s">
        <v>645</v>
      </c>
      <c r="D11116" t="s">
        <v>111743</v>
      </c>
      <c r="E11116" t="s">
        <v>55</v>
      </c>
      <c r="F11116" t="s">
        <v>2392</v>
      </c>
      <c r="G11116" t="s">
        <v>48692</v>
      </c>
      <c r="H11116">
        <v>1</v>
      </c>
      <c r="I11116" t="s">
        <v>110613</v>
      </c>
      <c r="J11116" t="s">
        <v>112135</v>
      </c>
      <c r="K11116">
        <v>1</v>
      </c>
      <c r="L11116">
        <v>1</v>
      </c>
      <c r="M11116">
        <v>0</v>
      </c>
      <c r="N11116">
        <v>0</v>
      </c>
      <c r="O11116">
        <v>1</v>
      </c>
      <c r="P11116" t="s">
        <v>111744</v>
      </c>
      <c r="Q11116">
        <v>1</v>
      </c>
      <c r="R11116">
        <v>0</v>
      </c>
      <c r="S11116" s="4">
        <v>44706.857812499999</v>
      </c>
      <c r="T11116" t="s">
        <v>110616</v>
      </c>
      <c r="U11116" t="s">
        <v>110617</v>
      </c>
      <c r="V11116">
        <v>14</v>
      </c>
    </row>
    <row r="11117" spans="1:22" x14ac:dyDescent="0.3">
      <c r="A11117">
        <v>52267</v>
      </c>
      <c r="B11117" t="s">
        <v>127268</v>
      </c>
      <c r="C11117" t="s">
        <v>314</v>
      </c>
      <c r="D11117" t="s">
        <v>120392</v>
      </c>
      <c r="E11117" t="s">
        <v>55</v>
      </c>
      <c r="F11117" t="s">
        <v>793</v>
      </c>
      <c r="G11117" t="s">
        <v>48692</v>
      </c>
      <c r="H11117">
        <v>1</v>
      </c>
      <c r="I11117" t="s">
        <v>110613</v>
      </c>
      <c r="J11117" t="s">
        <v>112135</v>
      </c>
      <c r="K11117">
        <v>1</v>
      </c>
      <c r="L11117">
        <v>1</v>
      </c>
      <c r="M11117">
        <v>0</v>
      </c>
      <c r="N11117">
        <v>0</v>
      </c>
      <c r="O11117">
        <v>1</v>
      </c>
      <c r="P11117" t="s">
        <v>120711</v>
      </c>
      <c r="Q11117">
        <v>1</v>
      </c>
      <c r="R11117">
        <v>0</v>
      </c>
      <c r="S11117" s="4">
        <v>44706.857835648145</v>
      </c>
      <c r="T11117" t="s">
        <v>110616</v>
      </c>
      <c r="U11117" t="s">
        <v>110617</v>
      </c>
      <c r="V11117">
        <v>14</v>
      </c>
    </row>
    <row r="11118" spans="1:22" x14ac:dyDescent="0.3">
      <c r="A11118">
        <v>52268</v>
      </c>
      <c r="B11118" t="s">
        <v>127269</v>
      </c>
      <c r="C11118" t="s">
        <v>89</v>
      </c>
      <c r="D11118" t="s">
        <v>111674</v>
      </c>
      <c r="E11118" t="s">
        <v>55</v>
      </c>
      <c r="F11118" t="s">
        <v>23134</v>
      </c>
      <c r="G11118" t="s">
        <v>48692</v>
      </c>
      <c r="H11118">
        <v>1</v>
      </c>
      <c r="I11118" t="s">
        <v>110613</v>
      </c>
      <c r="J11118" t="s">
        <v>112135</v>
      </c>
      <c r="K11118">
        <v>1</v>
      </c>
      <c r="L11118">
        <v>1</v>
      </c>
      <c r="M11118">
        <v>0</v>
      </c>
      <c r="N11118">
        <v>0</v>
      </c>
      <c r="O11118">
        <v>1</v>
      </c>
      <c r="P11118" t="s">
        <v>127270</v>
      </c>
      <c r="Q11118">
        <v>1</v>
      </c>
      <c r="R11118">
        <v>0</v>
      </c>
      <c r="S11118" s="4">
        <v>44706.857858796298</v>
      </c>
      <c r="T11118" t="s">
        <v>110616</v>
      </c>
      <c r="U11118" t="s">
        <v>110617</v>
      </c>
      <c r="V11118">
        <v>14</v>
      </c>
    </row>
    <row r="11119" spans="1:22" x14ac:dyDescent="0.3">
      <c r="A11119">
        <v>52269</v>
      </c>
      <c r="B11119" t="s">
        <v>127271</v>
      </c>
      <c r="C11119" t="s">
        <v>89</v>
      </c>
      <c r="D11119" t="s">
        <v>111746</v>
      </c>
      <c r="E11119" t="s">
        <v>55</v>
      </c>
      <c r="F11119" t="s">
        <v>3602</v>
      </c>
      <c r="G11119" t="s">
        <v>48692</v>
      </c>
      <c r="H11119">
        <v>1</v>
      </c>
      <c r="I11119" t="s">
        <v>110613</v>
      </c>
      <c r="J11119" t="s">
        <v>112135</v>
      </c>
      <c r="K11119">
        <v>1</v>
      </c>
      <c r="L11119">
        <v>1</v>
      </c>
      <c r="M11119">
        <v>0</v>
      </c>
      <c r="N11119">
        <v>0</v>
      </c>
      <c r="O11119">
        <v>1</v>
      </c>
      <c r="P11119" t="s">
        <v>111747</v>
      </c>
      <c r="Q11119">
        <v>1</v>
      </c>
      <c r="R11119">
        <v>0</v>
      </c>
      <c r="S11119" s="4">
        <v>44706.857881944445</v>
      </c>
      <c r="T11119" t="s">
        <v>110616</v>
      </c>
      <c r="U11119" t="s">
        <v>110617</v>
      </c>
      <c r="V11119">
        <v>14</v>
      </c>
    </row>
    <row r="11120" spans="1:22" x14ac:dyDescent="0.3">
      <c r="A11120">
        <v>52270</v>
      </c>
      <c r="B11120" t="s">
        <v>127272</v>
      </c>
      <c r="C11120" t="s">
        <v>89</v>
      </c>
      <c r="D11120" t="s">
        <v>111746</v>
      </c>
      <c r="E11120" t="s">
        <v>55</v>
      </c>
      <c r="F11120" t="s">
        <v>16250</v>
      </c>
      <c r="G11120" t="s">
        <v>48692</v>
      </c>
      <c r="H11120">
        <v>1</v>
      </c>
      <c r="I11120" t="s">
        <v>110613</v>
      </c>
      <c r="J11120" t="s">
        <v>112135</v>
      </c>
      <c r="K11120">
        <v>1</v>
      </c>
      <c r="L11120">
        <v>1</v>
      </c>
      <c r="M11120">
        <v>0</v>
      </c>
      <c r="N11120">
        <v>0</v>
      </c>
      <c r="O11120">
        <v>1</v>
      </c>
      <c r="P11120" t="s">
        <v>111749</v>
      </c>
      <c r="Q11120">
        <v>1</v>
      </c>
      <c r="R11120">
        <v>0</v>
      </c>
      <c r="S11120" s="4">
        <v>44706.857905092591</v>
      </c>
      <c r="T11120" t="s">
        <v>110616</v>
      </c>
      <c r="U11120" t="s">
        <v>110617</v>
      </c>
      <c r="V11120">
        <v>14</v>
      </c>
    </row>
    <row r="11121" spans="1:22" x14ac:dyDescent="0.3">
      <c r="A11121">
        <v>52271</v>
      </c>
      <c r="B11121" t="s">
        <v>127273</v>
      </c>
      <c r="C11121" t="s">
        <v>89</v>
      </c>
      <c r="D11121" t="s">
        <v>111746</v>
      </c>
      <c r="E11121" t="s">
        <v>55</v>
      </c>
      <c r="F11121" t="s">
        <v>6442</v>
      </c>
      <c r="G11121" t="s">
        <v>48692</v>
      </c>
      <c r="H11121">
        <v>1</v>
      </c>
      <c r="I11121" t="s">
        <v>110613</v>
      </c>
      <c r="J11121" t="s">
        <v>112135</v>
      </c>
      <c r="K11121">
        <v>1</v>
      </c>
      <c r="L11121">
        <v>1</v>
      </c>
      <c r="M11121">
        <v>0</v>
      </c>
      <c r="N11121">
        <v>0</v>
      </c>
      <c r="O11121">
        <v>1</v>
      </c>
      <c r="P11121" t="s">
        <v>120715</v>
      </c>
      <c r="Q11121">
        <v>1</v>
      </c>
      <c r="R11121">
        <v>0</v>
      </c>
      <c r="S11121" s="4">
        <v>44706.857928240737</v>
      </c>
      <c r="T11121" t="s">
        <v>110616</v>
      </c>
      <c r="U11121" t="s">
        <v>110617</v>
      </c>
      <c r="V11121">
        <v>14</v>
      </c>
    </row>
    <row r="11122" spans="1:22" x14ac:dyDescent="0.3">
      <c r="A11122">
        <v>52272</v>
      </c>
      <c r="B11122" t="s">
        <v>127274</v>
      </c>
      <c r="C11122" t="s">
        <v>89</v>
      </c>
      <c r="D11122" t="s">
        <v>111746</v>
      </c>
      <c r="E11122" t="s">
        <v>55</v>
      </c>
      <c r="F11122" t="s">
        <v>2486</v>
      </c>
      <c r="G11122" t="s">
        <v>48692</v>
      </c>
      <c r="H11122">
        <v>1</v>
      </c>
      <c r="I11122" t="s">
        <v>110613</v>
      </c>
      <c r="J11122" t="s">
        <v>112135</v>
      </c>
      <c r="K11122">
        <v>1</v>
      </c>
      <c r="L11122">
        <v>1</v>
      </c>
      <c r="M11122">
        <v>0</v>
      </c>
      <c r="N11122">
        <v>0</v>
      </c>
      <c r="O11122">
        <v>1</v>
      </c>
      <c r="P11122" t="s">
        <v>120717</v>
      </c>
      <c r="Q11122">
        <v>1</v>
      </c>
      <c r="R11122">
        <v>0</v>
      </c>
      <c r="S11122" s="4">
        <v>44706.857951388891</v>
      </c>
      <c r="T11122" t="s">
        <v>110616</v>
      </c>
      <c r="U11122" t="s">
        <v>110617</v>
      </c>
      <c r="V11122">
        <v>14</v>
      </c>
    </row>
    <row r="11123" spans="1:22" x14ac:dyDescent="0.3">
      <c r="A11123">
        <v>52273</v>
      </c>
      <c r="B11123" t="s">
        <v>127275</v>
      </c>
      <c r="C11123" t="s">
        <v>89</v>
      </c>
      <c r="D11123" t="s">
        <v>111746</v>
      </c>
      <c r="E11123" t="s">
        <v>55</v>
      </c>
      <c r="F11123" t="s">
        <v>11031</v>
      </c>
      <c r="G11123" t="s">
        <v>48692</v>
      </c>
      <c r="H11123">
        <v>1</v>
      </c>
      <c r="I11123" t="s">
        <v>110613</v>
      </c>
      <c r="J11123" t="s">
        <v>112135</v>
      </c>
      <c r="K11123">
        <v>1</v>
      </c>
      <c r="L11123">
        <v>1</v>
      </c>
      <c r="M11123">
        <v>0</v>
      </c>
      <c r="N11123">
        <v>0</v>
      </c>
      <c r="O11123">
        <v>1</v>
      </c>
      <c r="P11123" t="s">
        <v>111751</v>
      </c>
      <c r="Q11123">
        <v>1</v>
      </c>
      <c r="R11123">
        <v>0</v>
      </c>
      <c r="S11123" s="4">
        <v>44706.857974537037</v>
      </c>
      <c r="T11123" t="s">
        <v>110616</v>
      </c>
      <c r="U11123" t="s">
        <v>110617</v>
      </c>
      <c r="V11123">
        <v>14</v>
      </c>
    </row>
    <row r="11124" spans="1:22" x14ac:dyDescent="0.3">
      <c r="A11124">
        <v>52274</v>
      </c>
      <c r="B11124" t="s">
        <v>127276</v>
      </c>
      <c r="C11124" t="s">
        <v>89</v>
      </c>
      <c r="D11124" t="s">
        <v>111746</v>
      </c>
      <c r="E11124" t="s">
        <v>55</v>
      </c>
      <c r="F11124" t="s">
        <v>45506</v>
      </c>
      <c r="G11124" t="s">
        <v>48692</v>
      </c>
      <c r="H11124">
        <v>1</v>
      </c>
      <c r="I11124" t="s">
        <v>110613</v>
      </c>
      <c r="J11124" t="s">
        <v>112135</v>
      </c>
      <c r="K11124">
        <v>1</v>
      </c>
      <c r="L11124">
        <v>1</v>
      </c>
      <c r="M11124">
        <v>0</v>
      </c>
      <c r="N11124">
        <v>0</v>
      </c>
      <c r="O11124">
        <v>1</v>
      </c>
      <c r="P11124" t="s">
        <v>120720</v>
      </c>
      <c r="Q11124">
        <v>1</v>
      </c>
      <c r="R11124">
        <v>0</v>
      </c>
      <c r="S11124" s="4">
        <v>44706.857986111114</v>
      </c>
      <c r="T11124" t="s">
        <v>110616</v>
      </c>
      <c r="U11124" t="s">
        <v>110617</v>
      </c>
      <c r="V11124">
        <v>14</v>
      </c>
    </row>
    <row r="11125" spans="1:22" x14ac:dyDescent="0.3">
      <c r="A11125">
        <v>52275</v>
      </c>
      <c r="B11125" t="s">
        <v>127277</v>
      </c>
      <c r="C11125" t="s">
        <v>89</v>
      </c>
      <c r="D11125" t="s">
        <v>111746</v>
      </c>
      <c r="E11125" t="s">
        <v>55</v>
      </c>
      <c r="F11125" t="s">
        <v>21257</v>
      </c>
      <c r="G11125" t="s">
        <v>48692</v>
      </c>
      <c r="H11125">
        <v>1</v>
      </c>
      <c r="I11125" t="s">
        <v>110613</v>
      </c>
      <c r="J11125" t="s">
        <v>112135</v>
      </c>
      <c r="K11125">
        <v>1</v>
      </c>
      <c r="L11125">
        <v>1</v>
      </c>
      <c r="M11125">
        <v>0</v>
      </c>
      <c r="N11125">
        <v>0</v>
      </c>
      <c r="O11125">
        <v>1</v>
      </c>
      <c r="P11125" t="s">
        <v>111753</v>
      </c>
      <c r="Q11125">
        <v>1</v>
      </c>
      <c r="R11125">
        <v>0</v>
      </c>
      <c r="S11125" s="4">
        <v>44706.85800925926</v>
      </c>
      <c r="T11125" t="s">
        <v>110616</v>
      </c>
      <c r="U11125" t="s">
        <v>110617</v>
      </c>
      <c r="V11125">
        <v>14</v>
      </c>
    </row>
    <row r="11126" spans="1:22" x14ac:dyDescent="0.3">
      <c r="A11126">
        <v>52276</v>
      </c>
      <c r="B11126" t="s">
        <v>127278</v>
      </c>
      <c r="C11126" t="s">
        <v>89</v>
      </c>
      <c r="D11126" t="s">
        <v>111746</v>
      </c>
      <c r="E11126" t="s">
        <v>55</v>
      </c>
      <c r="F11126" t="s">
        <v>15088</v>
      </c>
      <c r="G11126" t="s">
        <v>48692</v>
      </c>
      <c r="H11126">
        <v>1</v>
      </c>
      <c r="I11126" t="s">
        <v>110613</v>
      </c>
      <c r="J11126" t="s">
        <v>112135</v>
      </c>
      <c r="K11126">
        <v>1</v>
      </c>
      <c r="L11126">
        <v>1</v>
      </c>
      <c r="M11126">
        <v>0</v>
      </c>
      <c r="N11126">
        <v>0</v>
      </c>
      <c r="O11126">
        <v>1</v>
      </c>
      <c r="P11126" t="s">
        <v>120723</v>
      </c>
      <c r="Q11126">
        <v>1</v>
      </c>
      <c r="R11126">
        <v>0</v>
      </c>
      <c r="S11126" s="4">
        <v>44706.858032407406</v>
      </c>
      <c r="T11126" t="s">
        <v>110616</v>
      </c>
      <c r="U11126" t="s">
        <v>110617</v>
      </c>
      <c r="V11126">
        <v>14</v>
      </c>
    </row>
    <row r="11127" spans="1:22" x14ac:dyDescent="0.3">
      <c r="A11127">
        <v>52277</v>
      </c>
      <c r="B11127" t="s">
        <v>127279</v>
      </c>
      <c r="C11127" t="s">
        <v>98</v>
      </c>
      <c r="D11127" t="s">
        <v>111284</v>
      </c>
      <c r="E11127" t="s">
        <v>55</v>
      </c>
      <c r="F11127" t="s">
        <v>14882</v>
      </c>
      <c r="G11127" t="s">
        <v>48692</v>
      </c>
      <c r="H11127">
        <v>1</v>
      </c>
      <c r="I11127" t="s">
        <v>110613</v>
      </c>
      <c r="J11127" t="s">
        <v>112135</v>
      </c>
      <c r="K11127">
        <v>1</v>
      </c>
      <c r="L11127">
        <v>1</v>
      </c>
      <c r="M11127">
        <v>0</v>
      </c>
      <c r="N11127">
        <v>0</v>
      </c>
      <c r="O11127">
        <v>1</v>
      </c>
      <c r="P11127" t="s">
        <v>111755</v>
      </c>
      <c r="Q11127">
        <v>1</v>
      </c>
      <c r="R11127">
        <v>0</v>
      </c>
      <c r="S11127" s="4">
        <v>44706.858055555553</v>
      </c>
      <c r="T11127" t="s">
        <v>110616</v>
      </c>
      <c r="U11127" t="s">
        <v>110617</v>
      </c>
      <c r="V11127">
        <v>14</v>
      </c>
    </row>
    <row r="11128" spans="1:22" x14ac:dyDescent="0.3">
      <c r="A11128">
        <v>52278</v>
      </c>
      <c r="B11128" t="s">
        <v>127280</v>
      </c>
      <c r="C11128" t="s">
        <v>89</v>
      </c>
      <c r="D11128" t="s">
        <v>111746</v>
      </c>
      <c r="E11128" t="s">
        <v>55</v>
      </c>
      <c r="F11128" t="s">
        <v>36925</v>
      </c>
      <c r="G11128" t="s">
        <v>48692</v>
      </c>
      <c r="H11128">
        <v>1</v>
      </c>
      <c r="I11128" t="s">
        <v>110613</v>
      </c>
      <c r="J11128" t="s">
        <v>112135</v>
      </c>
      <c r="K11128">
        <v>1</v>
      </c>
      <c r="L11128">
        <v>1</v>
      </c>
      <c r="M11128">
        <v>0</v>
      </c>
      <c r="N11128">
        <v>0</v>
      </c>
      <c r="O11128">
        <v>1</v>
      </c>
      <c r="P11128" t="s">
        <v>111757</v>
      </c>
      <c r="Q11128">
        <v>1</v>
      </c>
      <c r="R11128">
        <v>0</v>
      </c>
      <c r="S11128" s="4">
        <v>44706.858078703706</v>
      </c>
      <c r="T11128" t="s">
        <v>110616</v>
      </c>
      <c r="U11128" t="s">
        <v>110617</v>
      </c>
      <c r="V11128">
        <v>14</v>
      </c>
    </row>
    <row r="11129" spans="1:22" x14ac:dyDescent="0.3">
      <c r="A11129">
        <v>52279</v>
      </c>
      <c r="B11129" t="s">
        <v>127281</v>
      </c>
      <c r="C11129" t="s">
        <v>89</v>
      </c>
      <c r="D11129" t="s">
        <v>111746</v>
      </c>
      <c r="E11129" t="s">
        <v>55</v>
      </c>
      <c r="F11129" t="s">
        <v>19691</v>
      </c>
      <c r="G11129" t="s">
        <v>48692</v>
      </c>
      <c r="H11129">
        <v>1</v>
      </c>
      <c r="I11129" t="s">
        <v>110613</v>
      </c>
      <c r="J11129" t="s">
        <v>112135</v>
      </c>
      <c r="K11129">
        <v>1</v>
      </c>
      <c r="L11129">
        <v>1</v>
      </c>
      <c r="M11129">
        <v>0</v>
      </c>
      <c r="N11129">
        <v>0</v>
      </c>
      <c r="O11129">
        <v>1</v>
      </c>
      <c r="P11129" t="s">
        <v>120727</v>
      </c>
      <c r="Q11129">
        <v>1</v>
      </c>
      <c r="R11129">
        <v>0</v>
      </c>
      <c r="S11129" s="4">
        <v>44706.858101851853</v>
      </c>
      <c r="T11129" t="s">
        <v>110616</v>
      </c>
      <c r="U11129" t="s">
        <v>110617</v>
      </c>
      <c r="V11129">
        <v>14</v>
      </c>
    </row>
    <row r="11130" spans="1:22" x14ac:dyDescent="0.3">
      <c r="A11130">
        <v>52280</v>
      </c>
      <c r="B11130" t="s">
        <v>127282</v>
      </c>
      <c r="C11130" t="s">
        <v>89</v>
      </c>
      <c r="D11130" t="s">
        <v>111746</v>
      </c>
      <c r="E11130" t="s">
        <v>55</v>
      </c>
      <c r="F11130" t="s">
        <v>8404</v>
      </c>
      <c r="G11130" t="s">
        <v>48692</v>
      </c>
      <c r="H11130">
        <v>1</v>
      </c>
      <c r="I11130" t="s">
        <v>110613</v>
      </c>
      <c r="J11130" t="s">
        <v>112135</v>
      </c>
      <c r="K11130">
        <v>1</v>
      </c>
      <c r="L11130">
        <v>1</v>
      </c>
      <c r="M11130">
        <v>0</v>
      </c>
      <c r="N11130">
        <v>0</v>
      </c>
      <c r="O11130">
        <v>1</v>
      </c>
      <c r="P11130" t="s">
        <v>111759</v>
      </c>
      <c r="Q11130">
        <v>1</v>
      </c>
      <c r="R11130">
        <v>0</v>
      </c>
      <c r="S11130" s="4">
        <v>44706.858124999999</v>
      </c>
      <c r="T11130" t="s">
        <v>110616</v>
      </c>
      <c r="U11130" t="s">
        <v>110617</v>
      </c>
      <c r="V11130">
        <v>14</v>
      </c>
    </row>
    <row r="11131" spans="1:22" x14ac:dyDescent="0.3">
      <c r="A11131">
        <v>52281</v>
      </c>
      <c r="B11131" t="s">
        <v>127283</v>
      </c>
      <c r="C11131" t="s">
        <v>89</v>
      </c>
      <c r="D11131" t="s">
        <v>111746</v>
      </c>
      <c r="E11131" t="s">
        <v>55</v>
      </c>
      <c r="F11131" t="s">
        <v>14373</v>
      </c>
      <c r="G11131" t="s">
        <v>48692</v>
      </c>
      <c r="H11131">
        <v>1</v>
      </c>
      <c r="I11131" t="s">
        <v>110613</v>
      </c>
      <c r="J11131" t="s">
        <v>112135</v>
      </c>
      <c r="K11131">
        <v>1</v>
      </c>
      <c r="L11131">
        <v>1</v>
      </c>
      <c r="M11131">
        <v>0</v>
      </c>
      <c r="N11131">
        <v>0</v>
      </c>
      <c r="O11131">
        <v>1</v>
      </c>
      <c r="P11131" t="s">
        <v>120730</v>
      </c>
      <c r="Q11131">
        <v>1</v>
      </c>
      <c r="R11131">
        <v>0</v>
      </c>
      <c r="S11131" s="4">
        <v>44706.858148148145</v>
      </c>
      <c r="T11131" t="s">
        <v>110616</v>
      </c>
      <c r="U11131" t="s">
        <v>110617</v>
      </c>
      <c r="V11131">
        <v>14</v>
      </c>
    </row>
    <row r="11132" spans="1:22" x14ac:dyDescent="0.3">
      <c r="A11132">
        <v>52282</v>
      </c>
      <c r="B11132" t="s">
        <v>127284</v>
      </c>
      <c r="C11132" t="s">
        <v>89</v>
      </c>
      <c r="D11132" t="s">
        <v>111746</v>
      </c>
      <c r="E11132" t="s">
        <v>55</v>
      </c>
      <c r="F11132" t="s">
        <v>9358</v>
      </c>
      <c r="G11132" t="s">
        <v>48692</v>
      </c>
      <c r="H11132">
        <v>1</v>
      </c>
      <c r="I11132" t="s">
        <v>110613</v>
      </c>
      <c r="J11132" t="s">
        <v>112135</v>
      </c>
      <c r="K11132">
        <v>1</v>
      </c>
      <c r="L11132">
        <v>1</v>
      </c>
      <c r="M11132">
        <v>0</v>
      </c>
      <c r="N11132">
        <v>0</v>
      </c>
      <c r="O11132">
        <v>1</v>
      </c>
      <c r="P11132" t="s">
        <v>111761</v>
      </c>
      <c r="Q11132">
        <v>1</v>
      </c>
      <c r="R11132">
        <v>0</v>
      </c>
      <c r="S11132" s="4">
        <v>44706.858159722222</v>
      </c>
      <c r="T11132" t="s">
        <v>110616</v>
      </c>
      <c r="U11132" t="s">
        <v>110617</v>
      </c>
      <c r="V11132">
        <v>14</v>
      </c>
    </row>
    <row r="11133" spans="1:22" x14ac:dyDescent="0.3">
      <c r="A11133">
        <v>52283</v>
      </c>
      <c r="B11133" t="s">
        <v>127285</v>
      </c>
      <c r="C11133" t="s">
        <v>89</v>
      </c>
      <c r="D11133" t="s">
        <v>111746</v>
      </c>
      <c r="E11133" t="s">
        <v>55</v>
      </c>
      <c r="F11133" t="s">
        <v>24836</v>
      </c>
      <c r="G11133" t="s">
        <v>48692</v>
      </c>
      <c r="H11133">
        <v>1</v>
      </c>
      <c r="I11133" t="s">
        <v>110613</v>
      </c>
      <c r="J11133" t="s">
        <v>112135</v>
      </c>
      <c r="K11133">
        <v>1</v>
      </c>
      <c r="L11133">
        <v>1</v>
      </c>
      <c r="M11133">
        <v>0</v>
      </c>
      <c r="N11133">
        <v>0</v>
      </c>
      <c r="O11133">
        <v>1</v>
      </c>
      <c r="P11133" t="s">
        <v>120733</v>
      </c>
      <c r="Q11133">
        <v>1</v>
      </c>
      <c r="R11133">
        <v>0</v>
      </c>
      <c r="S11133" s="4">
        <v>44706.858182870368</v>
      </c>
      <c r="T11133" t="s">
        <v>110616</v>
      </c>
      <c r="U11133" t="s">
        <v>110617</v>
      </c>
      <c r="V11133">
        <v>14</v>
      </c>
    </row>
    <row r="11134" spans="1:22" x14ac:dyDescent="0.3">
      <c r="A11134">
        <v>52284</v>
      </c>
      <c r="B11134" t="s">
        <v>127286</v>
      </c>
      <c r="C11134" t="s">
        <v>89</v>
      </c>
      <c r="D11134" t="s">
        <v>111746</v>
      </c>
      <c r="E11134" t="s">
        <v>55</v>
      </c>
      <c r="F11134" t="s">
        <v>2890</v>
      </c>
      <c r="G11134" t="s">
        <v>48692</v>
      </c>
      <c r="H11134">
        <v>1</v>
      </c>
      <c r="I11134" t="s">
        <v>110613</v>
      </c>
      <c r="J11134" t="s">
        <v>112135</v>
      </c>
      <c r="K11134">
        <v>1</v>
      </c>
      <c r="L11134">
        <v>1</v>
      </c>
      <c r="M11134">
        <v>0</v>
      </c>
      <c r="N11134">
        <v>0</v>
      </c>
      <c r="O11134">
        <v>1</v>
      </c>
      <c r="P11134" t="s">
        <v>111763</v>
      </c>
      <c r="Q11134">
        <v>1</v>
      </c>
      <c r="R11134">
        <v>0</v>
      </c>
      <c r="S11134" s="4">
        <v>44706.858206018522</v>
      </c>
      <c r="T11134" t="s">
        <v>110616</v>
      </c>
      <c r="U11134" t="s">
        <v>110617</v>
      </c>
      <c r="V11134">
        <v>14</v>
      </c>
    </row>
    <row r="11135" spans="1:22" x14ac:dyDescent="0.3">
      <c r="A11135">
        <v>52285</v>
      </c>
      <c r="B11135" t="s">
        <v>127287</v>
      </c>
      <c r="C11135" t="s">
        <v>89</v>
      </c>
      <c r="D11135" t="s">
        <v>111746</v>
      </c>
      <c r="E11135" t="s">
        <v>55</v>
      </c>
      <c r="F11135" t="s">
        <v>10956</v>
      </c>
      <c r="G11135" t="s">
        <v>48692</v>
      </c>
      <c r="H11135">
        <v>1</v>
      </c>
      <c r="I11135" t="s">
        <v>110613</v>
      </c>
      <c r="J11135" t="s">
        <v>112135</v>
      </c>
      <c r="K11135">
        <v>1</v>
      </c>
      <c r="L11135">
        <v>1</v>
      </c>
      <c r="M11135">
        <v>0</v>
      </c>
      <c r="N11135">
        <v>0</v>
      </c>
      <c r="O11135">
        <v>1</v>
      </c>
      <c r="P11135" t="s">
        <v>120736</v>
      </c>
      <c r="Q11135">
        <v>1</v>
      </c>
      <c r="R11135">
        <v>0</v>
      </c>
      <c r="S11135" s="4">
        <v>44706.858229166668</v>
      </c>
      <c r="T11135" t="s">
        <v>110616</v>
      </c>
      <c r="U11135" t="s">
        <v>110617</v>
      </c>
      <c r="V11135">
        <v>14</v>
      </c>
    </row>
    <row r="11136" spans="1:22" x14ac:dyDescent="0.3">
      <c r="A11136">
        <v>52286</v>
      </c>
      <c r="B11136" t="s">
        <v>127288</v>
      </c>
      <c r="C11136" t="s">
        <v>89</v>
      </c>
      <c r="D11136" t="s">
        <v>110612</v>
      </c>
      <c r="E11136" t="s">
        <v>55</v>
      </c>
      <c r="F11136" t="s">
        <v>40140</v>
      </c>
      <c r="G11136" t="s">
        <v>48692</v>
      </c>
      <c r="H11136">
        <v>1</v>
      </c>
      <c r="I11136" t="s">
        <v>110613</v>
      </c>
      <c r="J11136" t="s">
        <v>112135</v>
      </c>
      <c r="K11136">
        <v>1</v>
      </c>
      <c r="L11136">
        <v>1</v>
      </c>
      <c r="M11136">
        <v>0</v>
      </c>
      <c r="N11136">
        <v>0</v>
      </c>
      <c r="O11136">
        <v>1</v>
      </c>
      <c r="P11136" t="s">
        <v>111765</v>
      </c>
      <c r="Q11136">
        <v>1</v>
      </c>
      <c r="R11136">
        <v>0</v>
      </c>
      <c r="S11136" s="4">
        <v>44706.858252314814</v>
      </c>
      <c r="T11136" t="s">
        <v>110616</v>
      </c>
      <c r="U11136" t="s">
        <v>110617</v>
      </c>
      <c r="V11136">
        <v>14</v>
      </c>
    </row>
    <row r="11137" spans="1:22" x14ac:dyDescent="0.3">
      <c r="A11137">
        <v>52287</v>
      </c>
      <c r="B11137" t="s">
        <v>127289</v>
      </c>
      <c r="C11137" t="s">
        <v>89</v>
      </c>
      <c r="D11137" t="s">
        <v>111746</v>
      </c>
      <c r="E11137" t="s">
        <v>55</v>
      </c>
      <c r="F11137" t="s">
        <v>4847</v>
      </c>
      <c r="G11137" t="s">
        <v>48692</v>
      </c>
      <c r="H11137">
        <v>1</v>
      </c>
      <c r="I11137" t="s">
        <v>110613</v>
      </c>
      <c r="J11137" t="s">
        <v>112135</v>
      </c>
      <c r="K11137">
        <v>1</v>
      </c>
      <c r="L11137">
        <v>1</v>
      </c>
      <c r="M11137">
        <v>0</v>
      </c>
      <c r="N11137">
        <v>0</v>
      </c>
      <c r="O11137">
        <v>1</v>
      </c>
      <c r="P11137" t="s">
        <v>120739</v>
      </c>
      <c r="Q11137">
        <v>1</v>
      </c>
      <c r="R11137">
        <v>0</v>
      </c>
      <c r="S11137" s="4">
        <v>44706.858275462961</v>
      </c>
      <c r="T11137" t="s">
        <v>110616</v>
      </c>
      <c r="U11137" t="s">
        <v>110617</v>
      </c>
      <c r="V11137">
        <v>14</v>
      </c>
    </row>
    <row r="11138" spans="1:22" x14ac:dyDescent="0.3">
      <c r="A11138">
        <v>52288</v>
      </c>
      <c r="B11138" t="s">
        <v>127290</v>
      </c>
      <c r="C11138" t="s">
        <v>89</v>
      </c>
      <c r="D11138" t="s">
        <v>111746</v>
      </c>
      <c r="E11138" t="s">
        <v>55</v>
      </c>
      <c r="F11138" t="s">
        <v>193</v>
      </c>
      <c r="G11138" t="s">
        <v>48692</v>
      </c>
      <c r="H11138">
        <v>1</v>
      </c>
      <c r="I11138" t="s">
        <v>110613</v>
      </c>
      <c r="J11138" t="s">
        <v>112135</v>
      </c>
      <c r="K11138">
        <v>1</v>
      </c>
      <c r="L11138">
        <v>1</v>
      </c>
      <c r="M11138">
        <v>0</v>
      </c>
      <c r="N11138">
        <v>0</v>
      </c>
      <c r="O11138">
        <v>1</v>
      </c>
      <c r="P11138" t="s">
        <v>111767</v>
      </c>
      <c r="Q11138">
        <v>1</v>
      </c>
      <c r="R11138">
        <v>0</v>
      </c>
      <c r="S11138" s="4">
        <v>44706.858287037037</v>
      </c>
      <c r="T11138" t="s">
        <v>110616</v>
      </c>
      <c r="U11138" t="s">
        <v>110617</v>
      </c>
      <c r="V11138">
        <v>14</v>
      </c>
    </row>
    <row r="11139" spans="1:22" x14ac:dyDescent="0.3">
      <c r="A11139">
        <v>52289</v>
      </c>
      <c r="B11139" t="s">
        <v>127291</v>
      </c>
      <c r="C11139" t="s">
        <v>159</v>
      </c>
      <c r="D11139" t="s">
        <v>120742</v>
      </c>
      <c r="E11139" t="s">
        <v>55</v>
      </c>
      <c r="F11139" t="s">
        <v>978</v>
      </c>
      <c r="G11139" t="s">
        <v>48692</v>
      </c>
      <c r="H11139">
        <v>1</v>
      </c>
      <c r="I11139" t="s">
        <v>110613</v>
      </c>
      <c r="J11139" t="s">
        <v>112135</v>
      </c>
      <c r="K11139">
        <v>1</v>
      </c>
      <c r="L11139">
        <v>1</v>
      </c>
      <c r="M11139">
        <v>0</v>
      </c>
      <c r="N11139">
        <v>0</v>
      </c>
      <c r="O11139">
        <v>1</v>
      </c>
      <c r="P11139" t="s">
        <v>120743</v>
      </c>
      <c r="Q11139">
        <v>1</v>
      </c>
      <c r="R11139">
        <v>0</v>
      </c>
      <c r="S11139" s="4">
        <v>44706.858310185184</v>
      </c>
      <c r="T11139" t="s">
        <v>110616</v>
      </c>
      <c r="U11139" t="s">
        <v>110617</v>
      </c>
      <c r="V11139">
        <v>14</v>
      </c>
    </row>
    <row r="11140" spans="1:22" x14ac:dyDescent="0.3">
      <c r="A11140">
        <v>52290</v>
      </c>
      <c r="B11140" t="s">
        <v>127292</v>
      </c>
      <c r="C11140" t="s">
        <v>89</v>
      </c>
      <c r="D11140" t="s">
        <v>112755</v>
      </c>
      <c r="E11140" t="s">
        <v>55</v>
      </c>
      <c r="F11140" t="s">
        <v>1440</v>
      </c>
      <c r="G11140" t="s">
        <v>48692</v>
      </c>
      <c r="H11140">
        <v>1</v>
      </c>
      <c r="I11140" t="s">
        <v>110613</v>
      </c>
      <c r="J11140" t="s">
        <v>112135</v>
      </c>
      <c r="K11140">
        <v>1</v>
      </c>
      <c r="L11140">
        <v>1</v>
      </c>
      <c r="M11140">
        <v>0</v>
      </c>
      <c r="N11140">
        <v>0</v>
      </c>
      <c r="O11140">
        <v>1</v>
      </c>
      <c r="P11140" t="s">
        <v>120745</v>
      </c>
      <c r="Q11140">
        <v>1</v>
      </c>
      <c r="R11140">
        <v>0</v>
      </c>
      <c r="S11140" s="4">
        <v>44706.858344907407</v>
      </c>
      <c r="T11140" t="s">
        <v>110616</v>
      </c>
      <c r="U11140" t="s">
        <v>110617</v>
      </c>
      <c r="V11140">
        <v>14</v>
      </c>
    </row>
    <row r="11141" spans="1:22" x14ac:dyDescent="0.3">
      <c r="A11141">
        <v>52291</v>
      </c>
      <c r="B11141" t="s">
        <v>127293</v>
      </c>
      <c r="C11141" t="s">
        <v>89</v>
      </c>
      <c r="D11141" t="s">
        <v>111746</v>
      </c>
      <c r="E11141" t="s">
        <v>55</v>
      </c>
      <c r="F11141" t="s">
        <v>5035</v>
      </c>
      <c r="G11141" t="s">
        <v>48692</v>
      </c>
      <c r="H11141">
        <v>1</v>
      </c>
      <c r="I11141" t="s">
        <v>110613</v>
      </c>
      <c r="J11141" t="s">
        <v>112135</v>
      </c>
      <c r="K11141">
        <v>1</v>
      </c>
      <c r="L11141">
        <v>1</v>
      </c>
      <c r="M11141">
        <v>0</v>
      </c>
      <c r="N11141">
        <v>0</v>
      </c>
      <c r="O11141">
        <v>1</v>
      </c>
      <c r="P11141" t="s">
        <v>111769</v>
      </c>
      <c r="Q11141">
        <v>1</v>
      </c>
      <c r="R11141">
        <v>0</v>
      </c>
      <c r="S11141" s="4">
        <v>44706.858368055553</v>
      </c>
      <c r="T11141" t="s">
        <v>110616</v>
      </c>
      <c r="U11141" t="s">
        <v>110617</v>
      </c>
      <c r="V11141">
        <v>14</v>
      </c>
    </row>
    <row r="11142" spans="1:22" x14ac:dyDescent="0.3">
      <c r="A11142">
        <v>52292</v>
      </c>
      <c r="B11142" t="s">
        <v>127294</v>
      </c>
      <c r="C11142" t="s">
        <v>89</v>
      </c>
      <c r="D11142" t="s">
        <v>111746</v>
      </c>
      <c r="E11142" t="s">
        <v>55</v>
      </c>
      <c r="F11142" t="s">
        <v>34934</v>
      </c>
      <c r="G11142" t="s">
        <v>48692</v>
      </c>
      <c r="H11142">
        <v>1</v>
      </c>
      <c r="I11142" t="s">
        <v>110613</v>
      </c>
      <c r="J11142" t="s">
        <v>112135</v>
      </c>
      <c r="K11142">
        <v>1</v>
      </c>
      <c r="L11142">
        <v>1</v>
      </c>
      <c r="M11142">
        <v>0</v>
      </c>
      <c r="N11142">
        <v>0</v>
      </c>
      <c r="O11142">
        <v>1</v>
      </c>
      <c r="P11142" t="s">
        <v>111771</v>
      </c>
      <c r="Q11142">
        <v>1</v>
      </c>
      <c r="R11142">
        <v>0</v>
      </c>
      <c r="S11142" s="4">
        <v>44706.858402777776</v>
      </c>
      <c r="T11142" t="s">
        <v>110616</v>
      </c>
      <c r="U11142" t="s">
        <v>110617</v>
      </c>
      <c r="V11142">
        <v>14</v>
      </c>
    </row>
    <row r="11143" spans="1:22" x14ac:dyDescent="0.3">
      <c r="A11143">
        <v>52293</v>
      </c>
      <c r="B11143" t="s">
        <v>127295</v>
      </c>
      <c r="C11143" t="s">
        <v>89</v>
      </c>
      <c r="D11143" t="s">
        <v>111746</v>
      </c>
      <c r="E11143" t="s">
        <v>55</v>
      </c>
      <c r="F11143" t="s">
        <v>334</v>
      </c>
      <c r="G11143" t="s">
        <v>48692</v>
      </c>
      <c r="H11143">
        <v>1</v>
      </c>
      <c r="I11143" t="s">
        <v>110613</v>
      </c>
      <c r="J11143" t="s">
        <v>112135</v>
      </c>
      <c r="K11143">
        <v>1</v>
      </c>
      <c r="L11143">
        <v>1</v>
      </c>
      <c r="M11143">
        <v>0</v>
      </c>
      <c r="N11143">
        <v>0</v>
      </c>
      <c r="O11143">
        <v>1</v>
      </c>
      <c r="P11143" t="s">
        <v>111773</v>
      </c>
      <c r="Q11143">
        <v>1</v>
      </c>
      <c r="R11143">
        <v>0</v>
      </c>
      <c r="S11143" s="4">
        <v>44706.858425925922</v>
      </c>
      <c r="T11143" t="s">
        <v>110616</v>
      </c>
      <c r="U11143" t="s">
        <v>110617</v>
      </c>
      <c r="V11143">
        <v>14</v>
      </c>
    </row>
    <row r="11144" spans="1:22" x14ac:dyDescent="0.3">
      <c r="A11144">
        <v>52294</v>
      </c>
      <c r="B11144" t="s">
        <v>127296</v>
      </c>
      <c r="C11144" t="s">
        <v>27</v>
      </c>
      <c r="D11144" t="s">
        <v>124079</v>
      </c>
      <c r="E11144" t="s">
        <v>55</v>
      </c>
      <c r="F11144" t="s">
        <v>43042</v>
      </c>
      <c r="G11144" t="s">
        <v>48692</v>
      </c>
      <c r="H11144">
        <v>1</v>
      </c>
      <c r="I11144" t="s">
        <v>110613</v>
      </c>
      <c r="J11144" t="s">
        <v>112135</v>
      </c>
      <c r="K11144">
        <v>1</v>
      </c>
      <c r="L11144">
        <v>1</v>
      </c>
      <c r="M11144">
        <v>0</v>
      </c>
      <c r="N11144">
        <v>0</v>
      </c>
      <c r="O11144">
        <v>1</v>
      </c>
      <c r="P11144" t="s">
        <v>124080</v>
      </c>
      <c r="Q11144">
        <v>1</v>
      </c>
      <c r="R11144">
        <v>0</v>
      </c>
      <c r="S11144" s="4">
        <v>44706.858449074076</v>
      </c>
      <c r="T11144" t="s">
        <v>110616</v>
      </c>
      <c r="U11144" t="s">
        <v>110617</v>
      </c>
      <c r="V11144">
        <v>14</v>
      </c>
    </row>
    <row r="11145" spans="1:22" x14ac:dyDescent="0.3">
      <c r="A11145">
        <v>52295</v>
      </c>
      <c r="B11145" t="s">
        <v>127297</v>
      </c>
      <c r="C11145" t="s">
        <v>70</v>
      </c>
      <c r="D11145" t="s">
        <v>124082</v>
      </c>
      <c r="E11145" t="s">
        <v>55</v>
      </c>
      <c r="F11145" t="s">
        <v>5736</v>
      </c>
      <c r="G11145" t="s">
        <v>48692</v>
      </c>
      <c r="H11145">
        <v>1</v>
      </c>
      <c r="I11145" t="s">
        <v>110613</v>
      </c>
      <c r="J11145" t="s">
        <v>112135</v>
      </c>
      <c r="K11145">
        <v>1</v>
      </c>
      <c r="L11145">
        <v>1</v>
      </c>
      <c r="M11145">
        <v>0</v>
      </c>
      <c r="N11145">
        <v>0</v>
      </c>
      <c r="O11145">
        <v>1</v>
      </c>
      <c r="P11145" t="s">
        <v>124083</v>
      </c>
      <c r="Q11145">
        <v>1</v>
      </c>
      <c r="R11145">
        <v>0</v>
      </c>
      <c r="S11145" s="4">
        <v>44706.858472222222</v>
      </c>
      <c r="T11145" t="s">
        <v>110616</v>
      </c>
      <c r="U11145" t="s">
        <v>110617</v>
      </c>
      <c r="V11145">
        <v>14</v>
      </c>
    </row>
    <row r="11146" spans="1:22" x14ac:dyDescent="0.3">
      <c r="A11146">
        <v>52296</v>
      </c>
      <c r="B11146" s="1" t="s">
        <v>127298</v>
      </c>
      <c r="C11146" t="s">
        <v>89</v>
      </c>
      <c r="D11146" t="s">
        <v>110612</v>
      </c>
      <c r="E11146" t="s">
        <v>55</v>
      </c>
      <c r="F11146" t="s">
        <v>297</v>
      </c>
      <c r="G11146" t="s">
        <v>48692</v>
      </c>
      <c r="H11146">
        <v>1</v>
      </c>
      <c r="I11146" t="s">
        <v>110613</v>
      </c>
      <c r="J11146" t="s">
        <v>112135</v>
      </c>
      <c r="K11146">
        <v>1</v>
      </c>
      <c r="L11146">
        <v>1</v>
      </c>
      <c r="M11146">
        <v>0</v>
      </c>
      <c r="N11146">
        <v>0</v>
      </c>
      <c r="O11146">
        <v>1</v>
      </c>
      <c r="P11146" t="s">
        <v>120750</v>
      </c>
      <c r="Q11146">
        <v>1</v>
      </c>
      <c r="R11146">
        <v>0</v>
      </c>
      <c r="S11146" s="4">
        <v>44706.858495370368</v>
      </c>
      <c r="T11146" t="s">
        <v>110616</v>
      </c>
      <c r="U11146" t="s">
        <v>110617</v>
      </c>
      <c r="V11146">
        <v>14</v>
      </c>
    </row>
    <row r="11147" spans="1:22" x14ac:dyDescent="0.3">
      <c r="A11147">
        <v>52297</v>
      </c>
      <c r="B11147" t="s">
        <v>127299</v>
      </c>
      <c r="C11147" t="s">
        <v>27</v>
      </c>
      <c r="D11147" t="s">
        <v>111775</v>
      </c>
      <c r="E11147" t="s">
        <v>55</v>
      </c>
      <c r="F11147" t="s">
        <v>1127</v>
      </c>
      <c r="G11147" t="s">
        <v>48692</v>
      </c>
      <c r="H11147">
        <v>1</v>
      </c>
      <c r="I11147" t="s">
        <v>110613</v>
      </c>
      <c r="J11147" t="s">
        <v>112135</v>
      </c>
      <c r="K11147">
        <v>1</v>
      </c>
      <c r="L11147">
        <v>1</v>
      </c>
      <c r="M11147">
        <v>0</v>
      </c>
      <c r="N11147">
        <v>0</v>
      </c>
      <c r="O11147">
        <v>1</v>
      </c>
      <c r="P11147" t="s">
        <v>111776</v>
      </c>
      <c r="Q11147">
        <v>1</v>
      </c>
      <c r="R11147">
        <v>1</v>
      </c>
      <c r="S11147" s="4">
        <v>44706.858518518522</v>
      </c>
      <c r="T11147" t="s">
        <v>110616</v>
      </c>
      <c r="U11147" t="s">
        <v>110617</v>
      </c>
      <c r="V11147">
        <v>14</v>
      </c>
    </row>
    <row r="11148" spans="1:22" x14ac:dyDescent="0.3">
      <c r="A11148">
        <v>52298</v>
      </c>
      <c r="B11148" t="s">
        <v>127300</v>
      </c>
      <c r="C11148" t="s">
        <v>89</v>
      </c>
      <c r="D11148" t="s">
        <v>113998</v>
      </c>
      <c r="E11148" t="s">
        <v>55</v>
      </c>
      <c r="F11148" t="s">
        <v>14355</v>
      </c>
      <c r="G11148" t="s">
        <v>48692</v>
      </c>
      <c r="H11148">
        <v>1</v>
      </c>
      <c r="I11148" t="s">
        <v>110613</v>
      </c>
      <c r="J11148" t="s">
        <v>112135</v>
      </c>
      <c r="K11148">
        <v>1</v>
      </c>
      <c r="L11148">
        <v>1</v>
      </c>
      <c r="M11148">
        <v>0</v>
      </c>
      <c r="N11148">
        <v>0</v>
      </c>
      <c r="O11148">
        <v>1</v>
      </c>
      <c r="P11148" t="s">
        <v>120753</v>
      </c>
      <c r="Q11148">
        <v>1</v>
      </c>
      <c r="R11148">
        <v>0</v>
      </c>
      <c r="S11148" s="4">
        <v>44706.858530092592</v>
      </c>
      <c r="T11148" t="s">
        <v>110616</v>
      </c>
      <c r="U11148" t="s">
        <v>110617</v>
      </c>
      <c r="V11148">
        <v>14</v>
      </c>
    </row>
    <row r="11149" spans="1:22" x14ac:dyDescent="0.3">
      <c r="A11149">
        <v>52299</v>
      </c>
      <c r="B11149" t="s">
        <v>127301</v>
      </c>
      <c r="C11149" t="s">
        <v>89</v>
      </c>
      <c r="D11149" t="s">
        <v>110612</v>
      </c>
      <c r="E11149" t="s">
        <v>55</v>
      </c>
      <c r="F11149" t="s">
        <v>297</v>
      </c>
      <c r="G11149" t="s">
        <v>48692</v>
      </c>
      <c r="H11149">
        <v>1</v>
      </c>
      <c r="I11149" t="s">
        <v>110613</v>
      </c>
      <c r="J11149" t="s">
        <v>112135</v>
      </c>
      <c r="K11149">
        <v>1</v>
      </c>
      <c r="L11149">
        <v>1</v>
      </c>
      <c r="M11149">
        <v>0</v>
      </c>
      <c r="N11149">
        <v>0</v>
      </c>
      <c r="O11149">
        <v>1</v>
      </c>
      <c r="P11149" t="s">
        <v>120755</v>
      </c>
      <c r="Q11149">
        <v>1</v>
      </c>
      <c r="R11149">
        <v>0</v>
      </c>
      <c r="S11149" s="4">
        <v>44706.858553240738</v>
      </c>
      <c r="T11149" t="s">
        <v>110616</v>
      </c>
      <c r="U11149" t="s">
        <v>110617</v>
      </c>
      <c r="V11149">
        <v>14</v>
      </c>
    </row>
    <row r="11150" spans="1:22" x14ac:dyDescent="0.3">
      <c r="A11150">
        <v>52300</v>
      </c>
      <c r="B11150" t="s">
        <v>127302</v>
      </c>
      <c r="C11150" t="s">
        <v>89</v>
      </c>
      <c r="D11150" t="s">
        <v>110612</v>
      </c>
      <c r="E11150" t="s">
        <v>55</v>
      </c>
      <c r="F11150" t="s">
        <v>13482</v>
      </c>
      <c r="G11150" t="s">
        <v>48692</v>
      </c>
      <c r="H11150">
        <v>1</v>
      </c>
      <c r="I11150" t="s">
        <v>110613</v>
      </c>
      <c r="J11150" t="s">
        <v>112135</v>
      </c>
      <c r="K11150">
        <v>1</v>
      </c>
      <c r="L11150">
        <v>1</v>
      </c>
      <c r="M11150">
        <v>0</v>
      </c>
      <c r="N11150">
        <v>0</v>
      </c>
      <c r="O11150">
        <v>1</v>
      </c>
      <c r="P11150" t="s">
        <v>114851</v>
      </c>
      <c r="Q11150">
        <v>1</v>
      </c>
      <c r="R11150">
        <v>0</v>
      </c>
      <c r="S11150" s="4">
        <v>44706.858576388891</v>
      </c>
      <c r="T11150" t="s">
        <v>110616</v>
      </c>
      <c r="U11150" t="s">
        <v>110617</v>
      </c>
      <c r="V11150">
        <v>14</v>
      </c>
    </row>
    <row r="11151" spans="1:22" x14ac:dyDescent="0.3">
      <c r="A11151">
        <v>52301</v>
      </c>
      <c r="B11151" t="s">
        <v>127303</v>
      </c>
      <c r="C11151" t="s">
        <v>89</v>
      </c>
      <c r="D11151" t="s">
        <v>112755</v>
      </c>
      <c r="E11151" t="s">
        <v>55</v>
      </c>
      <c r="F11151" t="s">
        <v>978</v>
      </c>
      <c r="G11151" t="s">
        <v>48692</v>
      </c>
      <c r="H11151">
        <v>1</v>
      </c>
      <c r="I11151" t="s">
        <v>110613</v>
      </c>
      <c r="J11151" t="s">
        <v>112135</v>
      </c>
      <c r="K11151">
        <v>1</v>
      </c>
      <c r="L11151">
        <v>1</v>
      </c>
      <c r="M11151">
        <v>0</v>
      </c>
      <c r="N11151">
        <v>0</v>
      </c>
      <c r="O11151">
        <v>1</v>
      </c>
      <c r="P11151" t="s">
        <v>120758</v>
      </c>
      <c r="Q11151">
        <v>1</v>
      </c>
      <c r="R11151">
        <v>0</v>
      </c>
      <c r="S11151" s="4">
        <v>44706.858599537038</v>
      </c>
      <c r="T11151" t="s">
        <v>110616</v>
      </c>
      <c r="U11151" t="s">
        <v>110617</v>
      </c>
      <c r="V11151">
        <v>14</v>
      </c>
    </row>
    <row r="11152" spans="1:22" x14ac:dyDescent="0.3">
      <c r="A11152">
        <v>52302</v>
      </c>
      <c r="B11152" t="s">
        <v>127304</v>
      </c>
      <c r="C11152" t="s">
        <v>122</v>
      </c>
      <c r="D11152" t="s">
        <v>120760</v>
      </c>
      <c r="E11152" t="s">
        <v>55</v>
      </c>
      <c r="F11152" t="s">
        <v>2486</v>
      </c>
      <c r="G11152" t="s">
        <v>48692</v>
      </c>
      <c r="H11152">
        <v>1</v>
      </c>
      <c r="I11152" t="s">
        <v>110613</v>
      </c>
      <c r="J11152" t="s">
        <v>112135</v>
      </c>
      <c r="K11152">
        <v>1</v>
      </c>
      <c r="L11152">
        <v>1</v>
      </c>
      <c r="M11152">
        <v>0</v>
      </c>
      <c r="N11152">
        <v>0</v>
      </c>
      <c r="O11152">
        <v>1</v>
      </c>
      <c r="P11152" t="s">
        <v>120761</v>
      </c>
      <c r="Q11152">
        <v>1</v>
      </c>
      <c r="R11152">
        <v>0</v>
      </c>
      <c r="S11152" s="4">
        <v>44706.858622685184</v>
      </c>
      <c r="T11152" t="s">
        <v>110616</v>
      </c>
      <c r="U11152" t="s">
        <v>110617</v>
      </c>
      <c r="V11152">
        <v>14</v>
      </c>
    </row>
    <row r="11153" spans="1:22" x14ac:dyDescent="0.3">
      <c r="A11153">
        <v>52303</v>
      </c>
      <c r="B11153" t="s">
        <v>127305</v>
      </c>
      <c r="C11153" t="s">
        <v>98</v>
      </c>
      <c r="D11153" t="s">
        <v>111500</v>
      </c>
      <c r="E11153" t="s">
        <v>55</v>
      </c>
      <c r="F11153" t="s">
        <v>60677</v>
      </c>
      <c r="G11153" t="s">
        <v>48692</v>
      </c>
      <c r="H11153">
        <v>1</v>
      </c>
      <c r="I11153" t="s">
        <v>110613</v>
      </c>
      <c r="J11153" t="s">
        <v>112135</v>
      </c>
      <c r="K11153">
        <v>1</v>
      </c>
      <c r="L11153">
        <v>1</v>
      </c>
      <c r="M11153">
        <v>0</v>
      </c>
      <c r="N11153">
        <v>0</v>
      </c>
      <c r="O11153">
        <v>1</v>
      </c>
      <c r="P11153" t="s">
        <v>114859</v>
      </c>
      <c r="Q11153">
        <v>1</v>
      </c>
      <c r="R11153">
        <v>0</v>
      </c>
      <c r="S11153" s="4">
        <v>44706.85864583333</v>
      </c>
      <c r="T11153" t="s">
        <v>110616</v>
      </c>
      <c r="U11153" t="s">
        <v>110617</v>
      </c>
      <c r="V11153">
        <v>14</v>
      </c>
    </row>
    <row r="11154" spans="1:22" x14ac:dyDescent="0.3">
      <c r="A11154">
        <v>52304</v>
      </c>
      <c r="B11154" t="s">
        <v>127306</v>
      </c>
      <c r="C11154" t="s">
        <v>825</v>
      </c>
      <c r="D11154" t="s">
        <v>111778</v>
      </c>
      <c r="E11154" t="s">
        <v>55</v>
      </c>
      <c r="F11154" t="s">
        <v>14882</v>
      </c>
      <c r="G11154" t="s">
        <v>48692</v>
      </c>
      <c r="H11154">
        <v>1</v>
      </c>
      <c r="I11154" t="s">
        <v>110613</v>
      </c>
      <c r="J11154" t="s">
        <v>112135</v>
      </c>
      <c r="K11154">
        <v>1</v>
      </c>
      <c r="L11154">
        <v>1</v>
      </c>
      <c r="M11154">
        <v>0</v>
      </c>
      <c r="N11154">
        <v>0</v>
      </c>
      <c r="O11154">
        <v>1</v>
      </c>
      <c r="P11154" t="s">
        <v>111779</v>
      </c>
      <c r="Q11154">
        <v>1</v>
      </c>
      <c r="R11154">
        <v>0</v>
      </c>
      <c r="S11154" s="4">
        <v>44706.858657407407</v>
      </c>
      <c r="T11154" t="s">
        <v>110616</v>
      </c>
      <c r="U11154" t="s">
        <v>110617</v>
      </c>
      <c r="V11154">
        <v>14</v>
      </c>
    </row>
    <row r="11155" spans="1:22" x14ac:dyDescent="0.3">
      <c r="A11155">
        <v>52305</v>
      </c>
      <c r="B11155" t="s">
        <v>127307</v>
      </c>
      <c r="C11155" t="s">
        <v>70</v>
      </c>
      <c r="D11155" t="s">
        <v>111229</v>
      </c>
      <c r="E11155" t="s">
        <v>55</v>
      </c>
      <c r="F11155" t="s">
        <v>14882</v>
      </c>
      <c r="G11155" t="s">
        <v>48692</v>
      </c>
      <c r="H11155">
        <v>1</v>
      </c>
      <c r="I11155" t="s">
        <v>110613</v>
      </c>
      <c r="J11155" t="s">
        <v>112135</v>
      </c>
      <c r="K11155">
        <v>1</v>
      </c>
      <c r="L11155">
        <v>1</v>
      </c>
      <c r="M11155">
        <v>0</v>
      </c>
      <c r="N11155">
        <v>0</v>
      </c>
      <c r="O11155">
        <v>1</v>
      </c>
      <c r="P11155" t="s">
        <v>120765</v>
      </c>
      <c r="Q11155">
        <v>1</v>
      </c>
      <c r="R11155">
        <v>0</v>
      </c>
      <c r="S11155" s="4">
        <v>44706.858680555553</v>
      </c>
      <c r="T11155" t="s">
        <v>110616</v>
      </c>
      <c r="U11155" t="s">
        <v>110617</v>
      </c>
      <c r="V11155">
        <v>14</v>
      </c>
    </row>
    <row r="11156" spans="1:22" x14ac:dyDescent="0.3">
      <c r="A11156">
        <v>52306</v>
      </c>
      <c r="B11156" t="s">
        <v>127308</v>
      </c>
      <c r="C11156" t="s">
        <v>98</v>
      </c>
      <c r="D11156" t="s">
        <v>111781</v>
      </c>
      <c r="E11156" t="s">
        <v>55</v>
      </c>
      <c r="F11156" t="s">
        <v>14882</v>
      </c>
      <c r="G11156" t="s">
        <v>48692</v>
      </c>
      <c r="H11156">
        <v>1</v>
      </c>
      <c r="I11156" t="s">
        <v>110613</v>
      </c>
      <c r="J11156" t="s">
        <v>112135</v>
      </c>
      <c r="K11156">
        <v>1</v>
      </c>
      <c r="L11156">
        <v>1</v>
      </c>
      <c r="M11156">
        <v>0</v>
      </c>
      <c r="N11156">
        <v>0</v>
      </c>
      <c r="O11156">
        <v>1</v>
      </c>
      <c r="P11156" t="s">
        <v>111782</v>
      </c>
      <c r="Q11156">
        <v>1</v>
      </c>
      <c r="R11156">
        <v>0</v>
      </c>
      <c r="S11156" s="4">
        <v>44706.858703703707</v>
      </c>
      <c r="T11156" t="s">
        <v>110616</v>
      </c>
      <c r="U11156" t="s">
        <v>110617</v>
      </c>
      <c r="V11156">
        <v>14</v>
      </c>
    </row>
    <row r="11157" spans="1:22" x14ac:dyDescent="0.3">
      <c r="A11157">
        <v>52307</v>
      </c>
      <c r="B11157" t="s">
        <v>127309</v>
      </c>
      <c r="C11157" t="s">
        <v>27</v>
      </c>
      <c r="D11157" t="s">
        <v>120768</v>
      </c>
      <c r="E11157" t="s">
        <v>55</v>
      </c>
      <c r="F11157" t="s">
        <v>978</v>
      </c>
      <c r="G11157" t="s">
        <v>48692</v>
      </c>
      <c r="H11157">
        <v>1</v>
      </c>
      <c r="I11157" t="s">
        <v>110613</v>
      </c>
      <c r="J11157" t="s">
        <v>112135</v>
      </c>
      <c r="K11157">
        <v>1</v>
      </c>
      <c r="L11157">
        <v>1</v>
      </c>
      <c r="M11157">
        <v>0</v>
      </c>
      <c r="N11157">
        <v>0</v>
      </c>
      <c r="O11157">
        <v>1</v>
      </c>
      <c r="P11157" t="s">
        <v>120769</v>
      </c>
      <c r="Q11157">
        <v>1</v>
      </c>
      <c r="R11157">
        <v>0</v>
      </c>
      <c r="S11157" s="4">
        <v>44706.858738425923</v>
      </c>
      <c r="T11157" t="s">
        <v>110616</v>
      </c>
      <c r="U11157" t="s">
        <v>110617</v>
      </c>
      <c r="V11157">
        <v>14</v>
      </c>
    </row>
    <row r="11158" spans="1:22" x14ac:dyDescent="0.3">
      <c r="A11158">
        <v>52308</v>
      </c>
      <c r="B11158" t="s">
        <v>127310</v>
      </c>
      <c r="C11158" t="s">
        <v>27</v>
      </c>
      <c r="D11158" t="s">
        <v>120771</v>
      </c>
      <c r="E11158" t="s">
        <v>55</v>
      </c>
      <c r="F11158" t="s">
        <v>1127</v>
      </c>
      <c r="G11158" t="s">
        <v>48692</v>
      </c>
      <c r="H11158">
        <v>1</v>
      </c>
      <c r="I11158" t="s">
        <v>110613</v>
      </c>
      <c r="J11158" t="s">
        <v>112135</v>
      </c>
      <c r="K11158">
        <v>1</v>
      </c>
      <c r="L11158">
        <v>1</v>
      </c>
      <c r="M11158">
        <v>0</v>
      </c>
      <c r="N11158">
        <v>0</v>
      </c>
      <c r="O11158">
        <v>1</v>
      </c>
      <c r="P11158" t="s">
        <v>120772</v>
      </c>
      <c r="Q11158">
        <v>1</v>
      </c>
      <c r="R11158">
        <v>0</v>
      </c>
      <c r="S11158" s="4">
        <v>44706.858761574076</v>
      </c>
      <c r="T11158" t="s">
        <v>110616</v>
      </c>
      <c r="U11158" t="s">
        <v>110617</v>
      </c>
      <c r="V11158">
        <v>14</v>
      </c>
    </row>
    <row r="11159" spans="1:22" x14ac:dyDescent="0.3">
      <c r="A11159">
        <v>52309</v>
      </c>
      <c r="B11159" t="s">
        <v>127311</v>
      </c>
      <c r="C11159" t="s">
        <v>122</v>
      </c>
      <c r="D11159" t="s">
        <v>127312</v>
      </c>
      <c r="E11159" t="s">
        <v>55</v>
      </c>
      <c r="F11159" t="s">
        <v>253</v>
      </c>
      <c r="G11159" t="s">
        <v>48692</v>
      </c>
      <c r="H11159">
        <v>1</v>
      </c>
      <c r="I11159" t="s">
        <v>110613</v>
      </c>
      <c r="J11159" t="s">
        <v>112135</v>
      </c>
      <c r="K11159">
        <v>1</v>
      </c>
      <c r="L11159">
        <v>1</v>
      </c>
      <c r="M11159">
        <v>0</v>
      </c>
      <c r="N11159">
        <v>0</v>
      </c>
      <c r="O11159">
        <v>1</v>
      </c>
      <c r="P11159" t="s">
        <v>120775</v>
      </c>
      <c r="Q11159">
        <v>1</v>
      </c>
      <c r="R11159">
        <v>0</v>
      </c>
      <c r="S11159" s="4">
        <v>44706.858784722222</v>
      </c>
      <c r="T11159" t="s">
        <v>110616</v>
      </c>
      <c r="U11159" t="s">
        <v>110617</v>
      </c>
      <c r="V11159">
        <v>14</v>
      </c>
    </row>
    <row r="11160" spans="1:22" x14ac:dyDescent="0.3">
      <c r="A11160">
        <v>52310</v>
      </c>
      <c r="B11160" s="1" t="s">
        <v>127313</v>
      </c>
      <c r="C11160" t="s">
        <v>98</v>
      </c>
      <c r="D11160" t="s">
        <v>120777</v>
      </c>
      <c r="E11160" t="s">
        <v>55</v>
      </c>
      <c r="F11160" t="s">
        <v>253</v>
      </c>
      <c r="G11160" t="s">
        <v>48692</v>
      </c>
      <c r="H11160">
        <v>1</v>
      </c>
      <c r="I11160" t="s">
        <v>110613</v>
      </c>
      <c r="J11160" t="s">
        <v>112135</v>
      </c>
      <c r="K11160">
        <v>1</v>
      </c>
      <c r="L11160">
        <v>1</v>
      </c>
      <c r="M11160">
        <v>0</v>
      </c>
      <c r="N11160">
        <v>0</v>
      </c>
      <c r="O11160">
        <v>1</v>
      </c>
      <c r="P11160" t="s">
        <v>120778</v>
      </c>
      <c r="Q11160">
        <v>1</v>
      </c>
      <c r="R11160">
        <v>0</v>
      </c>
      <c r="S11160" s="4">
        <v>44706.858807870369</v>
      </c>
      <c r="T11160" t="s">
        <v>110616</v>
      </c>
      <c r="U11160" t="s">
        <v>110617</v>
      </c>
      <c r="V11160">
        <v>14</v>
      </c>
    </row>
    <row r="11161" spans="1:22" x14ac:dyDescent="0.3">
      <c r="A11161">
        <v>52311</v>
      </c>
      <c r="B11161" t="s">
        <v>127314</v>
      </c>
      <c r="C11161" t="s">
        <v>122</v>
      </c>
      <c r="D11161" t="s">
        <v>120780</v>
      </c>
      <c r="E11161" t="s">
        <v>55</v>
      </c>
      <c r="F11161" t="s">
        <v>2486</v>
      </c>
      <c r="G11161" t="s">
        <v>48692</v>
      </c>
      <c r="H11161">
        <v>1</v>
      </c>
      <c r="I11161" t="s">
        <v>110613</v>
      </c>
      <c r="J11161" t="s">
        <v>112135</v>
      </c>
      <c r="K11161">
        <v>1</v>
      </c>
      <c r="L11161">
        <v>1</v>
      </c>
      <c r="M11161">
        <v>0</v>
      </c>
      <c r="N11161">
        <v>0</v>
      </c>
      <c r="O11161">
        <v>1</v>
      </c>
      <c r="P11161" t="s">
        <v>120781</v>
      </c>
      <c r="Q11161">
        <v>1</v>
      </c>
      <c r="R11161">
        <v>0</v>
      </c>
      <c r="S11161" s="4">
        <v>44706.858831018515</v>
      </c>
      <c r="T11161" t="s">
        <v>110616</v>
      </c>
      <c r="U11161" t="s">
        <v>110617</v>
      </c>
      <c r="V11161">
        <v>14</v>
      </c>
    </row>
    <row r="11162" spans="1:22" x14ac:dyDescent="0.3">
      <c r="A11162">
        <v>52312</v>
      </c>
      <c r="B11162" t="s">
        <v>127315</v>
      </c>
      <c r="C11162" t="s">
        <v>27</v>
      </c>
      <c r="D11162" t="s">
        <v>124101</v>
      </c>
      <c r="E11162" t="s">
        <v>55</v>
      </c>
      <c r="F11162" t="s">
        <v>1502</v>
      </c>
      <c r="G11162" t="s">
        <v>48692</v>
      </c>
      <c r="H11162">
        <v>1</v>
      </c>
      <c r="I11162" t="s">
        <v>110613</v>
      </c>
      <c r="J11162" t="s">
        <v>112135</v>
      </c>
      <c r="K11162">
        <v>1</v>
      </c>
      <c r="L11162">
        <v>1</v>
      </c>
      <c r="M11162">
        <v>0</v>
      </c>
      <c r="N11162">
        <v>0</v>
      </c>
      <c r="O11162">
        <v>1</v>
      </c>
      <c r="P11162" t="s">
        <v>124102</v>
      </c>
      <c r="Q11162">
        <v>1</v>
      </c>
      <c r="R11162">
        <v>0</v>
      </c>
      <c r="S11162" s="4">
        <v>44706.858854166669</v>
      </c>
      <c r="T11162" t="s">
        <v>110616</v>
      </c>
      <c r="U11162" t="s">
        <v>110617</v>
      </c>
      <c r="V11162">
        <v>14</v>
      </c>
    </row>
    <row r="11163" spans="1:22" x14ac:dyDescent="0.3">
      <c r="A11163">
        <v>52313</v>
      </c>
      <c r="B11163" t="s">
        <v>127316</v>
      </c>
      <c r="C11163" t="s">
        <v>234</v>
      </c>
      <c r="D11163" t="s">
        <v>127317</v>
      </c>
      <c r="E11163" t="s">
        <v>55</v>
      </c>
      <c r="F11163" t="s">
        <v>14882</v>
      </c>
      <c r="G11163" t="s">
        <v>48692</v>
      </c>
      <c r="H11163">
        <v>1</v>
      </c>
      <c r="I11163" t="s">
        <v>110613</v>
      </c>
      <c r="J11163" t="s">
        <v>112135</v>
      </c>
      <c r="K11163">
        <v>1</v>
      </c>
      <c r="L11163">
        <v>1</v>
      </c>
      <c r="M11163">
        <v>0</v>
      </c>
      <c r="N11163">
        <v>0</v>
      </c>
      <c r="O11163">
        <v>1</v>
      </c>
      <c r="P11163" t="s">
        <v>127318</v>
      </c>
      <c r="Q11163">
        <v>1</v>
      </c>
      <c r="R11163">
        <v>0</v>
      </c>
      <c r="S11163" s="4">
        <v>44706.858865740738</v>
      </c>
      <c r="T11163" t="s">
        <v>110616</v>
      </c>
      <c r="U11163" t="s">
        <v>110617</v>
      </c>
      <c r="V11163">
        <v>14</v>
      </c>
    </row>
    <row r="11164" spans="1:22" x14ac:dyDescent="0.3">
      <c r="A11164">
        <v>52314</v>
      </c>
      <c r="B11164" t="s">
        <v>127319</v>
      </c>
      <c r="C11164" t="s">
        <v>65</v>
      </c>
      <c r="D11164" t="s">
        <v>111784</v>
      </c>
      <c r="E11164" t="s">
        <v>55</v>
      </c>
      <c r="F11164" t="s">
        <v>2392</v>
      </c>
      <c r="G11164" t="s">
        <v>48692</v>
      </c>
      <c r="H11164">
        <v>1</v>
      </c>
      <c r="I11164" t="s">
        <v>110613</v>
      </c>
      <c r="J11164" t="s">
        <v>112135</v>
      </c>
      <c r="K11164">
        <v>1</v>
      </c>
      <c r="L11164">
        <v>1</v>
      </c>
      <c r="M11164">
        <v>0</v>
      </c>
      <c r="N11164">
        <v>0</v>
      </c>
      <c r="O11164">
        <v>1</v>
      </c>
      <c r="P11164" t="s">
        <v>111785</v>
      </c>
      <c r="Q11164">
        <v>1</v>
      </c>
      <c r="R11164">
        <v>0</v>
      </c>
      <c r="S11164" s="4">
        <v>44706.858888888892</v>
      </c>
      <c r="T11164" t="s">
        <v>110616</v>
      </c>
      <c r="U11164" t="s">
        <v>110617</v>
      </c>
      <c r="V11164">
        <v>14</v>
      </c>
    </row>
    <row r="11165" spans="1:22" x14ac:dyDescent="0.3">
      <c r="A11165">
        <v>52315</v>
      </c>
      <c r="B11165" t="s">
        <v>127320</v>
      </c>
      <c r="C11165" t="s">
        <v>116</v>
      </c>
      <c r="D11165" t="s">
        <v>114811</v>
      </c>
      <c r="E11165" t="s">
        <v>55</v>
      </c>
      <c r="F11165" t="s">
        <v>1127</v>
      </c>
      <c r="G11165" t="s">
        <v>48692</v>
      </c>
      <c r="H11165">
        <v>1</v>
      </c>
      <c r="I11165" t="s">
        <v>110613</v>
      </c>
      <c r="J11165" t="s">
        <v>112135</v>
      </c>
      <c r="K11165">
        <v>1</v>
      </c>
      <c r="L11165">
        <v>1</v>
      </c>
      <c r="M11165">
        <v>0</v>
      </c>
      <c r="N11165">
        <v>0</v>
      </c>
      <c r="O11165">
        <v>1</v>
      </c>
      <c r="P11165" t="s">
        <v>127321</v>
      </c>
      <c r="Q11165">
        <v>1</v>
      </c>
      <c r="R11165">
        <v>0</v>
      </c>
      <c r="S11165" s="4">
        <v>44706.858923611115</v>
      </c>
      <c r="T11165" t="s">
        <v>110616</v>
      </c>
      <c r="U11165" t="s">
        <v>110617</v>
      </c>
      <c r="V11165">
        <v>14</v>
      </c>
    </row>
    <row r="11166" spans="1:22" x14ac:dyDescent="0.3">
      <c r="A11166">
        <v>52316</v>
      </c>
      <c r="B11166" t="s">
        <v>127322</v>
      </c>
      <c r="C11166" t="s">
        <v>98</v>
      </c>
      <c r="D11166" t="s">
        <v>113874</v>
      </c>
      <c r="E11166" t="s">
        <v>55</v>
      </c>
      <c r="F11166" t="s">
        <v>14882</v>
      </c>
      <c r="G11166" t="s">
        <v>48692</v>
      </c>
      <c r="H11166">
        <v>1</v>
      </c>
      <c r="I11166" t="s">
        <v>110613</v>
      </c>
      <c r="J11166" t="s">
        <v>112135</v>
      </c>
      <c r="K11166">
        <v>1</v>
      </c>
      <c r="L11166">
        <v>1</v>
      </c>
      <c r="M11166">
        <v>0</v>
      </c>
      <c r="N11166">
        <v>0</v>
      </c>
      <c r="O11166">
        <v>1</v>
      </c>
      <c r="P11166" t="s">
        <v>120784</v>
      </c>
      <c r="Q11166">
        <v>1</v>
      </c>
      <c r="R11166">
        <v>0</v>
      </c>
      <c r="S11166" s="4">
        <v>44706.858946759261</v>
      </c>
      <c r="T11166" t="s">
        <v>110616</v>
      </c>
      <c r="U11166" t="s">
        <v>110617</v>
      </c>
      <c r="V11166">
        <v>14</v>
      </c>
    </row>
    <row r="11167" spans="1:22" x14ac:dyDescent="0.3">
      <c r="A11167">
        <v>52317</v>
      </c>
      <c r="B11167" t="s">
        <v>127323</v>
      </c>
      <c r="C11167" t="s">
        <v>27</v>
      </c>
      <c r="D11167" t="s">
        <v>120786</v>
      </c>
      <c r="E11167" t="s">
        <v>55</v>
      </c>
      <c r="F11167" t="s">
        <v>5038</v>
      </c>
      <c r="G11167" t="s">
        <v>48692</v>
      </c>
      <c r="H11167">
        <v>1</v>
      </c>
      <c r="I11167" t="s">
        <v>110613</v>
      </c>
      <c r="J11167" t="s">
        <v>112135</v>
      </c>
      <c r="K11167">
        <v>1</v>
      </c>
      <c r="L11167">
        <v>1</v>
      </c>
      <c r="M11167">
        <v>0</v>
      </c>
      <c r="N11167">
        <v>0</v>
      </c>
      <c r="O11167">
        <v>1</v>
      </c>
      <c r="P11167" t="s">
        <v>120787</v>
      </c>
      <c r="Q11167">
        <v>1</v>
      </c>
      <c r="R11167">
        <v>0</v>
      </c>
      <c r="S11167" s="4">
        <v>44706.858969907407</v>
      </c>
      <c r="T11167" t="s">
        <v>110616</v>
      </c>
      <c r="U11167" t="s">
        <v>110617</v>
      </c>
      <c r="V11167">
        <v>14</v>
      </c>
    </row>
    <row r="11168" spans="1:22" x14ac:dyDescent="0.3">
      <c r="A11168">
        <v>52318</v>
      </c>
      <c r="B11168" t="s">
        <v>127324</v>
      </c>
      <c r="C11168" t="s">
        <v>27</v>
      </c>
      <c r="D11168" t="s">
        <v>112902</v>
      </c>
      <c r="E11168" t="s">
        <v>55</v>
      </c>
      <c r="F11168" t="s">
        <v>556</v>
      </c>
      <c r="G11168" t="s">
        <v>48692</v>
      </c>
      <c r="H11168">
        <v>1</v>
      </c>
      <c r="I11168" t="s">
        <v>110613</v>
      </c>
      <c r="J11168" t="s">
        <v>112135</v>
      </c>
      <c r="K11168">
        <v>1</v>
      </c>
      <c r="L11168">
        <v>1</v>
      </c>
      <c r="M11168">
        <v>0</v>
      </c>
      <c r="N11168">
        <v>0</v>
      </c>
      <c r="O11168">
        <v>1</v>
      </c>
      <c r="P11168" t="s">
        <v>120789</v>
      </c>
      <c r="Q11168">
        <v>1</v>
      </c>
      <c r="R11168">
        <v>0</v>
      </c>
      <c r="S11168" s="4">
        <v>44706.858993055554</v>
      </c>
      <c r="T11168" t="s">
        <v>110616</v>
      </c>
      <c r="U11168" t="s">
        <v>110617</v>
      </c>
      <c r="V11168">
        <v>14</v>
      </c>
    </row>
    <row r="11169" spans="1:22" x14ac:dyDescent="0.3">
      <c r="A11169">
        <v>52319</v>
      </c>
      <c r="B11169" t="s">
        <v>127325</v>
      </c>
      <c r="C11169" t="s">
        <v>98</v>
      </c>
      <c r="D11169" t="s">
        <v>120791</v>
      </c>
      <c r="E11169" t="s">
        <v>55</v>
      </c>
      <c r="F11169" t="s">
        <v>14882</v>
      </c>
      <c r="G11169" t="s">
        <v>48692</v>
      </c>
      <c r="H11169">
        <v>1</v>
      </c>
      <c r="I11169" t="s">
        <v>110613</v>
      </c>
      <c r="J11169" t="s">
        <v>112135</v>
      </c>
      <c r="K11169">
        <v>1</v>
      </c>
      <c r="L11169">
        <v>1</v>
      </c>
      <c r="M11169">
        <v>0</v>
      </c>
      <c r="N11169">
        <v>0</v>
      </c>
      <c r="O11169">
        <v>1</v>
      </c>
      <c r="P11169" t="s">
        <v>120792</v>
      </c>
      <c r="Q11169">
        <v>1</v>
      </c>
      <c r="R11169">
        <v>0</v>
      </c>
      <c r="S11169" s="4">
        <v>44706.859016203707</v>
      </c>
      <c r="T11169" t="s">
        <v>110616</v>
      </c>
      <c r="U11169" t="s">
        <v>110617</v>
      </c>
      <c r="V11169">
        <v>14</v>
      </c>
    </row>
    <row r="11170" spans="1:22" x14ac:dyDescent="0.3">
      <c r="A11170">
        <v>52320</v>
      </c>
      <c r="B11170" t="s">
        <v>127326</v>
      </c>
      <c r="C11170" t="s">
        <v>98</v>
      </c>
      <c r="D11170" t="s">
        <v>120794</v>
      </c>
      <c r="E11170" t="s">
        <v>55</v>
      </c>
      <c r="F11170" t="s">
        <v>14882</v>
      </c>
      <c r="G11170" t="s">
        <v>48692</v>
      </c>
      <c r="H11170">
        <v>1</v>
      </c>
      <c r="I11170" t="s">
        <v>110613</v>
      </c>
      <c r="J11170" t="s">
        <v>112135</v>
      </c>
      <c r="K11170">
        <v>1</v>
      </c>
      <c r="L11170">
        <v>1</v>
      </c>
      <c r="M11170">
        <v>0</v>
      </c>
      <c r="N11170">
        <v>0</v>
      </c>
      <c r="O11170">
        <v>1</v>
      </c>
      <c r="P11170" t="s">
        <v>120795</v>
      </c>
      <c r="Q11170">
        <v>1</v>
      </c>
      <c r="R11170">
        <v>0</v>
      </c>
      <c r="S11170" s="4">
        <v>44706.859039351853</v>
      </c>
      <c r="T11170" t="s">
        <v>110616</v>
      </c>
      <c r="U11170" t="s">
        <v>110617</v>
      </c>
      <c r="V11170">
        <v>14</v>
      </c>
    </row>
    <row r="11171" spans="1:22" x14ac:dyDescent="0.3">
      <c r="A11171">
        <v>52321</v>
      </c>
      <c r="B11171" t="s">
        <v>127327</v>
      </c>
      <c r="C11171" t="s">
        <v>27</v>
      </c>
      <c r="D11171" t="s">
        <v>120797</v>
      </c>
      <c r="E11171" t="s">
        <v>55</v>
      </c>
      <c r="F11171" t="s">
        <v>14882</v>
      </c>
      <c r="G11171" t="s">
        <v>48692</v>
      </c>
      <c r="H11171">
        <v>1</v>
      </c>
      <c r="I11171" t="s">
        <v>110613</v>
      </c>
      <c r="J11171" t="s">
        <v>112135</v>
      </c>
      <c r="K11171">
        <v>1</v>
      </c>
      <c r="L11171">
        <v>1</v>
      </c>
      <c r="M11171">
        <v>0</v>
      </c>
      <c r="N11171">
        <v>0</v>
      </c>
      <c r="O11171">
        <v>1</v>
      </c>
      <c r="P11171" t="s">
        <v>120798</v>
      </c>
      <c r="Q11171">
        <v>1</v>
      </c>
      <c r="R11171">
        <v>0</v>
      </c>
      <c r="S11171" s="4">
        <v>44706.8590625</v>
      </c>
      <c r="T11171" t="s">
        <v>110616</v>
      </c>
      <c r="U11171" t="s">
        <v>110617</v>
      </c>
      <c r="V11171">
        <v>14</v>
      </c>
    </row>
    <row r="11172" spans="1:22" x14ac:dyDescent="0.3">
      <c r="A11172">
        <v>52322</v>
      </c>
      <c r="B11172" t="s">
        <v>127328</v>
      </c>
      <c r="C11172" t="s">
        <v>122</v>
      </c>
      <c r="D11172" t="s">
        <v>112592</v>
      </c>
      <c r="E11172" t="s">
        <v>55</v>
      </c>
      <c r="F11172" t="s">
        <v>3184</v>
      </c>
      <c r="G11172" t="s">
        <v>48692</v>
      </c>
      <c r="H11172">
        <v>1</v>
      </c>
      <c r="I11172" t="s">
        <v>110613</v>
      </c>
      <c r="J11172" t="s">
        <v>112135</v>
      </c>
      <c r="K11172">
        <v>1</v>
      </c>
      <c r="L11172">
        <v>1</v>
      </c>
      <c r="M11172">
        <v>0</v>
      </c>
      <c r="N11172">
        <v>0</v>
      </c>
      <c r="O11172">
        <v>1</v>
      </c>
      <c r="P11172" t="s">
        <v>120800</v>
      </c>
      <c r="Q11172">
        <v>1</v>
      </c>
      <c r="R11172">
        <v>0</v>
      </c>
      <c r="S11172" s="4">
        <v>44706.859085648146</v>
      </c>
      <c r="T11172" t="s">
        <v>110616</v>
      </c>
      <c r="U11172" t="s">
        <v>110617</v>
      </c>
      <c r="V11172">
        <v>14</v>
      </c>
    </row>
    <row r="11173" spans="1:22" x14ac:dyDescent="0.3">
      <c r="A11173">
        <v>52323</v>
      </c>
      <c r="B11173" t="s">
        <v>127329</v>
      </c>
      <c r="C11173" t="s">
        <v>98</v>
      </c>
      <c r="D11173" t="s">
        <v>111287</v>
      </c>
      <c r="E11173" t="s">
        <v>55</v>
      </c>
      <c r="F11173" t="s">
        <v>1127</v>
      </c>
      <c r="G11173" t="s">
        <v>48692</v>
      </c>
      <c r="H11173">
        <v>1</v>
      </c>
      <c r="I11173" t="s">
        <v>110613</v>
      </c>
      <c r="J11173" t="s">
        <v>112135</v>
      </c>
      <c r="K11173">
        <v>1</v>
      </c>
      <c r="L11173">
        <v>1</v>
      </c>
      <c r="M11173">
        <v>0</v>
      </c>
      <c r="N11173">
        <v>0</v>
      </c>
      <c r="O11173">
        <v>1</v>
      </c>
      <c r="P11173" t="s">
        <v>111787</v>
      </c>
      <c r="Q11173">
        <v>1</v>
      </c>
      <c r="R11173">
        <v>0</v>
      </c>
      <c r="S11173" s="4">
        <v>44706.8591087963</v>
      </c>
      <c r="T11173" t="s">
        <v>110616</v>
      </c>
      <c r="U11173" t="s">
        <v>110617</v>
      </c>
      <c r="V11173">
        <v>14</v>
      </c>
    </row>
    <row r="11174" spans="1:22" x14ac:dyDescent="0.3">
      <c r="A11174">
        <v>52324</v>
      </c>
      <c r="B11174" t="s">
        <v>127330</v>
      </c>
      <c r="C11174" t="s">
        <v>52</v>
      </c>
      <c r="D11174" t="s">
        <v>118094</v>
      </c>
      <c r="E11174" t="s">
        <v>55</v>
      </c>
      <c r="F11174" t="s">
        <v>8472</v>
      </c>
      <c r="G11174" t="s">
        <v>48692</v>
      </c>
      <c r="H11174">
        <v>1</v>
      </c>
      <c r="I11174" t="s">
        <v>110613</v>
      </c>
      <c r="J11174" t="s">
        <v>112135</v>
      </c>
      <c r="K11174">
        <v>1</v>
      </c>
      <c r="L11174">
        <v>1</v>
      </c>
      <c r="M11174">
        <v>0</v>
      </c>
      <c r="N11174">
        <v>0</v>
      </c>
      <c r="O11174">
        <v>1</v>
      </c>
      <c r="P11174" t="s">
        <v>120803</v>
      </c>
      <c r="Q11174">
        <v>1</v>
      </c>
      <c r="R11174">
        <v>0</v>
      </c>
      <c r="S11174" s="4">
        <v>44706.859131944446</v>
      </c>
      <c r="T11174" t="s">
        <v>110616</v>
      </c>
      <c r="U11174" t="s">
        <v>110617</v>
      </c>
      <c r="V11174">
        <v>14</v>
      </c>
    </row>
    <row r="11175" spans="1:22" x14ac:dyDescent="0.3">
      <c r="A11175">
        <v>52325</v>
      </c>
      <c r="B11175" t="s">
        <v>127331</v>
      </c>
      <c r="C11175" t="s">
        <v>234</v>
      </c>
      <c r="D11175" t="s">
        <v>114325</v>
      </c>
      <c r="E11175" t="s">
        <v>55</v>
      </c>
      <c r="F11175" t="s">
        <v>1127</v>
      </c>
      <c r="G11175" t="s">
        <v>48692</v>
      </c>
      <c r="H11175">
        <v>1</v>
      </c>
      <c r="I11175" t="s">
        <v>110613</v>
      </c>
      <c r="J11175" t="s">
        <v>112135</v>
      </c>
      <c r="K11175">
        <v>1</v>
      </c>
      <c r="L11175">
        <v>1</v>
      </c>
      <c r="M11175">
        <v>0</v>
      </c>
      <c r="N11175">
        <v>0</v>
      </c>
      <c r="O11175">
        <v>1</v>
      </c>
      <c r="P11175" t="s">
        <v>114326</v>
      </c>
      <c r="Q11175">
        <v>1</v>
      </c>
      <c r="R11175">
        <v>1</v>
      </c>
      <c r="S11175" s="4">
        <v>44706.859155092592</v>
      </c>
      <c r="T11175" t="s">
        <v>110616</v>
      </c>
      <c r="U11175" t="s">
        <v>110617</v>
      </c>
      <c r="V11175">
        <v>14</v>
      </c>
    </row>
    <row r="11176" spans="1:22" x14ac:dyDescent="0.3">
      <c r="A11176">
        <v>52326</v>
      </c>
      <c r="B11176" s="1" t="s">
        <v>127332</v>
      </c>
      <c r="C11176" t="s">
        <v>645</v>
      </c>
      <c r="D11176" t="s">
        <v>115175</v>
      </c>
      <c r="E11176" t="s">
        <v>55</v>
      </c>
      <c r="F11176" t="s">
        <v>2392</v>
      </c>
      <c r="G11176" t="s">
        <v>48692</v>
      </c>
      <c r="H11176">
        <v>1</v>
      </c>
      <c r="I11176" t="s">
        <v>110613</v>
      </c>
      <c r="J11176" t="s">
        <v>112135</v>
      </c>
      <c r="K11176">
        <v>1</v>
      </c>
      <c r="L11176">
        <v>1</v>
      </c>
      <c r="M11176">
        <v>0</v>
      </c>
      <c r="N11176">
        <v>0</v>
      </c>
      <c r="O11176">
        <v>1</v>
      </c>
      <c r="P11176" t="s">
        <v>115176</v>
      </c>
      <c r="Q11176">
        <v>1</v>
      </c>
      <c r="R11176">
        <v>0</v>
      </c>
      <c r="S11176" s="4">
        <v>44706.859166666669</v>
      </c>
      <c r="T11176" t="s">
        <v>110616</v>
      </c>
      <c r="U11176" t="s">
        <v>110617</v>
      </c>
      <c r="V11176">
        <v>14</v>
      </c>
    </row>
    <row r="11177" spans="1:22" x14ac:dyDescent="0.3">
      <c r="A11177">
        <v>52327</v>
      </c>
      <c r="B11177" t="s">
        <v>127333</v>
      </c>
      <c r="C11177" t="s">
        <v>27</v>
      </c>
      <c r="D11177" t="s">
        <v>120806</v>
      </c>
      <c r="E11177" t="s">
        <v>55</v>
      </c>
      <c r="F11177" t="s">
        <v>2392</v>
      </c>
      <c r="G11177" t="s">
        <v>48692</v>
      </c>
      <c r="H11177">
        <v>1</v>
      </c>
      <c r="I11177" t="s">
        <v>110613</v>
      </c>
      <c r="J11177" t="s">
        <v>112135</v>
      </c>
      <c r="K11177">
        <v>1</v>
      </c>
      <c r="L11177">
        <v>1</v>
      </c>
      <c r="M11177">
        <v>0</v>
      </c>
      <c r="N11177">
        <v>0</v>
      </c>
      <c r="O11177">
        <v>1</v>
      </c>
      <c r="P11177" t="s">
        <v>120807</v>
      </c>
      <c r="Q11177">
        <v>1</v>
      </c>
      <c r="R11177">
        <v>0</v>
      </c>
      <c r="S11177" s="4">
        <v>44706.859189814815</v>
      </c>
      <c r="T11177" t="s">
        <v>110616</v>
      </c>
      <c r="U11177" t="s">
        <v>110617</v>
      </c>
      <c r="V11177">
        <v>14</v>
      </c>
    </row>
    <row r="11178" spans="1:22" x14ac:dyDescent="0.3">
      <c r="A11178">
        <v>52328</v>
      </c>
      <c r="B11178" t="s">
        <v>127334</v>
      </c>
      <c r="C11178" t="s">
        <v>825</v>
      </c>
      <c r="D11178" t="s">
        <v>120809</v>
      </c>
      <c r="E11178" t="s">
        <v>55</v>
      </c>
      <c r="F11178" t="s">
        <v>14882</v>
      </c>
      <c r="G11178" t="s">
        <v>48692</v>
      </c>
      <c r="H11178">
        <v>1</v>
      </c>
      <c r="I11178" t="s">
        <v>110613</v>
      </c>
      <c r="J11178" t="s">
        <v>112135</v>
      </c>
      <c r="K11178">
        <v>1</v>
      </c>
      <c r="L11178">
        <v>1</v>
      </c>
      <c r="M11178">
        <v>0</v>
      </c>
      <c r="N11178">
        <v>0</v>
      </c>
      <c r="O11178">
        <v>1</v>
      </c>
      <c r="P11178" t="s">
        <v>120810</v>
      </c>
      <c r="Q11178">
        <v>1</v>
      </c>
      <c r="R11178">
        <v>0</v>
      </c>
      <c r="S11178" s="4">
        <v>44706.859212962961</v>
      </c>
      <c r="T11178" t="s">
        <v>110616</v>
      </c>
      <c r="U11178" t="s">
        <v>110617</v>
      </c>
      <c r="V11178">
        <v>14</v>
      </c>
    </row>
    <row r="11179" spans="1:22" x14ac:dyDescent="0.3">
      <c r="A11179">
        <v>52329</v>
      </c>
      <c r="B11179" t="s">
        <v>127335</v>
      </c>
      <c r="C11179" t="s">
        <v>27</v>
      </c>
      <c r="D11179" t="s">
        <v>111217</v>
      </c>
      <c r="E11179" t="s">
        <v>55</v>
      </c>
      <c r="F11179" t="s">
        <v>36963</v>
      </c>
      <c r="G11179" t="s">
        <v>48692</v>
      </c>
      <c r="H11179">
        <v>1</v>
      </c>
      <c r="I11179" t="s">
        <v>110613</v>
      </c>
      <c r="J11179" t="s">
        <v>112135</v>
      </c>
      <c r="K11179">
        <v>1</v>
      </c>
      <c r="L11179">
        <v>1</v>
      </c>
      <c r="M11179">
        <v>0</v>
      </c>
      <c r="N11179">
        <v>0</v>
      </c>
      <c r="O11179">
        <v>1</v>
      </c>
      <c r="P11179" t="s">
        <v>111789</v>
      </c>
      <c r="Q11179">
        <v>1</v>
      </c>
      <c r="R11179">
        <v>1</v>
      </c>
      <c r="S11179" s="4">
        <v>44706.859236111108</v>
      </c>
      <c r="T11179" t="s">
        <v>110616</v>
      </c>
      <c r="U11179" t="s">
        <v>110617</v>
      </c>
      <c r="V11179">
        <v>14</v>
      </c>
    </row>
    <row r="11180" spans="1:22" x14ac:dyDescent="0.3">
      <c r="A11180">
        <v>52330</v>
      </c>
      <c r="B11180" t="s">
        <v>127336</v>
      </c>
      <c r="C11180" t="s">
        <v>27</v>
      </c>
      <c r="D11180" t="s">
        <v>112001</v>
      </c>
      <c r="E11180" t="s">
        <v>55</v>
      </c>
      <c r="F11180" t="s">
        <v>37593</v>
      </c>
      <c r="G11180" t="s">
        <v>48692</v>
      </c>
      <c r="H11180">
        <v>1</v>
      </c>
      <c r="I11180" t="s">
        <v>110613</v>
      </c>
      <c r="J11180" t="s">
        <v>112135</v>
      </c>
      <c r="K11180">
        <v>1</v>
      </c>
      <c r="L11180">
        <v>1</v>
      </c>
      <c r="M11180">
        <v>0</v>
      </c>
      <c r="N11180">
        <v>0</v>
      </c>
      <c r="O11180">
        <v>1</v>
      </c>
      <c r="P11180" t="s">
        <v>120813</v>
      </c>
      <c r="Q11180">
        <v>1</v>
      </c>
      <c r="R11180">
        <v>0</v>
      </c>
      <c r="S11180" s="4">
        <v>44706.859259259261</v>
      </c>
      <c r="T11180" t="s">
        <v>110616</v>
      </c>
      <c r="U11180" t="s">
        <v>110617</v>
      </c>
      <c r="V11180">
        <v>14</v>
      </c>
    </row>
    <row r="11181" spans="1:22" x14ac:dyDescent="0.3">
      <c r="A11181">
        <v>52331</v>
      </c>
      <c r="B11181" t="s">
        <v>127337</v>
      </c>
      <c r="C11181" t="s">
        <v>89</v>
      </c>
      <c r="D11181" t="s">
        <v>111746</v>
      </c>
      <c r="E11181" t="s">
        <v>55</v>
      </c>
      <c r="F11181" t="s">
        <v>112779</v>
      </c>
      <c r="G11181" t="s">
        <v>48692</v>
      </c>
      <c r="H11181">
        <v>1</v>
      </c>
      <c r="I11181" t="s">
        <v>110613</v>
      </c>
      <c r="J11181" t="s">
        <v>112135</v>
      </c>
      <c r="K11181">
        <v>1</v>
      </c>
      <c r="L11181">
        <v>1</v>
      </c>
      <c r="M11181">
        <v>0</v>
      </c>
      <c r="N11181">
        <v>0</v>
      </c>
      <c r="O11181">
        <v>1</v>
      </c>
      <c r="P11181" t="s">
        <v>120815</v>
      </c>
      <c r="Q11181">
        <v>1</v>
      </c>
      <c r="R11181">
        <v>0</v>
      </c>
      <c r="S11181" s="4">
        <v>44706.859293981484</v>
      </c>
      <c r="T11181" t="s">
        <v>110616</v>
      </c>
      <c r="U11181" t="s">
        <v>110617</v>
      </c>
      <c r="V11181">
        <v>14</v>
      </c>
    </row>
    <row r="11182" spans="1:22" x14ac:dyDescent="0.3">
      <c r="A11182">
        <v>52332</v>
      </c>
      <c r="B11182" t="s">
        <v>127338</v>
      </c>
      <c r="C11182" t="s">
        <v>89</v>
      </c>
      <c r="D11182" t="s">
        <v>111746</v>
      </c>
      <c r="E11182" t="s">
        <v>55</v>
      </c>
      <c r="F11182" t="s">
        <v>111869</v>
      </c>
      <c r="G11182" t="s">
        <v>48692</v>
      </c>
      <c r="H11182">
        <v>1</v>
      </c>
      <c r="I11182" t="s">
        <v>110613</v>
      </c>
      <c r="J11182" t="s">
        <v>112135</v>
      </c>
      <c r="K11182">
        <v>1</v>
      </c>
      <c r="L11182">
        <v>1</v>
      </c>
      <c r="M11182">
        <v>0</v>
      </c>
      <c r="N11182">
        <v>0</v>
      </c>
      <c r="O11182">
        <v>1</v>
      </c>
      <c r="P11182" t="s">
        <v>120817</v>
      </c>
      <c r="Q11182">
        <v>1</v>
      </c>
      <c r="R11182">
        <v>0</v>
      </c>
      <c r="S11182" s="4">
        <v>44706.859317129631</v>
      </c>
      <c r="T11182" t="s">
        <v>110616</v>
      </c>
      <c r="U11182" t="s">
        <v>110617</v>
      </c>
      <c r="V11182">
        <v>14</v>
      </c>
    </row>
    <row r="11183" spans="1:22" x14ac:dyDescent="0.3">
      <c r="A11183">
        <v>52333</v>
      </c>
      <c r="B11183" t="s">
        <v>127339</v>
      </c>
      <c r="C11183" t="s">
        <v>89</v>
      </c>
      <c r="D11183" t="s">
        <v>114011</v>
      </c>
      <c r="E11183" t="s">
        <v>55</v>
      </c>
      <c r="F11183" t="s">
        <v>153</v>
      </c>
      <c r="G11183" t="s">
        <v>48692</v>
      </c>
      <c r="H11183">
        <v>1</v>
      </c>
      <c r="I11183" t="s">
        <v>110613</v>
      </c>
      <c r="J11183" t="s">
        <v>112135</v>
      </c>
      <c r="K11183">
        <v>1</v>
      </c>
      <c r="L11183">
        <v>1</v>
      </c>
      <c r="M11183">
        <v>0</v>
      </c>
      <c r="N11183">
        <v>0</v>
      </c>
      <c r="O11183">
        <v>1</v>
      </c>
      <c r="P11183" t="s">
        <v>124122</v>
      </c>
      <c r="Q11183">
        <v>1</v>
      </c>
      <c r="R11183">
        <v>0</v>
      </c>
      <c r="S11183" s="4">
        <v>44706.859340277777</v>
      </c>
      <c r="T11183" t="s">
        <v>110616</v>
      </c>
      <c r="U11183" t="s">
        <v>110617</v>
      </c>
      <c r="V11183">
        <v>14</v>
      </c>
    </row>
    <row r="11184" spans="1:22" x14ac:dyDescent="0.3">
      <c r="A11184">
        <v>52334</v>
      </c>
      <c r="B11184" t="s">
        <v>127340</v>
      </c>
      <c r="C11184" t="s">
        <v>89</v>
      </c>
      <c r="D11184" t="s">
        <v>112193</v>
      </c>
      <c r="E11184" t="s">
        <v>55</v>
      </c>
      <c r="F11184" t="s">
        <v>112779</v>
      </c>
      <c r="G11184" t="s">
        <v>48692</v>
      </c>
      <c r="H11184">
        <v>1</v>
      </c>
      <c r="I11184" t="s">
        <v>110613</v>
      </c>
      <c r="J11184" t="s">
        <v>112135</v>
      </c>
      <c r="K11184">
        <v>1</v>
      </c>
      <c r="L11184">
        <v>1</v>
      </c>
      <c r="M11184">
        <v>0</v>
      </c>
      <c r="N11184">
        <v>0</v>
      </c>
      <c r="O11184">
        <v>1</v>
      </c>
      <c r="P11184" t="s">
        <v>124124</v>
      </c>
      <c r="Q11184">
        <v>1</v>
      </c>
      <c r="R11184">
        <v>0</v>
      </c>
      <c r="S11184" s="4">
        <v>44706.859363425923</v>
      </c>
      <c r="T11184" t="s">
        <v>110616</v>
      </c>
      <c r="U11184" t="s">
        <v>110617</v>
      </c>
      <c r="V11184">
        <v>14</v>
      </c>
    </row>
    <row r="11185" spans="1:22" x14ac:dyDescent="0.3">
      <c r="A11185">
        <v>52335</v>
      </c>
      <c r="B11185" t="s">
        <v>127341</v>
      </c>
      <c r="C11185" t="s">
        <v>89</v>
      </c>
      <c r="D11185" t="s">
        <v>111746</v>
      </c>
      <c r="E11185" t="s">
        <v>55</v>
      </c>
      <c r="F11185" t="s">
        <v>115037</v>
      </c>
      <c r="G11185" t="s">
        <v>48692</v>
      </c>
      <c r="H11185">
        <v>1</v>
      </c>
      <c r="I11185" t="s">
        <v>110613</v>
      </c>
      <c r="J11185" t="s">
        <v>112135</v>
      </c>
      <c r="K11185">
        <v>1</v>
      </c>
      <c r="L11185">
        <v>1</v>
      </c>
      <c r="M11185">
        <v>0</v>
      </c>
      <c r="N11185">
        <v>0</v>
      </c>
      <c r="O11185">
        <v>1</v>
      </c>
      <c r="P11185" t="s">
        <v>120819</v>
      </c>
      <c r="Q11185">
        <v>1</v>
      </c>
      <c r="R11185">
        <v>0</v>
      </c>
      <c r="S11185" s="4">
        <v>44706.859386574077</v>
      </c>
      <c r="T11185" t="s">
        <v>110616</v>
      </c>
      <c r="U11185" t="s">
        <v>110617</v>
      </c>
      <c r="V11185">
        <v>14</v>
      </c>
    </row>
    <row r="11186" spans="1:22" x14ac:dyDescent="0.3">
      <c r="A11186">
        <v>52336</v>
      </c>
      <c r="B11186" t="s">
        <v>127342</v>
      </c>
      <c r="C11186" t="s">
        <v>89</v>
      </c>
      <c r="D11186" t="s">
        <v>111746</v>
      </c>
      <c r="E11186" t="s">
        <v>55</v>
      </c>
      <c r="F11186" t="s">
        <v>2543</v>
      </c>
      <c r="G11186" t="s">
        <v>48692</v>
      </c>
      <c r="H11186">
        <v>1</v>
      </c>
      <c r="I11186" t="s">
        <v>110613</v>
      </c>
      <c r="J11186" t="s">
        <v>112135</v>
      </c>
      <c r="K11186">
        <v>1</v>
      </c>
      <c r="L11186">
        <v>1</v>
      </c>
      <c r="M11186">
        <v>0</v>
      </c>
      <c r="N11186">
        <v>0</v>
      </c>
      <c r="O11186">
        <v>1</v>
      </c>
      <c r="P11186" t="s">
        <v>120821</v>
      </c>
      <c r="Q11186">
        <v>1</v>
      </c>
      <c r="R11186">
        <v>0</v>
      </c>
      <c r="S11186" s="4">
        <v>44706.859409722223</v>
      </c>
      <c r="T11186" t="s">
        <v>110616</v>
      </c>
      <c r="U11186" t="s">
        <v>110617</v>
      </c>
      <c r="V11186">
        <v>14</v>
      </c>
    </row>
    <row r="11187" spans="1:22" x14ac:dyDescent="0.3">
      <c r="A11187">
        <v>52337</v>
      </c>
      <c r="B11187" t="s">
        <v>127343</v>
      </c>
      <c r="C11187" t="s">
        <v>89</v>
      </c>
      <c r="D11187" t="s">
        <v>111791</v>
      </c>
      <c r="E11187" t="s">
        <v>55</v>
      </c>
      <c r="F11187" t="s">
        <v>3039</v>
      </c>
      <c r="G11187" t="s">
        <v>48692</v>
      </c>
      <c r="H11187">
        <v>1</v>
      </c>
      <c r="I11187" t="s">
        <v>110613</v>
      </c>
      <c r="J11187" t="s">
        <v>112135</v>
      </c>
      <c r="K11187">
        <v>1</v>
      </c>
      <c r="L11187">
        <v>1</v>
      </c>
      <c r="M11187">
        <v>0</v>
      </c>
      <c r="N11187">
        <v>0</v>
      </c>
      <c r="O11187">
        <v>1</v>
      </c>
      <c r="P11187" t="s">
        <v>111792</v>
      </c>
      <c r="Q11187">
        <v>1</v>
      </c>
      <c r="R11187">
        <v>0</v>
      </c>
      <c r="S11187" s="4">
        <v>44706.859432870369</v>
      </c>
      <c r="T11187" t="s">
        <v>110616</v>
      </c>
      <c r="U11187" t="s">
        <v>110617</v>
      </c>
      <c r="V11187">
        <v>14</v>
      </c>
    </row>
    <row r="11188" spans="1:22" x14ac:dyDescent="0.3">
      <c r="A11188">
        <v>52338</v>
      </c>
      <c r="B11188" t="s">
        <v>127344</v>
      </c>
      <c r="C11188" t="s">
        <v>89</v>
      </c>
      <c r="D11188" t="s">
        <v>120824</v>
      </c>
      <c r="E11188" t="s">
        <v>55</v>
      </c>
      <c r="F11188" t="s">
        <v>1921</v>
      </c>
      <c r="G11188" t="s">
        <v>48692</v>
      </c>
      <c r="H11188">
        <v>1</v>
      </c>
      <c r="I11188" t="s">
        <v>110613</v>
      </c>
      <c r="J11188" t="s">
        <v>112135</v>
      </c>
      <c r="K11188">
        <v>1</v>
      </c>
      <c r="L11188">
        <v>1</v>
      </c>
      <c r="M11188">
        <v>0</v>
      </c>
      <c r="N11188">
        <v>0</v>
      </c>
      <c r="O11188">
        <v>1</v>
      </c>
      <c r="P11188" t="s">
        <v>120825</v>
      </c>
      <c r="Q11188">
        <v>1</v>
      </c>
      <c r="R11188">
        <v>0</v>
      </c>
      <c r="S11188" s="4">
        <v>44706.859456018516</v>
      </c>
      <c r="T11188" t="s">
        <v>110616</v>
      </c>
      <c r="U11188" t="s">
        <v>110617</v>
      </c>
      <c r="V11188">
        <v>14</v>
      </c>
    </row>
    <row r="11189" spans="1:22" x14ac:dyDescent="0.3">
      <c r="A11189">
        <v>52339</v>
      </c>
      <c r="B11189" t="s">
        <v>127345</v>
      </c>
      <c r="C11189" t="s">
        <v>89</v>
      </c>
      <c r="D11189" t="s">
        <v>111746</v>
      </c>
      <c r="E11189" t="s">
        <v>55</v>
      </c>
      <c r="F11189" t="s">
        <v>18421</v>
      </c>
      <c r="G11189" t="s">
        <v>48692</v>
      </c>
      <c r="H11189">
        <v>1</v>
      </c>
      <c r="I11189" t="s">
        <v>110613</v>
      </c>
      <c r="J11189" t="s">
        <v>112135</v>
      </c>
      <c r="K11189">
        <v>1</v>
      </c>
      <c r="L11189">
        <v>1</v>
      </c>
      <c r="M11189">
        <v>0</v>
      </c>
      <c r="N11189">
        <v>0</v>
      </c>
      <c r="O11189">
        <v>1</v>
      </c>
      <c r="P11189" t="s">
        <v>120827</v>
      </c>
      <c r="Q11189">
        <v>1</v>
      </c>
      <c r="R11189">
        <v>0</v>
      </c>
      <c r="S11189" s="4">
        <v>44706.859467592592</v>
      </c>
      <c r="T11189" t="s">
        <v>110616</v>
      </c>
      <c r="U11189" t="s">
        <v>110617</v>
      </c>
      <c r="V11189">
        <v>14</v>
      </c>
    </row>
    <row r="11190" spans="1:22" x14ac:dyDescent="0.3">
      <c r="A11190">
        <v>52340</v>
      </c>
      <c r="B11190" t="s">
        <v>127346</v>
      </c>
      <c r="C11190" t="s">
        <v>89</v>
      </c>
      <c r="D11190" t="s">
        <v>112755</v>
      </c>
      <c r="E11190" t="s">
        <v>55</v>
      </c>
      <c r="F11190" t="s">
        <v>2543</v>
      </c>
      <c r="G11190" t="s">
        <v>48692</v>
      </c>
      <c r="H11190">
        <v>1</v>
      </c>
      <c r="I11190" t="s">
        <v>110613</v>
      </c>
      <c r="J11190" t="s">
        <v>112135</v>
      </c>
      <c r="K11190">
        <v>1</v>
      </c>
      <c r="L11190">
        <v>1</v>
      </c>
      <c r="M11190">
        <v>0</v>
      </c>
      <c r="N11190">
        <v>0</v>
      </c>
      <c r="O11190">
        <v>1</v>
      </c>
      <c r="P11190" t="s">
        <v>120829</v>
      </c>
      <c r="Q11190">
        <v>1</v>
      </c>
      <c r="R11190">
        <v>0</v>
      </c>
      <c r="S11190" s="4">
        <v>44706.859490740739</v>
      </c>
      <c r="T11190" t="s">
        <v>110616</v>
      </c>
      <c r="U11190" t="s">
        <v>110617</v>
      </c>
      <c r="V11190">
        <v>14</v>
      </c>
    </row>
    <row r="11191" spans="1:22" x14ac:dyDescent="0.3">
      <c r="A11191">
        <v>52341</v>
      </c>
      <c r="B11191" t="s">
        <v>127347</v>
      </c>
      <c r="C11191" t="s">
        <v>89</v>
      </c>
      <c r="D11191" t="s">
        <v>111638</v>
      </c>
      <c r="E11191" t="s">
        <v>55</v>
      </c>
      <c r="F11191" t="s">
        <v>2629</v>
      </c>
      <c r="G11191" t="s">
        <v>48692</v>
      </c>
      <c r="H11191">
        <v>1</v>
      </c>
      <c r="I11191" t="s">
        <v>110613</v>
      </c>
      <c r="J11191" t="s">
        <v>112135</v>
      </c>
      <c r="K11191">
        <v>1</v>
      </c>
      <c r="L11191">
        <v>1</v>
      </c>
      <c r="M11191">
        <v>0</v>
      </c>
      <c r="N11191">
        <v>0</v>
      </c>
      <c r="O11191">
        <v>1</v>
      </c>
      <c r="P11191" t="s">
        <v>119572</v>
      </c>
      <c r="Q11191">
        <v>1</v>
      </c>
      <c r="R11191">
        <v>0</v>
      </c>
      <c r="S11191" s="4">
        <v>44706.859513888892</v>
      </c>
      <c r="T11191" t="s">
        <v>110616</v>
      </c>
      <c r="U11191" t="s">
        <v>110617</v>
      </c>
      <c r="V11191">
        <v>14</v>
      </c>
    </row>
    <row r="11192" spans="1:22" x14ac:dyDescent="0.3">
      <c r="A11192">
        <v>52342</v>
      </c>
      <c r="B11192" t="s">
        <v>127348</v>
      </c>
      <c r="C11192" t="s">
        <v>98</v>
      </c>
      <c r="D11192" t="s">
        <v>111794</v>
      </c>
      <c r="E11192" t="s">
        <v>55</v>
      </c>
      <c r="F11192" t="s">
        <v>34353</v>
      </c>
      <c r="G11192" t="s">
        <v>48692</v>
      </c>
      <c r="H11192">
        <v>1</v>
      </c>
      <c r="I11192" t="s">
        <v>110613</v>
      </c>
      <c r="J11192" t="s">
        <v>112135</v>
      </c>
      <c r="K11192">
        <v>1</v>
      </c>
      <c r="L11192">
        <v>1</v>
      </c>
      <c r="M11192">
        <v>0</v>
      </c>
      <c r="N11192">
        <v>0</v>
      </c>
      <c r="O11192">
        <v>1</v>
      </c>
      <c r="P11192" t="s">
        <v>111795</v>
      </c>
      <c r="Q11192">
        <v>1</v>
      </c>
      <c r="R11192">
        <v>0</v>
      </c>
      <c r="S11192" s="4">
        <v>44706.859537037039</v>
      </c>
      <c r="T11192" t="s">
        <v>110616</v>
      </c>
      <c r="U11192" t="s">
        <v>110617</v>
      </c>
      <c r="V11192">
        <v>14</v>
      </c>
    </row>
    <row r="11193" spans="1:22" x14ac:dyDescent="0.3">
      <c r="A11193">
        <v>52343</v>
      </c>
      <c r="B11193" t="s">
        <v>127349</v>
      </c>
      <c r="C11193" t="s">
        <v>89</v>
      </c>
      <c r="D11193" t="s">
        <v>111746</v>
      </c>
      <c r="E11193" t="s">
        <v>55</v>
      </c>
      <c r="F11193" t="s">
        <v>60677</v>
      </c>
      <c r="G11193" t="s">
        <v>48692</v>
      </c>
      <c r="H11193">
        <v>1</v>
      </c>
      <c r="I11193" t="s">
        <v>110613</v>
      </c>
      <c r="J11193" t="s">
        <v>112135</v>
      </c>
      <c r="K11193">
        <v>1</v>
      </c>
      <c r="L11193">
        <v>1</v>
      </c>
      <c r="M11193">
        <v>0</v>
      </c>
      <c r="N11193">
        <v>0</v>
      </c>
      <c r="O11193">
        <v>1</v>
      </c>
      <c r="P11193" t="s">
        <v>120832</v>
      </c>
      <c r="Q11193">
        <v>1</v>
      </c>
      <c r="R11193">
        <v>0</v>
      </c>
      <c r="S11193" s="4">
        <v>44706.859560185185</v>
      </c>
      <c r="T11193" t="s">
        <v>110616</v>
      </c>
      <c r="U11193" t="s">
        <v>110617</v>
      </c>
      <c r="V11193">
        <v>14</v>
      </c>
    </row>
    <row r="11194" spans="1:22" x14ac:dyDescent="0.3">
      <c r="A11194">
        <v>52344</v>
      </c>
      <c r="B11194" t="s">
        <v>127350</v>
      </c>
      <c r="C11194" t="s">
        <v>151</v>
      </c>
      <c r="D11194" t="s">
        <v>120834</v>
      </c>
      <c r="E11194" t="s">
        <v>55</v>
      </c>
      <c r="F11194" t="s">
        <v>1127</v>
      </c>
      <c r="G11194" t="s">
        <v>48692</v>
      </c>
      <c r="H11194">
        <v>1</v>
      </c>
      <c r="I11194" t="s">
        <v>110613</v>
      </c>
      <c r="J11194" t="s">
        <v>112135</v>
      </c>
      <c r="K11194">
        <v>1</v>
      </c>
      <c r="L11194">
        <v>1</v>
      </c>
      <c r="M11194">
        <v>0</v>
      </c>
      <c r="N11194">
        <v>0</v>
      </c>
      <c r="O11194">
        <v>1</v>
      </c>
      <c r="P11194" t="s">
        <v>120835</v>
      </c>
      <c r="Q11194">
        <v>1</v>
      </c>
      <c r="R11194">
        <v>0</v>
      </c>
      <c r="S11194" s="4">
        <v>44706.859583333331</v>
      </c>
      <c r="T11194" t="s">
        <v>110616</v>
      </c>
      <c r="U11194" t="s">
        <v>110617</v>
      </c>
      <c r="V11194">
        <v>14</v>
      </c>
    </row>
    <row r="11195" spans="1:22" x14ac:dyDescent="0.3">
      <c r="A11195">
        <v>52345</v>
      </c>
      <c r="B11195" t="s">
        <v>127351</v>
      </c>
      <c r="C11195" t="s">
        <v>98</v>
      </c>
      <c r="D11195" t="s">
        <v>114476</v>
      </c>
      <c r="E11195" t="s">
        <v>55</v>
      </c>
      <c r="F11195" t="s">
        <v>13098</v>
      </c>
      <c r="G11195" t="s">
        <v>48692</v>
      </c>
      <c r="H11195">
        <v>1</v>
      </c>
      <c r="I11195" t="s">
        <v>110613</v>
      </c>
      <c r="J11195" t="s">
        <v>112135</v>
      </c>
      <c r="K11195">
        <v>1</v>
      </c>
      <c r="L11195">
        <v>1</v>
      </c>
      <c r="M11195">
        <v>0</v>
      </c>
      <c r="N11195">
        <v>0</v>
      </c>
      <c r="O11195">
        <v>1</v>
      </c>
      <c r="P11195" t="s">
        <v>120837</v>
      </c>
      <c r="Q11195">
        <v>1</v>
      </c>
      <c r="R11195">
        <v>0</v>
      </c>
      <c r="S11195" s="4">
        <v>44706.859594907408</v>
      </c>
      <c r="T11195" t="s">
        <v>110616</v>
      </c>
      <c r="U11195" t="s">
        <v>110617</v>
      </c>
      <c r="V11195">
        <v>14</v>
      </c>
    </row>
    <row r="11196" spans="1:22" x14ac:dyDescent="0.3">
      <c r="A11196">
        <v>52346</v>
      </c>
      <c r="B11196" t="s">
        <v>127352</v>
      </c>
      <c r="C11196" t="s">
        <v>165</v>
      </c>
      <c r="D11196" t="s">
        <v>111797</v>
      </c>
      <c r="E11196" t="s">
        <v>55</v>
      </c>
      <c r="F11196" t="s">
        <v>14882</v>
      </c>
      <c r="G11196" t="s">
        <v>48692</v>
      </c>
      <c r="H11196">
        <v>1</v>
      </c>
      <c r="I11196" t="s">
        <v>110613</v>
      </c>
      <c r="J11196" t="s">
        <v>112135</v>
      </c>
      <c r="K11196">
        <v>1</v>
      </c>
      <c r="L11196">
        <v>1</v>
      </c>
      <c r="M11196">
        <v>0</v>
      </c>
      <c r="N11196">
        <v>0</v>
      </c>
      <c r="O11196">
        <v>1</v>
      </c>
      <c r="P11196" t="s">
        <v>111798</v>
      </c>
      <c r="Q11196">
        <v>1</v>
      </c>
      <c r="R11196">
        <v>0</v>
      </c>
      <c r="S11196" s="4">
        <v>44706.859618055554</v>
      </c>
      <c r="T11196" t="s">
        <v>110616</v>
      </c>
      <c r="U11196" t="s">
        <v>110617</v>
      </c>
      <c r="V11196">
        <v>14</v>
      </c>
    </row>
    <row r="11197" spans="1:22" x14ac:dyDescent="0.3">
      <c r="A11197">
        <v>52347</v>
      </c>
      <c r="B11197" t="s">
        <v>127353</v>
      </c>
      <c r="C11197" t="s">
        <v>89</v>
      </c>
      <c r="D11197" t="s">
        <v>114144</v>
      </c>
      <c r="E11197" t="s">
        <v>55</v>
      </c>
      <c r="F11197" t="s">
        <v>14221</v>
      </c>
      <c r="G11197" t="s">
        <v>48692</v>
      </c>
      <c r="H11197">
        <v>1</v>
      </c>
      <c r="I11197" t="s">
        <v>110613</v>
      </c>
      <c r="J11197" t="s">
        <v>112135</v>
      </c>
      <c r="K11197">
        <v>1</v>
      </c>
      <c r="L11197">
        <v>1</v>
      </c>
      <c r="M11197">
        <v>0</v>
      </c>
      <c r="N11197">
        <v>0</v>
      </c>
      <c r="O11197">
        <v>1</v>
      </c>
      <c r="P11197" t="s">
        <v>127354</v>
      </c>
      <c r="Q11197">
        <v>1</v>
      </c>
      <c r="R11197">
        <v>0</v>
      </c>
      <c r="S11197" s="4">
        <v>44706.8596412037</v>
      </c>
      <c r="T11197" t="s">
        <v>110616</v>
      </c>
      <c r="U11197" t="s">
        <v>110617</v>
      </c>
      <c r="V11197">
        <v>14</v>
      </c>
    </row>
    <row r="11198" spans="1:22" x14ac:dyDescent="0.3">
      <c r="A11198">
        <v>52348</v>
      </c>
      <c r="B11198" t="s">
        <v>127355</v>
      </c>
      <c r="C11198" t="s">
        <v>98</v>
      </c>
      <c r="D11198" t="s">
        <v>111800</v>
      </c>
      <c r="E11198" t="s">
        <v>55</v>
      </c>
      <c r="F11198" t="s">
        <v>14882</v>
      </c>
      <c r="G11198" t="s">
        <v>48692</v>
      </c>
      <c r="H11198">
        <v>1</v>
      </c>
      <c r="I11198" t="s">
        <v>110613</v>
      </c>
      <c r="J11198" t="s">
        <v>112135</v>
      </c>
      <c r="K11198">
        <v>1</v>
      </c>
      <c r="L11198">
        <v>1</v>
      </c>
      <c r="M11198">
        <v>0</v>
      </c>
      <c r="N11198">
        <v>0</v>
      </c>
      <c r="O11198">
        <v>1</v>
      </c>
      <c r="P11198" t="s">
        <v>111801</v>
      </c>
      <c r="Q11198">
        <v>1</v>
      </c>
      <c r="R11198">
        <v>0</v>
      </c>
      <c r="S11198" s="4">
        <v>44706.859664351854</v>
      </c>
      <c r="T11198" t="s">
        <v>110616</v>
      </c>
      <c r="U11198" t="s">
        <v>110617</v>
      </c>
      <c r="V11198">
        <v>14</v>
      </c>
    </row>
    <row r="11199" spans="1:22" x14ac:dyDescent="0.3">
      <c r="A11199">
        <v>52349</v>
      </c>
      <c r="B11199" t="s">
        <v>127356</v>
      </c>
      <c r="C11199" t="s">
        <v>70</v>
      </c>
      <c r="D11199" t="s">
        <v>111247</v>
      </c>
      <c r="E11199" t="s">
        <v>55</v>
      </c>
      <c r="F11199" t="s">
        <v>14882</v>
      </c>
      <c r="G11199" t="s">
        <v>48692</v>
      </c>
      <c r="H11199">
        <v>1</v>
      </c>
      <c r="I11199" t="s">
        <v>110613</v>
      </c>
      <c r="J11199" t="s">
        <v>112135</v>
      </c>
      <c r="K11199">
        <v>1</v>
      </c>
      <c r="L11199">
        <v>1</v>
      </c>
      <c r="M11199">
        <v>0</v>
      </c>
      <c r="N11199">
        <v>0</v>
      </c>
      <c r="O11199">
        <v>1</v>
      </c>
      <c r="P11199" t="s">
        <v>111803</v>
      </c>
      <c r="Q11199">
        <v>1</v>
      </c>
      <c r="R11199">
        <v>0</v>
      </c>
      <c r="S11199" s="4">
        <v>44706.8596875</v>
      </c>
      <c r="T11199" t="s">
        <v>110616</v>
      </c>
      <c r="U11199" t="s">
        <v>110617</v>
      </c>
      <c r="V11199">
        <v>14</v>
      </c>
    </row>
    <row r="11200" spans="1:22" x14ac:dyDescent="0.3">
      <c r="A11200">
        <v>52350</v>
      </c>
      <c r="B11200" t="s">
        <v>127357</v>
      </c>
      <c r="C11200" t="s">
        <v>89</v>
      </c>
      <c r="D11200" t="s">
        <v>111746</v>
      </c>
      <c r="E11200" t="s">
        <v>55</v>
      </c>
      <c r="F11200" t="s">
        <v>4439</v>
      </c>
      <c r="G11200" t="s">
        <v>48692</v>
      </c>
      <c r="H11200">
        <v>1</v>
      </c>
      <c r="I11200" t="s">
        <v>110613</v>
      </c>
      <c r="J11200" t="s">
        <v>112135</v>
      </c>
      <c r="K11200">
        <v>1</v>
      </c>
      <c r="L11200">
        <v>1</v>
      </c>
      <c r="M11200">
        <v>0</v>
      </c>
      <c r="N11200">
        <v>0</v>
      </c>
      <c r="O11200">
        <v>1</v>
      </c>
      <c r="P11200" t="s">
        <v>120842</v>
      </c>
      <c r="Q11200">
        <v>1</v>
      </c>
      <c r="R11200">
        <v>0</v>
      </c>
      <c r="S11200" s="4">
        <v>44706.859699074077</v>
      </c>
      <c r="T11200" t="s">
        <v>110616</v>
      </c>
      <c r="U11200" t="s">
        <v>110617</v>
      </c>
      <c r="V11200">
        <v>14</v>
      </c>
    </row>
    <row r="11201" spans="1:22" x14ac:dyDescent="0.3">
      <c r="A11201">
        <v>52351</v>
      </c>
      <c r="B11201" t="s">
        <v>127358</v>
      </c>
      <c r="C11201" t="s">
        <v>27</v>
      </c>
      <c r="D11201" t="s">
        <v>118390</v>
      </c>
      <c r="E11201" t="s">
        <v>55</v>
      </c>
      <c r="F11201" t="s">
        <v>9366</v>
      </c>
      <c r="G11201" t="s">
        <v>48692</v>
      </c>
      <c r="H11201">
        <v>1</v>
      </c>
      <c r="I11201" t="s">
        <v>110613</v>
      </c>
      <c r="J11201" t="s">
        <v>112135</v>
      </c>
      <c r="K11201">
        <v>1</v>
      </c>
      <c r="L11201">
        <v>1</v>
      </c>
      <c r="M11201">
        <v>0</v>
      </c>
      <c r="N11201">
        <v>0</v>
      </c>
      <c r="O11201">
        <v>1</v>
      </c>
      <c r="P11201" t="s">
        <v>120844</v>
      </c>
      <c r="Q11201">
        <v>1</v>
      </c>
      <c r="R11201">
        <v>0</v>
      </c>
      <c r="S11201" s="4">
        <v>44706.859722222223</v>
      </c>
      <c r="T11201" t="s">
        <v>110616</v>
      </c>
      <c r="U11201" t="s">
        <v>110617</v>
      </c>
      <c r="V11201">
        <v>14</v>
      </c>
    </row>
    <row r="11202" spans="1:22" x14ac:dyDescent="0.3">
      <c r="A11202">
        <v>52352</v>
      </c>
      <c r="B11202" t="s">
        <v>127359</v>
      </c>
      <c r="C11202" t="s">
        <v>27</v>
      </c>
      <c r="D11202" t="s">
        <v>113566</v>
      </c>
      <c r="E11202" t="s">
        <v>55</v>
      </c>
      <c r="F11202" t="s">
        <v>14882</v>
      </c>
      <c r="G11202" t="s">
        <v>48692</v>
      </c>
      <c r="H11202">
        <v>1</v>
      </c>
      <c r="I11202" t="s">
        <v>110613</v>
      </c>
      <c r="J11202" t="s">
        <v>112135</v>
      </c>
      <c r="K11202">
        <v>1</v>
      </c>
      <c r="L11202">
        <v>1</v>
      </c>
      <c r="M11202">
        <v>0</v>
      </c>
      <c r="N11202">
        <v>0</v>
      </c>
      <c r="O11202">
        <v>1</v>
      </c>
      <c r="P11202" t="s">
        <v>120846</v>
      </c>
      <c r="Q11202">
        <v>1</v>
      </c>
      <c r="R11202">
        <v>0</v>
      </c>
      <c r="S11202" s="4">
        <v>44706.85974537037</v>
      </c>
      <c r="T11202" t="s">
        <v>110616</v>
      </c>
      <c r="U11202" t="s">
        <v>110617</v>
      </c>
      <c r="V11202">
        <v>14</v>
      </c>
    </row>
    <row r="11203" spans="1:22" x14ac:dyDescent="0.3">
      <c r="A11203">
        <v>52353</v>
      </c>
      <c r="B11203" t="s">
        <v>127360</v>
      </c>
      <c r="C11203" t="s">
        <v>165</v>
      </c>
      <c r="D11203" t="s">
        <v>111805</v>
      </c>
      <c r="E11203" t="s">
        <v>55</v>
      </c>
      <c r="F11203" t="s">
        <v>1127</v>
      </c>
      <c r="G11203" t="s">
        <v>48692</v>
      </c>
      <c r="H11203">
        <v>1</v>
      </c>
      <c r="I11203" t="s">
        <v>110613</v>
      </c>
      <c r="J11203" t="s">
        <v>112135</v>
      </c>
      <c r="K11203">
        <v>1</v>
      </c>
      <c r="L11203">
        <v>1</v>
      </c>
      <c r="M11203">
        <v>0</v>
      </c>
      <c r="N11203">
        <v>0</v>
      </c>
      <c r="O11203">
        <v>1</v>
      </c>
      <c r="P11203" t="s">
        <v>111806</v>
      </c>
      <c r="Q11203">
        <v>1</v>
      </c>
      <c r="R11203">
        <v>0</v>
      </c>
      <c r="S11203" s="4">
        <v>44706.859768518516</v>
      </c>
      <c r="T11203" t="s">
        <v>110616</v>
      </c>
      <c r="U11203" t="s">
        <v>110617</v>
      </c>
      <c r="V11203">
        <v>14</v>
      </c>
    </row>
    <row r="11204" spans="1:22" x14ac:dyDescent="0.3">
      <c r="A11204">
        <v>52354</v>
      </c>
      <c r="B11204" t="s">
        <v>127361</v>
      </c>
      <c r="C11204" t="s">
        <v>122</v>
      </c>
      <c r="D11204" t="s">
        <v>111808</v>
      </c>
      <c r="E11204" t="s">
        <v>55</v>
      </c>
      <c r="F11204" t="s">
        <v>13860</v>
      </c>
      <c r="G11204" t="s">
        <v>48692</v>
      </c>
      <c r="H11204">
        <v>1</v>
      </c>
      <c r="I11204" t="s">
        <v>110613</v>
      </c>
      <c r="J11204" t="s">
        <v>112135</v>
      </c>
      <c r="K11204">
        <v>1</v>
      </c>
      <c r="L11204">
        <v>1</v>
      </c>
      <c r="M11204">
        <v>0</v>
      </c>
      <c r="N11204">
        <v>0</v>
      </c>
      <c r="O11204">
        <v>1</v>
      </c>
      <c r="P11204" t="s">
        <v>111809</v>
      </c>
      <c r="Q11204">
        <v>1</v>
      </c>
      <c r="R11204">
        <v>0</v>
      </c>
      <c r="S11204" s="4">
        <v>44706.859791666669</v>
      </c>
      <c r="T11204" t="s">
        <v>110616</v>
      </c>
      <c r="U11204" t="s">
        <v>110617</v>
      </c>
      <c r="V11204">
        <v>14</v>
      </c>
    </row>
    <row r="11205" spans="1:22" x14ac:dyDescent="0.3">
      <c r="A11205">
        <v>52355</v>
      </c>
      <c r="B11205" s="1" t="s">
        <v>127362</v>
      </c>
      <c r="C11205" t="s">
        <v>89</v>
      </c>
      <c r="D11205" t="s">
        <v>111638</v>
      </c>
      <c r="E11205" t="s">
        <v>55</v>
      </c>
      <c r="F11205" t="s">
        <v>51767</v>
      </c>
      <c r="G11205" t="s">
        <v>48692</v>
      </c>
      <c r="H11205">
        <v>1</v>
      </c>
      <c r="I11205" t="s">
        <v>110613</v>
      </c>
      <c r="J11205" t="s">
        <v>112135</v>
      </c>
      <c r="K11205">
        <v>1</v>
      </c>
      <c r="L11205">
        <v>1</v>
      </c>
      <c r="M11205">
        <v>0</v>
      </c>
      <c r="N11205">
        <v>0</v>
      </c>
      <c r="O11205">
        <v>1</v>
      </c>
      <c r="P11205" t="s">
        <v>127363</v>
      </c>
      <c r="Q11205">
        <v>1</v>
      </c>
      <c r="R11205">
        <v>0</v>
      </c>
      <c r="S11205" s="4">
        <v>44706.859814814816</v>
      </c>
      <c r="T11205" t="s">
        <v>110616</v>
      </c>
      <c r="U11205" t="s">
        <v>110617</v>
      </c>
      <c r="V11205">
        <v>14</v>
      </c>
    </row>
    <row r="11206" spans="1:22" x14ac:dyDescent="0.3">
      <c r="A11206">
        <v>52356</v>
      </c>
      <c r="B11206" t="s">
        <v>127364</v>
      </c>
      <c r="C11206" t="s">
        <v>27</v>
      </c>
      <c r="D11206" t="s">
        <v>112007</v>
      </c>
      <c r="E11206" t="s">
        <v>55</v>
      </c>
      <c r="F11206" t="s">
        <v>8926</v>
      </c>
      <c r="G11206" t="s">
        <v>48692</v>
      </c>
      <c r="H11206">
        <v>1</v>
      </c>
      <c r="I11206" t="s">
        <v>110613</v>
      </c>
      <c r="J11206" t="s">
        <v>112135</v>
      </c>
      <c r="K11206">
        <v>1</v>
      </c>
      <c r="L11206">
        <v>1</v>
      </c>
      <c r="M11206">
        <v>0</v>
      </c>
      <c r="N11206">
        <v>0</v>
      </c>
      <c r="O11206">
        <v>1</v>
      </c>
      <c r="P11206" t="s">
        <v>120850</v>
      </c>
      <c r="Q11206">
        <v>1</v>
      </c>
      <c r="R11206">
        <v>0</v>
      </c>
      <c r="S11206" s="4">
        <v>44706.859837962962</v>
      </c>
      <c r="T11206" t="s">
        <v>110616</v>
      </c>
      <c r="U11206" t="s">
        <v>110617</v>
      </c>
      <c r="V11206">
        <v>14</v>
      </c>
    </row>
    <row r="11207" spans="1:22" x14ac:dyDescent="0.3">
      <c r="A11207">
        <v>52357</v>
      </c>
      <c r="B11207" t="s">
        <v>127365</v>
      </c>
      <c r="C11207" t="s">
        <v>27</v>
      </c>
      <c r="D11207" t="s">
        <v>120852</v>
      </c>
      <c r="E11207" t="s">
        <v>55</v>
      </c>
      <c r="F11207" t="s">
        <v>2392</v>
      </c>
      <c r="G11207" t="s">
        <v>48692</v>
      </c>
      <c r="H11207">
        <v>1</v>
      </c>
      <c r="I11207" t="s">
        <v>110613</v>
      </c>
      <c r="J11207" t="s">
        <v>112135</v>
      </c>
      <c r="K11207">
        <v>1</v>
      </c>
      <c r="L11207">
        <v>1</v>
      </c>
      <c r="M11207">
        <v>0</v>
      </c>
      <c r="N11207">
        <v>0</v>
      </c>
      <c r="O11207">
        <v>1</v>
      </c>
      <c r="P11207" t="s">
        <v>120853</v>
      </c>
      <c r="Q11207">
        <v>1</v>
      </c>
      <c r="R11207">
        <v>0</v>
      </c>
      <c r="S11207" s="4">
        <v>44706.859861111108</v>
      </c>
      <c r="T11207" t="s">
        <v>110616</v>
      </c>
      <c r="U11207" t="s">
        <v>110617</v>
      </c>
      <c r="V11207">
        <v>14</v>
      </c>
    </row>
    <row r="11208" spans="1:22" x14ac:dyDescent="0.3">
      <c r="A11208">
        <v>52358</v>
      </c>
      <c r="B11208" t="s">
        <v>127366</v>
      </c>
      <c r="C11208" t="s">
        <v>89</v>
      </c>
      <c r="D11208" t="s">
        <v>111696</v>
      </c>
      <c r="E11208" t="s">
        <v>55</v>
      </c>
      <c r="F11208" t="s">
        <v>114793</v>
      </c>
      <c r="G11208" t="s">
        <v>48692</v>
      </c>
      <c r="H11208">
        <v>1</v>
      </c>
      <c r="I11208" t="s">
        <v>110613</v>
      </c>
      <c r="J11208" t="s">
        <v>112135</v>
      </c>
      <c r="K11208">
        <v>1</v>
      </c>
      <c r="L11208">
        <v>1</v>
      </c>
      <c r="M11208">
        <v>0</v>
      </c>
      <c r="N11208">
        <v>0</v>
      </c>
      <c r="O11208">
        <v>1</v>
      </c>
      <c r="P11208" t="s">
        <v>127367</v>
      </c>
      <c r="Q11208">
        <v>1</v>
      </c>
      <c r="R11208">
        <v>0</v>
      </c>
      <c r="S11208" s="4">
        <v>44706.859872685185</v>
      </c>
      <c r="T11208" t="s">
        <v>110616</v>
      </c>
      <c r="U11208" t="s">
        <v>110617</v>
      </c>
      <c r="V11208">
        <v>14</v>
      </c>
    </row>
    <row r="11209" spans="1:22" x14ac:dyDescent="0.3">
      <c r="A11209">
        <v>52359</v>
      </c>
      <c r="B11209" t="s">
        <v>127368</v>
      </c>
      <c r="C11209" t="s">
        <v>1097</v>
      </c>
      <c r="D11209" t="s">
        <v>111811</v>
      </c>
      <c r="E11209" t="s">
        <v>55</v>
      </c>
      <c r="F11209" t="s">
        <v>34353</v>
      </c>
      <c r="G11209" t="s">
        <v>48692</v>
      </c>
      <c r="H11209">
        <v>1</v>
      </c>
      <c r="I11209" t="s">
        <v>110613</v>
      </c>
      <c r="J11209" t="s">
        <v>112135</v>
      </c>
      <c r="K11209">
        <v>1</v>
      </c>
      <c r="L11209">
        <v>1</v>
      </c>
      <c r="M11209">
        <v>0</v>
      </c>
      <c r="N11209">
        <v>0</v>
      </c>
      <c r="O11209">
        <v>1</v>
      </c>
      <c r="P11209" t="s">
        <v>111812</v>
      </c>
      <c r="Q11209">
        <v>1</v>
      </c>
      <c r="R11209">
        <v>0</v>
      </c>
      <c r="S11209" s="4">
        <v>44706.859895833331</v>
      </c>
      <c r="T11209" t="s">
        <v>110616</v>
      </c>
      <c r="U11209" t="s">
        <v>110617</v>
      </c>
      <c r="V11209">
        <v>14</v>
      </c>
    </row>
    <row r="11210" spans="1:22" x14ac:dyDescent="0.3">
      <c r="A11210">
        <v>52360</v>
      </c>
      <c r="B11210" t="s">
        <v>127369</v>
      </c>
      <c r="C11210" t="s">
        <v>27</v>
      </c>
      <c r="D11210" t="s">
        <v>113812</v>
      </c>
      <c r="E11210" t="s">
        <v>55</v>
      </c>
      <c r="F11210" t="s">
        <v>1502</v>
      </c>
      <c r="G11210" t="s">
        <v>48692</v>
      </c>
      <c r="H11210">
        <v>1</v>
      </c>
      <c r="I11210" t="s">
        <v>110613</v>
      </c>
      <c r="J11210" t="s">
        <v>112135</v>
      </c>
      <c r="K11210">
        <v>1</v>
      </c>
      <c r="L11210">
        <v>1</v>
      </c>
      <c r="M11210">
        <v>0</v>
      </c>
      <c r="N11210">
        <v>0</v>
      </c>
      <c r="O11210">
        <v>1</v>
      </c>
      <c r="P11210" t="s">
        <v>114562</v>
      </c>
      <c r="Q11210">
        <v>1</v>
      </c>
      <c r="R11210">
        <v>0</v>
      </c>
      <c r="S11210" s="4">
        <v>44706.859930555554</v>
      </c>
      <c r="T11210" t="s">
        <v>110616</v>
      </c>
      <c r="U11210" t="s">
        <v>110617</v>
      </c>
      <c r="V11210">
        <v>14</v>
      </c>
    </row>
    <row r="11211" spans="1:22" x14ac:dyDescent="0.3">
      <c r="A11211">
        <v>52361</v>
      </c>
      <c r="B11211" t="s">
        <v>127370</v>
      </c>
      <c r="C11211" t="s">
        <v>27</v>
      </c>
      <c r="D11211" t="s">
        <v>120856</v>
      </c>
      <c r="E11211" t="s">
        <v>55</v>
      </c>
      <c r="F11211" t="s">
        <v>14882</v>
      </c>
      <c r="G11211" t="s">
        <v>48692</v>
      </c>
      <c r="H11211">
        <v>1</v>
      </c>
      <c r="I11211" t="s">
        <v>110613</v>
      </c>
      <c r="J11211" t="s">
        <v>112135</v>
      </c>
      <c r="K11211">
        <v>1</v>
      </c>
      <c r="L11211">
        <v>1</v>
      </c>
      <c r="M11211">
        <v>0</v>
      </c>
      <c r="N11211">
        <v>0</v>
      </c>
      <c r="O11211">
        <v>1</v>
      </c>
      <c r="P11211" t="s">
        <v>120857</v>
      </c>
      <c r="Q11211">
        <v>1</v>
      </c>
      <c r="R11211">
        <v>0</v>
      </c>
      <c r="S11211" s="4">
        <v>44706.859953703701</v>
      </c>
      <c r="T11211" t="s">
        <v>110616</v>
      </c>
      <c r="U11211" t="s">
        <v>110617</v>
      </c>
      <c r="V11211">
        <v>14</v>
      </c>
    </row>
    <row r="11212" spans="1:22" x14ac:dyDescent="0.3">
      <c r="A11212">
        <v>52362</v>
      </c>
      <c r="B11212" t="s">
        <v>127371</v>
      </c>
      <c r="C11212" t="s">
        <v>27</v>
      </c>
      <c r="D11212" t="s">
        <v>111814</v>
      </c>
      <c r="E11212" t="s">
        <v>55</v>
      </c>
      <c r="F11212" t="s">
        <v>14882</v>
      </c>
      <c r="G11212" t="s">
        <v>48692</v>
      </c>
      <c r="H11212">
        <v>1</v>
      </c>
      <c r="I11212" t="s">
        <v>110613</v>
      </c>
      <c r="J11212" t="s">
        <v>112135</v>
      </c>
      <c r="K11212">
        <v>1</v>
      </c>
      <c r="L11212">
        <v>1</v>
      </c>
      <c r="M11212">
        <v>0</v>
      </c>
      <c r="N11212">
        <v>0</v>
      </c>
      <c r="O11212">
        <v>1</v>
      </c>
      <c r="P11212" t="s">
        <v>111815</v>
      </c>
      <c r="Q11212">
        <v>1</v>
      </c>
      <c r="R11212">
        <v>0</v>
      </c>
      <c r="S11212" s="4">
        <v>44706.859976851854</v>
      </c>
      <c r="T11212" t="s">
        <v>110616</v>
      </c>
      <c r="U11212" t="s">
        <v>110617</v>
      </c>
      <c r="V11212">
        <v>14</v>
      </c>
    </row>
    <row r="11213" spans="1:22" x14ac:dyDescent="0.3">
      <c r="A11213">
        <v>52363</v>
      </c>
      <c r="B11213" t="s">
        <v>127372</v>
      </c>
      <c r="C11213" t="s">
        <v>27</v>
      </c>
      <c r="D11213" t="s">
        <v>111817</v>
      </c>
      <c r="E11213" t="s">
        <v>55</v>
      </c>
      <c r="F11213" t="s">
        <v>60677</v>
      </c>
      <c r="G11213" t="s">
        <v>48692</v>
      </c>
      <c r="H11213">
        <v>1</v>
      </c>
      <c r="I11213" t="s">
        <v>110613</v>
      </c>
      <c r="J11213" t="s">
        <v>112135</v>
      </c>
      <c r="K11213">
        <v>1</v>
      </c>
      <c r="L11213">
        <v>1</v>
      </c>
      <c r="M11213">
        <v>0</v>
      </c>
      <c r="N11213">
        <v>0</v>
      </c>
      <c r="O11213">
        <v>1</v>
      </c>
      <c r="P11213" t="s">
        <v>111818</v>
      </c>
      <c r="Q11213">
        <v>1</v>
      </c>
      <c r="R11213">
        <v>0</v>
      </c>
      <c r="S11213" s="4">
        <v>44706.859988425924</v>
      </c>
      <c r="T11213" t="s">
        <v>110616</v>
      </c>
      <c r="U11213" t="s">
        <v>110617</v>
      </c>
      <c r="V11213">
        <v>14</v>
      </c>
    </row>
    <row r="11214" spans="1:22" x14ac:dyDescent="0.3">
      <c r="A11214">
        <v>52364</v>
      </c>
      <c r="B11214" t="s">
        <v>127373</v>
      </c>
      <c r="C11214" t="s">
        <v>98</v>
      </c>
      <c r="D11214" t="s">
        <v>120861</v>
      </c>
      <c r="E11214" t="s">
        <v>55</v>
      </c>
      <c r="F11214" t="s">
        <v>14882</v>
      </c>
      <c r="G11214" t="s">
        <v>48692</v>
      </c>
      <c r="H11214">
        <v>1</v>
      </c>
      <c r="I11214" t="s">
        <v>110613</v>
      </c>
      <c r="J11214" t="s">
        <v>112135</v>
      </c>
      <c r="K11214">
        <v>1</v>
      </c>
      <c r="L11214">
        <v>1</v>
      </c>
      <c r="M11214">
        <v>0</v>
      </c>
      <c r="N11214">
        <v>0</v>
      </c>
      <c r="O11214">
        <v>1</v>
      </c>
      <c r="P11214" t="s">
        <v>120862</v>
      </c>
      <c r="Q11214">
        <v>1</v>
      </c>
      <c r="R11214">
        <v>0</v>
      </c>
      <c r="S11214" s="4">
        <v>44706.860011574077</v>
      </c>
      <c r="T11214" t="s">
        <v>110616</v>
      </c>
      <c r="U11214" t="s">
        <v>110617</v>
      </c>
      <c r="V11214">
        <v>14</v>
      </c>
    </row>
    <row r="11215" spans="1:22" x14ac:dyDescent="0.3">
      <c r="A11215">
        <v>52365</v>
      </c>
      <c r="B11215" t="s">
        <v>127374</v>
      </c>
      <c r="C11215" t="s">
        <v>27</v>
      </c>
      <c r="D11215" t="s">
        <v>114319</v>
      </c>
      <c r="E11215" t="s">
        <v>55</v>
      </c>
      <c r="F11215" t="s">
        <v>1502</v>
      </c>
      <c r="G11215" t="s">
        <v>48692</v>
      </c>
      <c r="H11215">
        <v>1</v>
      </c>
      <c r="I11215" t="s">
        <v>110613</v>
      </c>
      <c r="J11215" t="s">
        <v>112135</v>
      </c>
      <c r="K11215">
        <v>1</v>
      </c>
      <c r="L11215">
        <v>1</v>
      </c>
      <c r="M11215">
        <v>0</v>
      </c>
      <c r="N11215">
        <v>0</v>
      </c>
      <c r="O11215">
        <v>1</v>
      </c>
      <c r="P11215" t="s">
        <v>114320</v>
      </c>
      <c r="Q11215">
        <v>1</v>
      </c>
      <c r="R11215">
        <v>0</v>
      </c>
      <c r="S11215" s="4">
        <v>44706.860034722224</v>
      </c>
      <c r="T11215" t="s">
        <v>110616</v>
      </c>
      <c r="U11215" t="s">
        <v>110617</v>
      </c>
      <c r="V11215">
        <v>14</v>
      </c>
    </row>
    <row r="11216" spans="1:22" x14ac:dyDescent="0.3">
      <c r="A11216">
        <v>52366</v>
      </c>
      <c r="B11216" t="s">
        <v>127375</v>
      </c>
      <c r="C11216" t="s">
        <v>27</v>
      </c>
      <c r="D11216" t="s">
        <v>111820</v>
      </c>
      <c r="E11216" t="s">
        <v>55</v>
      </c>
      <c r="F11216" t="s">
        <v>60677</v>
      </c>
      <c r="G11216" t="s">
        <v>48692</v>
      </c>
      <c r="H11216">
        <v>1</v>
      </c>
      <c r="I11216" t="s">
        <v>110613</v>
      </c>
      <c r="J11216" t="s">
        <v>112135</v>
      </c>
      <c r="K11216">
        <v>1</v>
      </c>
      <c r="L11216">
        <v>1</v>
      </c>
      <c r="M11216">
        <v>0</v>
      </c>
      <c r="N11216">
        <v>0</v>
      </c>
      <c r="O11216">
        <v>1</v>
      </c>
      <c r="P11216" t="s">
        <v>111821</v>
      </c>
      <c r="Q11216">
        <v>1</v>
      </c>
      <c r="R11216">
        <v>0</v>
      </c>
      <c r="S11216" s="4">
        <v>44706.86005787037</v>
      </c>
      <c r="T11216" t="s">
        <v>110616</v>
      </c>
      <c r="U11216" t="s">
        <v>110617</v>
      </c>
      <c r="V11216">
        <v>14</v>
      </c>
    </row>
    <row r="11217" spans="1:22" x14ac:dyDescent="0.3">
      <c r="A11217">
        <v>52367</v>
      </c>
      <c r="B11217" t="s">
        <v>127376</v>
      </c>
      <c r="C11217" t="s">
        <v>89</v>
      </c>
      <c r="D11217" t="s">
        <v>111823</v>
      </c>
      <c r="E11217" t="s">
        <v>55</v>
      </c>
      <c r="F11217" t="s">
        <v>8472</v>
      </c>
      <c r="G11217" t="s">
        <v>48692</v>
      </c>
      <c r="H11217">
        <v>1</v>
      </c>
      <c r="I11217" t="s">
        <v>110613</v>
      </c>
      <c r="J11217" t="s">
        <v>112135</v>
      </c>
      <c r="K11217">
        <v>1</v>
      </c>
      <c r="L11217">
        <v>1</v>
      </c>
      <c r="M11217">
        <v>0</v>
      </c>
      <c r="N11217">
        <v>0</v>
      </c>
      <c r="O11217">
        <v>1</v>
      </c>
      <c r="P11217" t="s">
        <v>111824</v>
      </c>
      <c r="Q11217">
        <v>1</v>
      </c>
      <c r="R11217">
        <v>0</v>
      </c>
      <c r="S11217" s="4">
        <v>44706.860081018516</v>
      </c>
      <c r="T11217" t="s">
        <v>110616</v>
      </c>
      <c r="U11217" t="s">
        <v>110617</v>
      </c>
      <c r="V11217">
        <v>14</v>
      </c>
    </row>
    <row r="11218" spans="1:22" x14ac:dyDescent="0.3">
      <c r="A11218">
        <v>52368</v>
      </c>
      <c r="B11218" t="s">
        <v>127377</v>
      </c>
      <c r="C11218" t="s">
        <v>98</v>
      </c>
      <c r="D11218" t="s">
        <v>111203</v>
      </c>
      <c r="E11218" t="s">
        <v>55</v>
      </c>
      <c r="F11218" t="s">
        <v>60677</v>
      </c>
      <c r="G11218" t="s">
        <v>48692</v>
      </c>
      <c r="H11218">
        <v>1</v>
      </c>
      <c r="I11218" t="s">
        <v>110613</v>
      </c>
      <c r="J11218" t="s">
        <v>112135</v>
      </c>
      <c r="K11218">
        <v>1</v>
      </c>
      <c r="L11218">
        <v>1</v>
      </c>
      <c r="M11218">
        <v>0</v>
      </c>
      <c r="N11218">
        <v>0</v>
      </c>
      <c r="O11218">
        <v>1</v>
      </c>
      <c r="P11218" t="s">
        <v>111826</v>
      </c>
      <c r="Q11218">
        <v>1</v>
      </c>
      <c r="R11218">
        <v>0</v>
      </c>
      <c r="S11218" s="4">
        <v>44706.86010416667</v>
      </c>
      <c r="T11218" t="s">
        <v>110616</v>
      </c>
      <c r="U11218" t="s">
        <v>110617</v>
      </c>
      <c r="V11218">
        <v>14</v>
      </c>
    </row>
    <row r="11219" spans="1:22" x14ac:dyDescent="0.3">
      <c r="A11219">
        <v>52369</v>
      </c>
      <c r="B11219" t="s">
        <v>127378</v>
      </c>
      <c r="C11219" t="s">
        <v>98</v>
      </c>
      <c r="D11219" t="s">
        <v>111284</v>
      </c>
      <c r="E11219" t="s">
        <v>55</v>
      </c>
      <c r="F11219" t="s">
        <v>14882</v>
      </c>
      <c r="G11219" t="s">
        <v>48692</v>
      </c>
      <c r="H11219">
        <v>1</v>
      </c>
      <c r="I11219" t="s">
        <v>110613</v>
      </c>
      <c r="J11219" t="s">
        <v>112135</v>
      </c>
      <c r="K11219">
        <v>1</v>
      </c>
      <c r="L11219">
        <v>1</v>
      </c>
      <c r="M11219">
        <v>0</v>
      </c>
      <c r="N11219">
        <v>0</v>
      </c>
      <c r="O11219">
        <v>1</v>
      </c>
      <c r="P11219" t="s">
        <v>111828</v>
      </c>
      <c r="Q11219">
        <v>1</v>
      </c>
      <c r="R11219">
        <v>0</v>
      </c>
      <c r="S11219" s="4">
        <v>44706.860115740739</v>
      </c>
      <c r="T11219" t="s">
        <v>110616</v>
      </c>
      <c r="U11219" t="s">
        <v>110617</v>
      </c>
      <c r="V11219">
        <v>14</v>
      </c>
    </row>
    <row r="11220" spans="1:22" x14ac:dyDescent="0.3">
      <c r="A11220">
        <v>52370</v>
      </c>
      <c r="B11220" t="s">
        <v>127379</v>
      </c>
      <c r="C11220" t="s">
        <v>89</v>
      </c>
      <c r="D11220" t="s">
        <v>111746</v>
      </c>
      <c r="E11220" t="s">
        <v>55</v>
      </c>
      <c r="F11220" t="s">
        <v>117730</v>
      </c>
      <c r="G11220" t="s">
        <v>48692</v>
      </c>
      <c r="H11220">
        <v>1</v>
      </c>
      <c r="I11220" t="s">
        <v>110613</v>
      </c>
      <c r="J11220" t="s">
        <v>112135</v>
      </c>
      <c r="K11220">
        <v>1</v>
      </c>
      <c r="L11220">
        <v>1</v>
      </c>
      <c r="M11220">
        <v>0</v>
      </c>
      <c r="N11220">
        <v>0</v>
      </c>
      <c r="O11220">
        <v>1</v>
      </c>
      <c r="P11220" t="s">
        <v>120868</v>
      </c>
      <c r="Q11220">
        <v>1</v>
      </c>
      <c r="R11220">
        <v>0</v>
      </c>
      <c r="S11220" s="4">
        <v>44706.860138888886</v>
      </c>
      <c r="T11220" t="s">
        <v>110616</v>
      </c>
      <c r="U11220" t="s">
        <v>110617</v>
      </c>
      <c r="V11220">
        <v>14</v>
      </c>
    </row>
    <row r="11221" spans="1:22" x14ac:dyDescent="0.3">
      <c r="A11221">
        <v>52371</v>
      </c>
      <c r="B11221" t="s">
        <v>127380</v>
      </c>
      <c r="C11221" t="s">
        <v>165</v>
      </c>
      <c r="D11221" t="s">
        <v>111830</v>
      </c>
      <c r="E11221" t="s">
        <v>55</v>
      </c>
      <c r="F11221" t="s">
        <v>14882</v>
      </c>
      <c r="G11221" t="s">
        <v>48692</v>
      </c>
      <c r="H11221">
        <v>1</v>
      </c>
      <c r="I11221" t="s">
        <v>110613</v>
      </c>
      <c r="J11221" t="s">
        <v>112135</v>
      </c>
      <c r="K11221">
        <v>1</v>
      </c>
      <c r="L11221">
        <v>1</v>
      </c>
      <c r="M11221">
        <v>0</v>
      </c>
      <c r="N11221">
        <v>0</v>
      </c>
      <c r="O11221">
        <v>1</v>
      </c>
      <c r="P11221" t="s">
        <v>111831</v>
      </c>
      <c r="Q11221">
        <v>1</v>
      </c>
      <c r="R11221">
        <v>0</v>
      </c>
      <c r="S11221" s="4">
        <v>44706.860162037039</v>
      </c>
      <c r="T11221" t="s">
        <v>110616</v>
      </c>
      <c r="U11221" t="s">
        <v>110617</v>
      </c>
      <c r="V11221">
        <v>14</v>
      </c>
    </row>
    <row r="11222" spans="1:22" x14ac:dyDescent="0.3">
      <c r="A11222">
        <v>52372</v>
      </c>
      <c r="B11222" t="s">
        <v>127381</v>
      </c>
      <c r="C11222" t="s">
        <v>89</v>
      </c>
      <c r="D11222" t="s">
        <v>111746</v>
      </c>
      <c r="E11222" t="s">
        <v>55</v>
      </c>
      <c r="F11222" t="s">
        <v>3348</v>
      </c>
      <c r="G11222" t="s">
        <v>48692</v>
      </c>
      <c r="H11222">
        <v>1</v>
      </c>
      <c r="I11222" t="s">
        <v>110613</v>
      </c>
      <c r="J11222" t="s">
        <v>112135</v>
      </c>
      <c r="K11222">
        <v>1</v>
      </c>
      <c r="L11222">
        <v>1</v>
      </c>
      <c r="M11222">
        <v>0</v>
      </c>
      <c r="N11222">
        <v>0</v>
      </c>
      <c r="O11222">
        <v>1</v>
      </c>
      <c r="P11222" t="s">
        <v>120871</v>
      </c>
      <c r="Q11222">
        <v>1</v>
      </c>
      <c r="R11222">
        <v>0</v>
      </c>
      <c r="S11222" s="4">
        <v>44706.860185185185</v>
      </c>
      <c r="T11222" t="s">
        <v>110616</v>
      </c>
      <c r="U11222" t="s">
        <v>110617</v>
      </c>
      <c r="V11222">
        <v>14</v>
      </c>
    </row>
    <row r="11223" spans="1:22" x14ac:dyDescent="0.3">
      <c r="A11223">
        <v>52373</v>
      </c>
      <c r="B11223" t="s">
        <v>127382</v>
      </c>
      <c r="C11223" t="s">
        <v>182</v>
      </c>
      <c r="D11223" t="s">
        <v>111833</v>
      </c>
      <c r="E11223" t="s">
        <v>55</v>
      </c>
      <c r="F11223" t="s">
        <v>1502</v>
      </c>
      <c r="G11223" t="s">
        <v>48692</v>
      </c>
      <c r="H11223">
        <v>1</v>
      </c>
      <c r="I11223" t="s">
        <v>110613</v>
      </c>
      <c r="J11223" t="s">
        <v>112135</v>
      </c>
      <c r="K11223">
        <v>1</v>
      </c>
      <c r="L11223">
        <v>1</v>
      </c>
      <c r="M11223">
        <v>0</v>
      </c>
      <c r="N11223">
        <v>0</v>
      </c>
      <c r="O11223">
        <v>1</v>
      </c>
      <c r="P11223" t="s">
        <v>111834</v>
      </c>
      <c r="Q11223">
        <v>1</v>
      </c>
      <c r="R11223">
        <v>0</v>
      </c>
      <c r="S11223" s="4">
        <v>44706.860219907408</v>
      </c>
      <c r="T11223" t="s">
        <v>110616</v>
      </c>
      <c r="U11223" t="s">
        <v>110617</v>
      </c>
      <c r="V11223">
        <v>14</v>
      </c>
    </row>
    <row r="11224" spans="1:22" x14ac:dyDescent="0.3">
      <c r="A11224">
        <v>52374</v>
      </c>
      <c r="B11224" t="s">
        <v>127383</v>
      </c>
      <c r="C11224" t="s">
        <v>89</v>
      </c>
      <c r="D11224" t="s">
        <v>111746</v>
      </c>
      <c r="E11224" t="s">
        <v>55</v>
      </c>
      <c r="F11224" t="s">
        <v>34783</v>
      </c>
      <c r="G11224" t="s">
        <v>48692</v>
      </c>
      <c r="H11224">
        <v>1</v>
      </c>
      <c r="I11224" t="s">
        <v>110613</v>
      </c>
      <c r="J11224" t="s">
        <v>112135</v>
      </c>
      <c r="K11224">
        <v>1</v>
      </c>
      <c r="L11224">
        <v>1</v>
      </c>
      <c r="M11224">
        <v>0</v>
      </c>
      <c r="N11224">
        <v>0</v>
      </c>
      <c r="O11224">
        <v>1</v>
      </c>
      <c r="P11224" t="s">
        <v>120874</v>
      </c>
      <c r="Q11224">
        <v>1</v>
      </c>
      <c r="R11224">
        <v>0</v>
      </c>
      <c r="S11224" s="4">
        <v>44706.860243055555</v>
      </c>
      <c r="T11224" t="s">
        <v>110616</v>
      </c>
      <c r="U11224" t="s">
        <v>110617</v>
      </c>
      <c r="V11224">
        <v>14</v>
      </c>
    </row>
    <row r="11225" spans="1:22" x14ac:dyDescent="0.3">
      <c r="A11225">
        <v>52375</v>
      </c>
      <c r="B11225" t="s">
        <v>127384</v>
      </c>
      <c r="C11225" t="s">
        <v>70</v>
      </c>
      <c r="D11225" t="s">
        <v>111836</v>
      </c>
      <c r="E11225" t="s">
        <v>55</v>
      </c>
      <c r="F11225" t="s">
        <v>7175</v>
      </c>
      <c r="G11225" t="s">
        <v>48692</v>
      </c>
      <c r="H11225">
        <v>1</v>
      </c>
      <c r="I11225" t="s">
        <v>110613</v>
      </c>
      <c r="J11225" t="s">
        <v>112135</v>
      </c>
      <c r="K11225">
        <v>1</v>
      </c>
      <c r="L11225">
        <v>1</v>
      </c>
      <c r="M11225">
        <v>0</v>
      </c>
      <c r="N11225">
        <v>0</v>
      </c>
      <c r="O11225">
        <v>1</v>
      </c>
      <c r="P11225" t="s">
        <v>111837</v>
      </c>
      <c r="Q11225">
        <v>1</v>
      </c>
      <c r="R11225">
        <v>1</v>
      </c>
      <c r="S11225" s="4">
        <v>44706.860266203701</v>
      </c>
      <c r="T11225" t="s">
        <v>110616</v>
      </c>
      <c r="U11225" t="s">
        <v>110617</v>
      </c>
      <c r="V11225">
        <v>14</v>
      </c>
    </row>
    <row r="11226" spans="1:22" x14ac:dyDescent="0.3">
      <c r="A11226">
        <v>52376</v>
      </c>
      <c r="B11226" t="s">
        <v>127385</v>
      </c>
      <c r="C11226" t="s">
        <v>98</v>
      </c>
      <c r="D11226" t="s">
        <v>111839</v>
      </c>
      <c r="E11226" t="s">
        <v>55</v>
      </c>
      <c r="F11226" t="s">
        <v>14882</v>
      </c>
      <c r="G11226" t="s">
        <v>48692</v>
      </c>
      <c r="H11226">
        <v>1</v>
      </c>
      <c r="I11226" t="s">
        <v>110613</v>
      </c>
      <c r="J11226" t="s">
        <v>112135</v>
      </c>
      <c r="K11226">
        <v>1</v>
      </c>
      <c r="L11226">
        <v>1</v>
      </c>
      <c r="M11226">
        <v>0</v>
      </c>
      <c r="N11226">
        <v>0</v>
      </c>
      <c r="O11226">
        <v>1</v>
      </c>
      <c r="P11226" t="s">
        <v>111840</v>
      </c>
      <c r="Q11226">
        <v>1</v>
      </c>
      <c r="R11226">
        <v>0</v>
      </c>
      <c r="S11226" s="4">
        <v>44706.860277777778</v>
      </c>
      <c r="T11226" t="s">
        <v>110616</v>
      </c>
      <c r="U11226" t="s">
        <v>110617</v>
      </c>
      <c r="V11226">
        <v>14</v>
      </c>
    </row>
    <row r="11227" spans="1:22" x14ac:dyDescent="0.3">
      <c r="A11227">
        <v>52377</v>
      </c>
      <c r="B11227" t="s">
        <v>127386</v>
      </c>
      <c r="C11227" t="s">
        <v>98</v>
      </c>
      <c r="D11227" t="s">
        <v>111284</v>
      </c>
      <c r="E11227" t="s">
        <v>55</v>
      </c>
      <c r="F11227" t="s">
        <v>14882</v>
      </c>
      <c r="G11227" t="s">
        <v>48692</v>
      </c>
      <c r="H11227">
        <v>1</v>
      </c>
      <c r="I11227" t="s">
        <v>110613</v>
      </c>
      <c r="J11227" t="s">
        <v>112135</v>
      </c>
      <c r="K11227">
        <v>1</v>
      </c>
      <c r="L11227">
        <v>1</v>
      </c>
      <c r="M11227">
        <v>0</v>
      </c>
      <c r="N11227">
        <v>0</v>
      </c>
      <c r="O11227">
        <v>1</v>
      </c>
      <c r="P11227" t="s">
        <v>120878</v>
      </c>
      <c r="Q11227">
        <v>1</v>
      </c>
      <c r="R11227">
        <v>0</v>
      </c>
      <c r="S11227" s="4">
        <v>44706.860300925924</v>
      </c>
      <c r="T11227" t="s">
        <v>110616</v>
      </c>
      <c r="U11227" t="s">
        <v>110617</v>
      </c>
      <c r="V11227">
        <v>14</v>
      </c>
    </row>
    <row r="11228" spans="1:22" x14ac:dyDescent="0.3">
      <c r="A11228">
        <v>52378</v>
      </c>
      <c r="B11228" t="s">
        <v>127387</v>
      </c>
      <c r="C11228" t="s">
        <v>89</v>
      </c>
      <c r="D11228" t="s">
        <v>112193</v>
      </c>
      <c r="E11228" t="s">
        <v>55</v>
      </c>
      <c r="F11228" t="s">
        <v>236</v>
      </c>
      <c r="G11228" t="s">
        <v>48692</v>
      </c>
      <c r="H11228">
        <v>1</v>
      </c>
      <c r="I11228" t="s">
        <v>110613</v>
      </c>
      <c r="J11228" t="s">
        <v>112135</v>
      </c>
      <c r="K11228">
        <v>1</v>
      </c>
      <c r="L11228">
        <v>1</v>
      </c>
      <c r="M11228">
        <v>0</v>
      </c>
      <c r="N11228">
        <v>0</v>
      </c>
      <c r="O11228">
        <v>1</v>
      </c>
      <c r="P11228" t="s">
        <v>120880</v>
      </c>
      <c r="Q11228">
        <v>1</v>
      </c>
      <c r="R11228">
        <v>0</v>
      </c>
      <c r="S11228" s="4">
        <v>44706.860324074078</v>
      </c>
      <c r="T11228" t="s">
        <v>110616</v>
      </c>
      <c r="U11228" t="s">
        <v>110617</v>
      </c>
      <c r="V11228">
        <v>14</v>
      </c>
    </row>
    <row r="11229" spans="1:22" x14ac:dyDescent="0.3">
      <c r="A11229">
        <v>52379</v>
      </c>
      <c r="B11229" t="s">
        <v>127388</v>
      </c>
      <c r="C11229" t="s">
        <v>89</v>
      </c>
      <c r="D11229" t="s">
        <v>111746</v>
      </c>
      <c r="E11229" t="s">
        <v>55</v>
      </c>
      <c r="F11229" t="s">
        <v>236</v>
      </c>
      <c r="G11229" t="s">
        <v>48692</v>
      </c>
      <c r="H11229">
        <v>1</v>
      </c>
      <c r="I11229" t="s">
        <v>110613</v>
      </c>
      <c r="J11229" t="s">
        <v>112135</v>
      </c>
      <c r="K11229">
        <v>1</v>
      </c>
      <c r="L11229">
        <v>1</v>
      </c>
      <c r="M11229">
        <v>0</v>
      </c>
      <c r="N11229">
        <v>0</v>
      </c>
      <c r="O11229">
        <v>1</v>
      </c>
      <c r="P11229" t="s">
        <v>120882</v>
      </c>
      <c r="Q11229">
        <v>1</v>
      </c>
      <c r="R11229">
        <v>0</v>
      </c>
      <c r="S11229" s="4">
        <v>44706.860347222224</v>
      </c>
      <c r="T11229" t="s">
        <v>110616</v>
      </c>
      <c r="U11229" t="s">
        <v>110617</v>
      </c>
      <c r="V11229">
        <v>14</v>
      </c>
    </row>
    <row r="11230" spans="1:22" x14ac:dyDescent="0.3">
      <c r="A11230">
        <v>52380</v>
      </c>
      <c r="B11230" t="s">
        <v>127389</v>
      </c>
      <c r="C11230" t="s">
        <v>89</v>
      </c>
      <c r="D11230" t="s">
        <v>112193</v>
      </c>
      <c r="E11230" t="s">
        <v>55</v>
      </c>
      <c r="F11230" t="s">
        <v>998</v>
      </c>
      <c r="G11230" t="s">
        <v>48692</v>
      </c>
      <c r="H11230">
        <v>1</v>
      </c>
      <c r="I11230" t="s">
        <v>110613</v>
      </c>
      <c r="J11230" t="s">
        <v>112135</v>
      </c>
      <c r="K11230">
        <v>1</v>
      </c>
      <c r="L11230">
        <v>1</v>
      </c>
      <c r="M11230">
        <v>0</v>
      </c>
      <c r="N11230">
        <v>0</v>
      </c>
      <c r="O11230">
        <v>1</v>
      </c>
      <c r="P11230" t="s">
        <v>120884</v>
      </c>
      <c r="Q11230">
        <v>1</v>
      </c>
      <c r="R11230">
        <v>0</v>
      </c>
      <c r="S11230" s="4">
        <v>44706.86037037037</v>
      </c>
      <c r="T11230" t="s">
        <v>110616</v>
      </c>
      <c r="U11230" t="s">
        <v>110617</v>
      </c>
      <c r="V11230">
        <v>14</v>
      </c>
    </row>
    <row r="11231" spans="1:22" x14ac:dyDescent="0.3">
      <c r="A11231">
        <v>52381</v>
      </c>
      <c r="B11231" t="s">
        <v>127390</v>
      </c>
      <c r="C11231" t="s">
        <v>89</v>
      </c>
      <c r="D11231" t="s">
        <v>112193</v>
      </c>
      <c r="E11231" t="s">
        <v>55</v>
      </c>
      <c r="F11231" t="s">
        <v>3348</v>
      </c>
      <c r="G11231" t="s">
        <v>48692</v>
      </c>
      <c r="H11231">
        <v>1</v>
      </c>
      <c r="I11231" t="s">
        <v>110613</v>
      </c>
      <c r="J11231" t="s">
        <v>112135</v>
      </c>
      <c r="K11231">
        <v>1</v>
      </c>
      <c r="L11231">
        <v>1</v>
      </c>
      <c r="M11231">
        <v>0</v>
      </c>
      <c r="N11231">
        <v>0</v>
      </c>
      <c r="O11231">
        <v>1</v>
      </c>
      <c r="P11231" t="s">
        <v>120886</v>
      </c>
      <c r="Q11231">
        <v>1</v>
      </c>
      <c r="R11231">
        <v>0</v>
      </c>
      <c r="S11231" s="4">
        <v>44706.860393518517</v>
      </c>
      <c r="T11231" t="s">
        <v>110616</v>
      </c>
      <c r="U11231" t="s">
        <v>110617</v>
      </c>
      <c r="V11231">
        <v>14</v>
      </c>
    </row>
    <row r="11232" spans="1:22" x14ac:dyDescent="0.3">
      <c r="A11232">
        <v>52382</v>
      </c>
      <c r="B11232" t="s">
        <v>127391</v>
      </c>
      <c r="C11232" t="s">
        <v>27</v>
      </c>
      <c r="D11232" t="s">
        <v>112007</v>
      </c>
      <c r="E11232" t="s">
        <v>55</v>
      </c>
      <c r="F11232" t="s">
        <v>13236</v>
      </c>
      <c r="G11232" t="s">
        <v>48692</v>
      </c>
      <c r="H11232">
        <v>1</v>
      </c>
      <c r="I11232" t="s">
        <v>110613</v>
      </c>
      <c r="J11232" t="s">
        <v>112135</v>
      </c>
      <c r="K11232">
        <v>1</v>
      </c>
      <c r="L11232">
        <v>1</v>
      </c>
      <c r="M11232">
        <v>0</v>
      </c>
      <c r="N11232">
        <v>0</v>
      </c>
      <c r="O11232">
        <v>1</v>
      </c>
      <c r="P11232" t="s">
        <v>120888</v>
      </c>
      <c r="Q11232">
        <v>1</v>
      </c>
      <c r="R11232">
        <v>0</v>
      </c>
      <c r="S11232" s="4">
        <v>44706.86041666667</v>
      </c>
      <c r="T11232" t="s">
        <v>110616</v>
      </c>
      <c r="U11232" t="s">
        <v>110617</v>
      </c>
      <c r="V11232">
        <v>14</v>
      </c>
    </row>
    <row r="11233" spans="1:22" x14ac:dyDescent="0.3">
      <c r="A11233">
        <v>52383</v>
      </c>
      <c r="B11233" t="s">
        <v>127392</v>
      </c>
      <c r="C11233" t="s">
        <v>27</v>
      </c>
      <c r="D11233" t="s">
        <v>111489</v>
      </c>
      <c r="E11233" t="s">
        <v>55</v>
      </c>
      <c r="F11233" t="s">
        <v>9362</v>
      </c>
      <c r="G11233" t="s">
        <v>48692</v>
      </c>
      <c r="H11233">
        <v>1</v>
      </c>
      <c r="I11233" t="s">
        <v>110613</v>
      </c>
      <c r="J11233" t="s">
        <v>112135</v>
      </c>
      <c r="K11233">
        <v>1</v>
      </c>
      <c r="L11233">
        <v>1</v>
      </c>
      <c r="M11233">
        <v>0</v>
      </c>
      <c r="N11233">
        <v>0</v>
      </c>
      <c r="O11233">
        <v>1</v>
      </c>
      <c r="P11233" t="s">
        <v>114835</v>
      </c>
      <c r="Q11233">
        <v>1</v>
      </c>
      <c r="R11233">
        <v>0</v>
      </c>
      <c r="S11233" s="4">
        <v>44706.86042824074</v>
      </c>
      <c r="T11233" t="s">
        <v>110616</v>
      </c>
      <c r="U11233" t="s">
        <v>110617</v>
      </c>
      <c r="V11233">
        <v>14</v>
      </c>
    </row>
    <row r="11234" spans="1:22" x14ac:dyDescent="0.3">
      <c r="A11234">
        <v>52384</v>
      </c>
      <c r="B11234" t="s">
        <v>127393</v>
      </c>
      <c r="C11234" t="s">
        <v>89</v>
      </c>
      <c r="D11234" t="s">
        <v>111746</v>
      </c>
      <c r="E11234" t="s">
        <v>55</v>
      </c>
      <c r="F11234" t="s">
        <v>30713</v>
      </c>
      <c r="G11234" t="s">
        <v>48692</v>
      </c>
      <c r="H11234">
        <v>1</v>
      </c>
      <c r="I11234" t="s">
        <v>110613</v>
      </c>
      <c r="J11234" t="s">
        <v>112135</v>
      </c>
      <c r="K11234">
        <v>1</v>
      </c>
      <c r="L11234">
        <v>1</v>
      </c>
      <c r="M11234">
        <v>0</v>
      </c>
      <c r="N11234">
        <v>0</v>
      </c>
      <c r="O11234">
        <v>1</v>
      </c>
      <c r="P11234" t="s">
        <v>120891</v>
      </c>
      <c r="Q11234">
        <v>1</v>
      </c>
      <c r="R11234">
        <v>0</v>
      </c>
      <c r="S11234" s="4">
        <v>44706.860451388886</v>
      </c>
      <c r="T11234" t="s">
        <v>110616</v>
      </c>
      <c r="U11234" t="s">
        <v>110617</v>
      </c>
      <c r="V11234">
        <v>14</v>
      </c>
    </row>
    <row r="11235" spans="1:22" x14ac:dyDescent="0.3">
      <c r="A11235">
        <v>52385</v>
      </c>
      <c r="B11235" t="s">
        <v>127394</v>
      </c>
      <c r="C11235" t="s">
        <v>89</v>
      </c>
      <c r="D11235" t="s">
        <v>111746</v>
      </c>
      <c r="E11235" t="s">
        <v>55</v>
      </c>
      <c r="F11235" t="s">
        <v>460</v>
      </c>
      <c r="G11235" t="s">
        <v>48692</v>
      </c>
      <c r="H11235">
        <v>1</v>
      </c>
      <c r="I11235" t="s">
        <v>110613</v>
      </c>
      <c r="J11235" t="s">
        <v>112135</v>
      </c>
      <c r="K11235">
        <v>1</v>
      </c>
      <c r="L11235">
        <v>1</v>
      </c>
      <c r="M11235">
        <v>0</v>
      </c>
      <c r="N11235">
        <v>0</v>
      </c>
      <c r="O11235">
        <v>1</v>
      </c>
      <c r="P11235" t="s">
        <v>120893</v>
      </c>
      <c r="Q11235">
        <v>1</v>
      </c>
      <c r="R11235">
        <v>0</v>
      </c>
      <c r="S11235" s="4">
        <v>44706.860474537039</v>
      </c>
      <c r="T11235" t="s">
        <v>110616</v>
      </c>
      <c r="U11235" t="s">
        <v>110617</v>
      </c>
      <c r="V11235">
        <v>14</v>
      </c>
    </row>
    <row r="11236" spans="1:22" x14ac:dyDescent="0.3">
      <c r="A11236">
        <v>52386</v>
      </c>
      <c r="B11236" t="s">
        <v>127395</v>
      </c>
      <c r="C11236" t="s">
        <v>89</v>
      </c>
      <c r="D11236" t="s">
        <v>112193</v>
      </c>
      <c r="E11236" t="s">
        <v>55</v>
      </c>
      <c r="F11236" t="s">
        <v>236</v>
      </c>
      <c r="G11236" t="s">
        <v>48692</v>
      </c>
      <c r="H11236">
        <v>1</v>
      </c>
      <c r="I11236" t="s">
        <v>110613</v>
      </c>
      <c r="J11236" t="s">
        <v>112135</v>
      </c>
      <c r="K11236">
        <v>1</v>
      </c>
      <c r="L11236">
        <v>1</v>
      </c>
      <c r="M11236">
        <v>0</v>
      </c>
      <c r="N11236">
        <v>0</v>
      </c>
      <c r="O11236">
        <v>1</v>
      </c>
      <c r="P11236" t="s">
        <v>120895</v>
      </c>
      <c r="Q11236">
        <v>1</v>
      </c>
      <c r="R11236">
        <v>0</v>
      </c>
      <c r="S11236" s="4">
        <v>44706.860497685186</v>
      </c>
      <c r="T11236" t="s">
        <v>110616</v>
      </c>
      <c r="U11236" t="s">
        <v>110617</v>
      </c>
      <c r="V11236">
        <v>14</v>
      </c>
    </row>
    <row r="11237" spans="1:22" x14ac:dyDescent="0.3">
      <c r="A11237">
        <v>52387</v>
      </c>
      <c r="B11237" t="s">
        <v>127396</v>
      </c>
      <c r="C11237" t="s">
        <v>89</v>
      </c>
      <c r="D11237" t="s">
        <v>111746</v>
      </c>
      <c r="E11237" t="s">
        <v>55</v>
      </c>
      <c r="F11237" t="s">
        <v>12280</v>
      </c>
      <c r="G11237" t="s">
        <v>48692</v>
      </c>
      <c r="H11237">
        <v>1</v>
      </c>
      <c r="I11237" t="s">
        <v>110613</v>
      </c>
      <c r="J11237" t="s">
        <v>112135</v>
      </c>
      <c r="K11237">
        <v>1</v>
      </c>
      <c r="L11237">
        <v>1</v>
      </c>
      <c r="M11237">
        <v>0</v>
      </c>
      <c r="N11237">
        <v>0</v>
      </c>
      <c r="O11237">
        <v>1</v>
      </c>
      <c r="P11237" t="s">
        <v>120897</v>
      </c>
      <c r="Q11237">
        <v>1</v>
      </c>
      <c r="R11237">
        <v>0</v>
      </c>
      <c r="S11237" s="4">
        <v>44706.860520833332</v>
      </c>
      <c r="T11237" t="s">
        <v>110616</v>
      </c>
      <c r="U11237" t="s">
        <v>110617</v>
      </c>
      <c r="V11237">
        <v>14</v>
      </c>
    </row>
    <row r="11238" spans="1:22" x14ac:dyDescent="0.3">
      <c r="A11238">
        <v>52388</v>
      </c>
      <c r="B11238" t="s">
        <v>127397</v>
      </c>
      <c r="C11238" t="s">
        <v>89</v>
      </c>
      <c r="D11238" t="s">
        <v>113998</v>
      </c>
      <c r="E11238" t="s">
        <v>55</v>
      </c>
      <c r="F11238" t="s">
        <v>33601</v>
      </c>
      <c r="G11238" t="s">
        <v>48692</v>
      </c>
      <c r="H11238">
        <v>1</v>
      </c>
      <c r="I11238" t="s">
        <v>110613</v>
      </c>
      <c r="J11238" t="s">
        <v>112135</v>
      </c>
      <c r="K11238">
        <v>1</v>
      </c>
      <c r="L11238">
        <v>1</v>
      </c>
      <c r="M11238">
        <v>0</v>
      </c>
      <c r="N11238">
        <v>0</v>
      </c>
      <c r="O11238">
        <v>1</v>
      </c>
      <c r="P11238" t="s">
        <v>120899</v>
      </c>
      <c r="Q11238">
        <v>1</v>
      </c>
      <c r="R11238">
        <v>0</v>
      </c>
      <c r="S11238" s="4">
        <v>44706.860532407409</v>
      </c>
      <c r="T11238" t="s">
        <v>110616</v>
      </c>
      <c r="U11238" t="s">
        <v>110617</v>
      </c>
      <c r="V11238">
        <v>14</v>
      </c>
    </row>
    <row r="11239" spans="1:22" x14ac:dyDescent="0.3">
      <c r="A11239">
        <v>52389</v>
      </c>
      <c r="B11239" t="s">
        <v>127398</v>
      </c>
      <c r="C11239" t="s">
        <v>89</v>
      </c>
      <c r="D11239" t="s">
        <v>113998</v>
      </c>
      <c r="E11239" t="s">
        <v>55</v>
      </c>
      <c r="F11239" t="s">
        <v>373</v>
      </c>
      <c r="G11239" t="s">
        <v>48692</v>
      </c>
      <c r="H11239">
        <v>1</v>
      </c>
      <c r="I11239" t="s">
        <v>110613</v>
      </c>
      <c r="J11239" t="s">
        <v>112135</v>
      </c>
      <c r="K11239">
        <v>1</v>
      </c>
      <c r="L11239">
        <v>1</v>
      </c>
      <c r="M11239">
        <v>0</v>
      </c>
      <c r="N11239">
        <v>0</v>
      </c>
      <c r="O11239">
        <v>1</v>
      </c>
      <c r="P11239" t="s">
        <v>120901</v>
      </c>
      <c r="Q11239">
        <v>1</v>
      </c>
      <c r="R11239">
        <v>0</v>
      </c>
      <c r="S11239" s="4">
        <v>44706.860555555555</v>
      </c>
      <c r="T11239" t="s">
        <v>110616</v>
      </c>
      <c r="U11239" t="s">
        <v>110617</v>
      </c>
      <c r="V11239">
        <v>14</v>
      </c>
    </row>
    <row r="11240" spans="1:22" x14ac:dyDescent="0.3">
      <c r="A11240">
        <v>52390</v>
      </c>
      <c r="B11240" t="s">
        <v>127399</v>
      </c>
      <c r="C11240" t="s">
        <v>89</v>
      </c>
      <c r="D11240" t="s">
        <v>113998</v>
      </c>
      <c r="E11240" t="s">
        <v>55</v>
      </c>
      <c r="F11240" t="s">
        <v>97498</v>
      </c>
      <c r="G11240" t="s">
        <v>48692</v>
      </c>
      <c r="H11240">
        <v>1</v>
      </c>
      <c r="I11240" t="s">
        <v>110613</v>
      </c>
      <c r="J11240" t="s">
        <v>112135</v>
      </c>
      <c r="K11240">
        <v>1</v>
      </c>
      <c r="L11240">
        <v>1</v>
      </c>
      <c r="M11240">
        <v>0</v>
      </c>
      <c r="N11240">
        <v>0</v>
      </c>
      <c r="O11240">
        <v>1</v>
      </c>
      <c r="P11240" t="s">
        <v>120903</v>
      </c>
      <c r="Q11240">
        <v>1</v>
      </c>
      <c r="R11240">
        <v>0</v>
      </c>
      <c r="S11240" s="4">
        <v>44706.860578703701</v>
      </c>
      <c r="T11240" t="s">
        <v>110616</v>
      </c>
      <c r="U11240" t="s">
        <v>110617</v>
      </c>
      <c r="V11240">
        <v>14</v>
      </c>
    </row>
    <row r="11241" spans="1:22" x14ac:dyDescent="0.3">
      <c r="A11241">
        <v>52391</v>
      </c>
      <c r="B11241" t="s">
        <v>127400</v>
      </c>
      <c r="C11241" t="s">
        <v>89</v>
      </c>
      <c r="D11241" t="s">
        <v>113998</v>
      </c>
      <c r="E11241" t="s">
        <v>55</v>
      </c>
      <c r="F11241" t="s">
        <v>184</v>
      </c>
      <c r="G11241" t="s">
        <v>48692</v>
      </c>
      <c r="H11241">
        <v>1</v>
      </c>
      <c r="I11241" t="s">
        <v>110613</v>
      </c>
      <c r="J11241" t="s">
        <v>112135</v>
      </c>
      <c r="K11241">
        <v>1</v>
      </c>
      <c r="L11241">
        <v>1</v>
      </c>
      <c r="M11241">
        <v>0</v>
      </c>
      <c r="N11241">
        <v>0</v>
      </c>
      <c r="O11241">
        <v>1</v>
      </c>
      <c r="P11241" t="s">
        <v>120905</v>
      </c>
      <c r="Q11241">
        <v>1</v>
      </c>
      <c r="R11241">
        <v>0</v>
      </c>
      <c r="S11241" s="4">
        <v>44706.860601851855</v>
      </c>
      <c r="T11241" t="s">
        <v>110616</v>
      </c>
      <c r="U11241" t="s">
        <v>110617</v>
      </c>
      <c r="V11241">
        <v>14</v>
      </c>
    </row>
    <row r="11242" spans="1:22" x14ac:dyDescent="0.3">
      <c r="A11242">
        <v>52392</v>
      </c>
      <c r="B11242" t="s">
        <v>127401</v>
      </c>
      <c r="C11242" t="s">
        <v>89</v>
      </c>
      <c r="D11242" t="s">
        <v>113998</v>
      </c>
      <c r="E11242" t="s">
        <v>55</v>
      </c>
      <c r="F11242" t="s">
        <v>575</v>
      </c>
      <c r="G11242" t="s">
        <v>48692</v>
      </c>
      <c r="H11242">
        <v>1</v>
      </c>
      <c r="I11242" t="s">
        <v>110613</v>
      </c>
      <c r="J11242" t="s">
        <v>112135</v>
      </c>
      <c r="K11242">
        <v>1</v>
      </c>
      <c r="L11242">
        <v>1</v>
      </c>
      <c r="M11242">
        <v>0</v>
      </c>
      <c r="N11242">
        <v>0</v>
      </c>
      <c r="O11242">
        <v>1</v>
      </c>
      <c r="P11242" t="s">
        <v>120907</v>
      </c>
      <c r="Q11242">
        <v>1</v>
      </c>
      <c r="R11242">
        <v>0</v>
      </c>
      <c r="S11242" s="4">
        <v>44706.860625000001</v>
      </c>
      <c r="T11242" t="s">
        <v>110616</v>
      </c>
      <c r="U11242" t="s">
        <v>110617</v>
      </c>
      <c r="V11242">
        <v>14</v>
      </c>
    </row>
    <row r="11243" spans="1:22" x14ac:dyDescent="0.3">
      <c r="A11243">
        <v>52393</v>
      </c>
      <c r="B11243" t="s">
        <v>127402</v>
      </c>
      <c r="C11243" t="s">
        <v>98</v>
      </c>
      <c r="D11243" t="s">
        <v>112628</v>
      </c>
      <c r="E11243" t="s">
        <v>55</v>
      </c>
      <c r="F11243" t="s">
        <v>85061</v>
      </c>
      <c r="G11243" t="s">
        <v>48692</v>
      </c>
      <c r="H11243">
        <v>1</v>
      </c>
      <c r="I11243" t="s">
        <v>110613</v>
      </c>
      <c r="J11243" t="s">
        <v>112135</v>
      </c>
      <c r="K11243">
        <v>1</v>
      </c>
      <c r="L11243">
        <v>1</v>
      </c>
      <c r="M11243">
        <v>0</v>
      </c>
      <c r="N11243">
        <v>0</v>
      </c>
      <c r="O11243">
        <v>1</v>
      </c>
      <c r="P11243" t="s">
        <v>127403</v>
      </c>
      <c r="Q11243">
        <v>1</v>
      </c>
      <c r="R11243">
        <v>0</v>
      </c>
      <c r="S11243" s="4">
        <v>44706.860648148147</v>
      </c>
      <c r="T11243" t="s">
        <v>110616</v>
      </c>
      <c r="U11243" t="s">
        <v>110617</v>
      </c>
      <c r="V11243">
        <v>14</v>
      </c>
    </row>
    <row r="11244" spans="1:22" x14ac:dyDescent="0.3">
      <c r="A11244">
        <v>52394</v>
      </c>
      <c r="B11244" t="s">
        <v>127404</v>
      </c>
      <c r="C11244" t="s">
        <v>27</v>
      </c>
      <c r="D11244" t="s">
        <v>111842</v>
      </c>
      <c r="E11244" t="s">
        <v>55</v>
      </c>
      <c r="F11244" t="s">
        <v>111843</v>
      </c>
      <c r="G11244" t="s">
        <v>48692</v>
      </c>
      <c r="H11244">
        <v>1</v>
      </c>
      <c r="I11244" t="s">
        <v>110613</v>
      </c>
      <c r="J11244" t="s">
        <v>112135</v>
      </c>
      <c r="K11244">
        <v>1</v>
      </c>
      <c r="L11244">
        <v>1</v>
      </c>
      <c r="M11244">
        <v>0</v>
      </c>
      <c r="N11244">
        <v>0</v>
      </c>
      <c r="O11244">
        <v>1</v>
      </c>
      <c r="P11244" t="s">
        <v>111844</v>
      </c>
      <c r="Q11244">
        <v>1</v>
      </c>
      <c r="R11244">
        <v>0</v>
      </c>
      <c r="S11244" s="4">
        <v>44706.860659722224</v>
      </c>
      <c r="T11244" t="s">
        <v>110616</v>
      </c>
      <c r="U11244" t="s">
        <v>110617</v>
      </c>
      <c r="V11244">
        <v>14</v>
      </c>
    </row>
    <row r="11245" spans="1:22" x14ac:dyDescent="0.3">
      <c r="A11245">
        <v>52395</v>
      </c>
      <c r="B11245" t="s">
        <v>127405</v>
      </c>
      <c r="C11245" t="s">
        <v>27</v>
      </c>
      <c r="D11245" t="s">
        <v>114345</v>
      </c>
      <c r="E11245" t="s">
        <v>55</v>
      </c>
      <c r="F11245" t="s">
        <v>13606</v>
      </c>
      <c r="G11245" t="s">
        <v>48692</v>
      </c>
      <c r="H11245">
        <v>1</v>
      </c>
      <c r="I11245" t="s">
        <v>110613</v>
      </c>
      <c r="J11245" t="s">
        <v>112135</v>
      </c>
      <c r="K11245">
        <v>1</v>
      </c>
      <c r="L11245">
        <v>1</v>
      </c>
      <c r="M11245">
        <v>0</v>
      </c>
      <c r="N11245">
        <v>0</v>
      </c>
      <c r="O11245">
        <v>1</v>
      </c>
      <c r="P11245" t="s">
        <v>124180</v>
      </c>
      <c r="Q11245">
        <v>1</v>
      </c>
      <c r="R11245">
        <v>0</v>
      </c>
      <c r="S11245" s="4">
        <v>44706.860682870371</v>
      </c>
      <c r="T11245" t="s">
        <v>110616</v>
      </c>
      <c r="U11245" t="s">
        <v>110617</v>
      </c>
      <c r="V11245">
        <v>14</v>
      </c>
    </row>
    <row r="11246" spans="1:22" x14ac:dyDescent="0.3">
      <c r="A11246">
        <v>52396</v>
      </c>
      <c r="B11246" t="s">
        <v>127406</v>
      </c>
      <c r="C11246" t="s">
        <v>98</v>
      </c>
      <c r="D11246" t="s">
        <v>114504</v>
      </c>
      <c r="E11246" t="s">
        <v>55</v>
      </c>
      <c r="F11246" t="s">
        <v>34333</v>
      </c>
      <c r="G11246" t="s">
        <v>48692</v>
      </c>
      <c r="H11246">
        <v>1</v>
      </c>
      <c r="I11246" t="s">
        <v>110613</v>
      </c>
      <c r="J11246" t="s">
        <v>112135</v>
      </c>
      <c r="K11246">
        <v>1</v>
      </c>
      <c r="L11246">
        <v>1</v>
      </c>
      <c r="M11246">
        <v>0</v>
      </c>
      <c r="N11246">
        <v>0</v>
      </c>
      <c r="O11246">
        <v>1</v>
      </c>
      <c r="P11246" t="s">
        <v>120910</v>
      </c>
      <c r="Q11246">
        <v>1</v>
      </c>
      <c r="R11246">
        <v>0</v>
      </c>
      <c r="S11246" s="4">
        <v>44706.860706018517</v>
      </c>
      <c r="T11246" t="s">
        <v>110616</v>
      </c>
      <c r="U11246" t="s">
        <v>110617</v>
      </c>
      <c r="V11246">
        <v>14</v>
      </c>
    </row>
    <row r="11247" spans="1:22" x14ac:dyDescent="0.3">
      <c r="A11247">
        <v>52397</v>
      </c>
      <c r="B11247" t="s">
        <v>127407</v>
      </c>
      <c r="C11247" t="s">
        <v>98</v>
      </c>
      <c r="D11247" t="s">
        <v>115045</v>
      </c>
      <c r="E11247" t="s">
        <v>55</v>
      </c>
      <c r="F11247" t="s">
        <v>100</v>
      </c>
      <c r="G11247" t="s">
        <v>48692</v>
      </c>
      <c r="H11247">
        <v>1</v>
      </c>
      <c r="I11247" t="s">
        <v>110613</v>
      </c>
      <c r="J11247" t="s">
        <v>112135</v>
      </c>
      <c r="K11247">
        <v>1</v>
      </c>
      <c r="L11247">
        <v>1</v>
      </c>
      <c r="M11247">
        <v>0</v>
      </c>
      <c r="N11247">
        <v>0</v>
      </c>
      <c r="O11247">
        <v>1</v>
      </c>
      <c r="P11247" t="s">
        <v>120912</v>
      </c>
      <c r="Q11247">
        <v>1</v>
      </c>
      <c r="R11247">
        <v>0</v>
      </c>
      <c r="S11247" s="4">
        <v>44706.860729166663</v>
      </c>
      <c r="T11247" t="s">
        <v>110616</v>
      </c>
      <c r="U11247" t="s">
        <v>110617</v>
      </c>
      <c r="V11247">
        <v>14</v>
      </c>
    </row>
    <row r="11248" spans="1:22" x14ac:dyDescent="0.3">
      <c r="A11248">
        <v>52398</v>
      </c>
      <c r="B11248" t="s">
        <v>127408</v>
      </c>
      <c r="C11248" t="s">
        <v>496</v>
      </c>
      <c r="D11248" t="s">
        <v>120914</v>
      </c>
      <c r="E11248" t="s">
        <v>55</v>
      </c>
      <c r="F11248" t="s">
        <v>7175</v>
      </c>
      <c r="G11248" t="s">
        <v>48692</v>
      </c>
      <c r="H11248">
        <v>1</v>
      </c>
      <c r="I11248" t="s">
        <v>110613</v>
      </c>
      <c r="J11248" t="s">
        <v>112135</v>
      </c>
      <c r="K11248">
        <v>1</v>
      </c>
      <c r="L11248">
        <v>1</v>
      </c>
      <c r="M11248">
        <v>0</v>
      </c>
      <c r="N11248">
        <v>0</v>
      </c>
      <c r="O11248">
        <v>1</v>
      </c>
      <c r="P11248" t="s">
        <v>120915</v>
      </c>
      <c r="Q11248">
        <v>1</v>
      </c>
      <c r="R11248">
        <v>0</v>
      </c>
      <c r="S11248" s="4">
        <v>44706.860752314817</v>
      </c>
      <c r="T11248" t="s">
        <v>110616</v>
      </c>
      <c r="U11248" t="s">
        <v>110617</v>
      </c>
      <c r="V11248">
        <v>14</v>
      </c>
    </row>
    <row r="11249" spans="1:22" x14ac:dyDescent="0.3">
      <c r="A11249">
        <v>52399</v>
      </c>
      <c r="B11249" t="s">
        <v>127409</v>
      </c>
      <c r="C11249" t="s">
        <v>89</v>
      </c>
      <c r="D11249" t="s">
        <v>113998</v>
      </c>
      <c r="E11249" t="s">
        <v>55</v>
      </c>
      <c r="F11249" t="s">
        <v>93798</v>
      </c>
      <c r="G11249" t="s">
        <v>48692</v>
      </c>
      <c r="H11249">
        <v>1</v>
      </c>
      <c r="I11249" t="s">
        <v>110613</v>
      </c>
      <c r="J11249" t="s">
        <v>112135</v>
      </c>
      <c r="K11249">
        <v>1</v>
      </c>
      <c r="L11249">
        <v>1</v>
      </c>
      <c r="M11249">
        <v>0</v>
      </c>
      <c r="N11249">
        <v>0</v>
      </c>
      <c r="O11249">
        <v>1</v>
      </c>
      <c r="P11249" t="s">
        <v>120917</v>
      </c>
      <c r="Q11249">
        <v>1</v>
      </c>
      <c r="R11249">
        <v>0</v>
      </c>
      <c r="S11249" s="4">
        <v>44706.860775462963</v>
      </c>
      <c r="T11249" t="s">
        <v>110616</v>
      </c>
      <c r="U11249" t="s">
        <v>110617</v>
      </c>
      <c r="V11249">
        <v>14</v>
      </c>
    </row>
    <row r="11250" spans="1:22" x14ac:dyDescent="0.3">
      <c r="A11250">
        <v>52400</v>
      </c>
      <c r="B11250" t="s">
        <v>127410</v>
      </c>
      <c r="C11250" t="s">
        <v>98</v>
      </c>
      <c r="D11250" t="s">
        <v>112628</v>
      </c>
      <c r="E11250" t="s">
        <v>55</v>
      </c>
      <c r="F11250" t="s">
        <v>23465</v>
      </c>
      <c r="G11250" t="s">
        <v>48692</v>
      </c>
      <c r="H11250">
        <v>1</v>
      </c>
      <c r="I11250" t="s">
        <v>110613</v>
      </c>
      <c r="J11250" t="s">
        <v>112135</v>
      </c>
      <c r="K11250">
        <v>1</v>
      </c>
      <c r="L11250">
        <v>1</v>
      </c>
      <c r="M11250">
        <v>0</v>
      </c>
      <c r="N11250">
        <v>0</v>
      </c>
      <c r="O11250">
        <v>1</v>
      </c>
      <c r="P11250" t="s">
        <v>124186</v>
      </c>
      <c r="Q11250">
        <v>1</v>
      </c>
      <c r="R11250">
        <v>0</v>
      </c>
      <c r="S11250" s="4">
        <v>44706.860798611109</v>
      </c>
      <c r="T11250" t="s">
        <v>110616</v>
      </c>
      <c r="U11250" t="s">
        <v>110617</v>
      </c>
      <c r="V11250">
        <v>14</v>
      </c>
    </row>
    <row r="11251" spans="1:22" x14ac:dyDescent="0.3">
      <c r="A11251">
        <v>52401</v>
      </c>
      <c r="B11251" t="s">
        <v>127411</v>
      </c>
      <c r="C11251" t="s">
        <v>27</v>
      </c>
      <c r="D11251" t="s">
        <v>127412</v>
      </c>
      <c r="E11251" t="s">
        <v>55</v>
      </c>
      <c r="F11251" t="s">
        <v>9366</v>
      </c>
      <c r="G11251" t="s">
        <v>48692</v>
      </c>
      <c r="H11251">
        <v>1</v>
      </c>
      <c r="I11251" t="s">
        <v>110613</v>
      </c>
      <c r="J11251" t="s">
        <v>112135</v>
      </c>
      <c r="K11251">
        <v>1</v>
      </c>
      <c r="L11251">
        <v>1</v>
      </c>
      <c r="M11251">
        <v>0</v>
      </c>
      <c r="N11251">
        <v>0</v>
      </c>
      <c r="O11251">
        <v>1</v>
      </c>
      <c r="P11251" t="s">
        <v>127413</v>
      </c>
      <c r="Q11251">
        <v>1</v>
      </c>
      <c r="R11251">
        <v>0</v>
      </c>
      <c r="S11251" s="4">
        <v>44706.860821759263</v>
      </c>
      <c r="T11251" t="s">
        <v>110616</v>
      </c>
      <c r="U11251" t="s">
        <v>110617</v>
      </c>
      <c r="V11251">
        <v>14</v>
      </c>
    </row>
    <row r="11252" spans="1:22" x14ac:dyDescent="0.3">
      <c r="A11252">
        <v>52402</v>
      </c>
      <c r="B11252" t="s">
        <v>127414</v>
      </c>
      <c r="C11252" t="s">
        <v>98</v>
      </c>
      <c r="D11252" t="s">
        <v>112628</v>
      </c>
      <c r="E11252" t="s">
        <v>55</v>
      </c>
      <c r="F11252" t="s">
        <v>34333</v>
      </c>
      <c r="G11252" t="s">
        <v>48692</v>
      </c>
      <c r="H11252">
        <v>1</v>
      </c>
      <c r="I11252" t="s">
        <v>110613</v>
      </c>
      <c r="J11252" t="s">
        <v>112135</v>
      </c>
      <c r="K11252">
        <v>1</v>
      </c>
      <c r="L11252">
        <v>1</v>
      </c>
      <c r="M11252">
        <v>0</v>
      </c>
      <c r="N11252">
        <v>0</v>
      </c>
      <c r="O11252">
        <v>1</v>
      </c>
      <c r="P11252" t="s">
        <v>120919</v>
      </c>
      <c r="Q11252">
        <v>1</v>
      </c>
      <c r="R11252">
        <v>0</v>
      </c>
      <c r="S11252" s="4">
        <v>44706.860833333332</v>
      </c>
      <c r="T11252" t="s">
        <v>110616</v>
      </c>
      <c r="U11252" t="s">
        <v>110617</v>
      </c>
      <c r="V11252">
        <v>14</v>
      </c>
    </row>
    <row r="11253" spans="1:22" x14ac:dyDescent="0.3">
      <c r="A11253">
        <v>52403</v>
      </c>
      <c r="B11253" t="s">
        <v>127415</v>
      </c>
      <c r="C11253" t="s">
        <v>98</v>
      </c>
      <c r="D11253" t="s">
        <v>111846</v>
      </c>
      <c r="E11253" t="s">
        <v>55</v>
      </c>
      <c r="F11253" t="s">
        <v>14882</v>
      </c>
      <c r="G11253" t="s">
        <v>48692</v>
      </c>
      <c r="H11253">
        <v>1</v>
      </c>
      <c r="I11253" t="s">
        <v>110613</v>
      </c>
      <c r="J11253" t="s">
        <v>112135</v>
      </c>
      <c r="K11253">
        <v>1</v>
      </c>
      <c r="L11253">
        <v>1</v>
      </c>
      <c r="M11253">
        <v>0</v>
      </c>
      <c r="N11253">
        <v>0</v>
      </c>
      <c r="O11253">
        <v>1</v>
      </c>
      <c r="P11253" t="s">
        <v>111847</v>
      </c>
      <c r="Q11253">
        <v>1</v>
      </c>
      <c r="R11253">
        <v>0</v>
      </c>
      <c r="S11253" s="4">
        <v>44706.860856481479</v>
      </c>
      <c r="T11253" t="s">
        <v>110616</v>
      </c>
      <c r="U11253" t="s">
        <v>110617</v>
      </c>
      <c r="V11253">
        <v>14</v>
      </c>
    </row>
    <row r="11254" spans="1:22" x14ac:dyDescent="0.3">
      <c r="A11254">
        <v>52404</v>
      </c>
      <c r="B11254" t="s">
        <v>127416</v>
      </c>
      <c r="C11254" t="s">
        <v>98</v>
      </c>
      <c r="D11254" t="s">
        <v>112628</v>
      </c>
      <c r="E11254" t="s">
        <v>55</v>
      </c>
      <c r="F11254" t="s">
        <v>3593</v>
      </c>
      <c r="G11254" t="s">
        <v>48692</v>
      </c>
      <c r="H11254">
        <v>1</v>
      </c>
      <c r="I11254" t="s">
        <v>110613</v>
      </c>
      <c r="J11254" t="s">
        <v>112135</v>
      </c>
      <c r="K11254">
        <v>1</v>
      </c>
      <c r="L11254">
        <v>1</v>
      </c>
      <c r="M11254">
        <v>0</v>
      </c>
      <c r="N11254">
        <v>0</v>
      </c>
      <c r="O11254">
        <v>1</v>
      </c>
      <c r="P11254" t="s">
        <v>120923</v>
      </c>
      <c r="Q11254">
        <v>1</v>
      </c>
      <c r="R11254">
        <v>0</v>
      </c>
      <c r="S11254" s="4">
        <v>44706.860879629632</v>
      </c>
      <c r="T11254" t="s">
        <v>110616</v>
      </c>
      <c r="U11254" t="s">
        <v>110617</v>
      </c>
      <c r="V11254">
        <v>14</v>
      </c>
    </row>
    <row r="11255" spans="1:22" x14ac:dyDescent="0.3">
      <c r="A11255">
        <v>52405</v>
      </c>
      <c r="B11255" t="s">
        <v>127417</v>
      </c>
      <c r="C11255" t="s">
        <v>98</v>
      </c>
      <c r="D11255" t="s">
        <v>111849</v>
      </c>
      <c r="E11255" t="s">
        <v>55</v>
      </c>
      <c r="F11255" t="s">
        <v>60677</v>
      </c>
      <c r="G11255" t="s">
        <v>48692</v>
      </c>
      <c r="H11255">
        <v>1</v>
      </c>
      <c r="I11255" t="s">
        <v>110613</v>
      </c>
      <c r="J11255" t="s">
        <v>112135</v>
      </c>
      <c r="K11255">
        <v>1</v>
      </c>
      <c r="L11255">
        <v>1</v>
      </c>
      <c r="M11255">
        <v>0</v>
      </c>
      <c r="N11255">
        <v>0</v>
      </c>
      <c r="O11255">
        <v>1</v>
      </c>
      <c r="P11255" t="s">
        <v>111850</v>
      </c>
      <c r="Q11255">
        <v>1</v>
      </c>
      <c r="R11255">
        <v>0</v>
      </c>
      <c r="S11255" s="4">
        <v>44706.860902777778</v>
      </c>
      <c r="T11255" t="s">
        <v>110616</v>
      </c>
      <c r="U11255" t="s">
        <v>110617</v>
      </c>
      <c r="V11255">
        <v>14</v>
      </c>
    </row>
    <row r="11256" spans="1:22" x14ac:dyDescent="0.3">
      <c r="A11256">
        <v>52406</v>
      </c>
      <c r="B11256" t="s">
        <v>127418</v>
      </c>
      <c r="C11256" t="s">
        <v>89</v>
      </c>
      <c r="D11256" t="s">
        <v>120529</v>
      </c>
      <c r="E11256" t="s">
        <v>55</v>
      </c>
      <c r="F11256" t="s">
        <v>8472</v>
      </c>
      <c r="G11256" t="s">
        <v>48692</v>
      </c>
      <c r="H11256">
        <v>1</v>
      </c>
      <c r="I11256" t="s">
        <v>110613</v>
      </c>
      <c r="J11256" t="s">
        <v>112135</v>
      </c>
      <c r="K11256">
        <v>1</v>
      </c>
      <c r="L11256">
        <v>1</v>
      </c>
      <c r="M11256">
        <v>0</v>
      </c>
      <c r="N11256">
        <v>0</v>
      </c>
      <c r="O11256">
        <v>1</v>
      </c>
      <c r="P11256" t="s">
        <v>120926</v>
      </c>
      <c r="Q11256">
        <v>1</v>
      </c>
      <c r="R11256">
        <v>0</v>
      </c>
      <c r="S11256" s="4">
        <v>44706.860925925925</v>
      </c>
      <c r="T11256" t="s">
        <v>110616</v>
      </c>
      <c r="U11256" t="s">
        <v>110617</v>
      </c>
      <c r="V11256">
        <v>14</v>
      </c>
    </row>
    <row r="11257" spans="1:22" x14ac:dyDescent="0.3">
      <c r="A11257">
        <v>52407</v>
      </c>
      <c r="B11257" t="s">
        <v>127419</v>
      </c>
      <c r="C11257" t="s">
        <v>645</v>
      </c>
      <c r="D11257" t="s">
        <v>111852</v>
      </c>
      <c r="E11257" t="s">
        <v>55</v>
      </c>
      <c r="F11257" t="s">
        <v>14882</v>
      </c>
      <c r="G11257" t="s">
        <v>48692</v>
      </c>
      <c r="H11257">
        <v>1</v>
      </c>
      <c r="I11257" t="s">
        <v>110613</v>
      </c>
      <c r="J11257" t="s">
        <v>112135</v>
      </c>
      <c r="K11257">
        <v>1</v>
      </c>
      <c r="L11257">
        <v>1</v>
      </c>
      <c r="M11257">
        <v>0</v>
      </c>
      <c r="N11257">
        <v>0</v>
      </c>
      <c r="O11257">
        <v>1</v>
      </c>
      <c r="P11257" t="s">
        <v>111853</v>
      </c>
      <c r="Q11257">
        <v>1</v>
      </c>
      <c r="R11257">
        <v>0</v>
      </c>
      <c r="S11257" s="4">
        <v>44706.860949074071</v>
      </c>
      <c r="T11257" t="s">
        <v>110616</v>
      </c>
      <c r="U11257" t="s">
        <v>110617</v>
      </c>
      <c r="V11257">
        <v>14</v>
      </c>
    </row>
    <row r="11258" spans="1:22" x14ac:dyDescent="0.3">
      <c r="A11258">
        <v>52408</v>
      </c>
      <c r="B11258" t="s">
        <v>127420</v>
      </c>
      <c r="C11258" t="s">
        <v>645</v>
      </c>
      <c r="D11258" t="s">
        <v>111855</v>
      </c>
      <c r="E11258" t="s">
        <v>55</v>
      </c>
      <c r="F11258" t="s">
        <v>14882</v>
      </c>
      <c r="G11258" t="s">
        <v>48692</v>
      </c>
      <c r="H11258">
        <v>1</v>
      </c>
      <c r="I11258" t="s">
        <v>110613</v>
      </c>
      <c r="J11258" t="s">
        <v>112135</v>
      </c>
      <c r="K11258">
        <v>1</v>
      </c>
      <c r="L11258">
        <v>1</v>
      </c>
      <c r="M11258">
        <v>0</v>
      </c>
      <c r="N11258">
        <v>0</v>
      </c>
      <c r="O11258">
        <v>1</v>
      </c>
      <c r="P11258" t="s">
        <v>111856</v>
      </c>
      <c r="Q11258">
        <v>1</v>
      </c>
      <c r="R11258">
        <v>0</v>
      </c>
      <c r="S11258" s="4">
        <v>44706.860960648148</v>
      </c>
      <c r="T11258" t="s">
        <v>110616</v>
      </c>
      <c r="U11258" t="s">
        <v>110617</v>
      </c>
      <c r="V11258">
        <v>14</v>
      </c>
    </row>
    <row r="11259" spans="1:22" x14ac:dyDescent="0.3">
      <c r="A11259">
        <v>52409</v>
      </c>
      <c r="B11259" t="s">
        <v>127421</v>
      </c>
      <c r="C11259" t="s">
        <v>89</v>
      </c>
      <c r="D11259" t="s">
        <v>111638</v>
      </c>
      <c r="E11259" t="s">
        <v>55</v>
      </c>
      <c r="F11259" t="s">
        <v>38709</v>
      </c>
      <c r="G11259" t="s">
        <v>48692</v>
      </c>
      <c r="H11259">
        <v>1</v>
      </c>
      <c r="I11259" t="s">
        <v>110613</v>
      </c>
      <c r="J11259" t="s">
        <v>112135</v>
      </c>
      <c r="K11259">
        <v>1</v>
      </c>
      <c r="L11259">
        <v>1</v>
      </c>
      <c r="M11259">
        <v>0</v>
      </c>
      <c r="N11259">
        <v>0</v>
      </c>
      <c r="O11259">
        <v>1</v>
      </c>
      <c r="P11259" t="s">
        <v>120930</v>
      </c>
      <c r="Q11259">
        <v>1</v>
      </c>
      <c r="R11259">
        <v>0</v>
      </c>
      <c r="S11259" s="4">
        <v>44706.860983796294</v>
      </c>
      <c r="T11259" t="s">
        <v>110616</v>
      </c>
      <c r="U11259" t="s">
        <v>110617</v>
      </c>
      <c r="V11259">
        <v>14</v>
      </c>
    </row>
    <row r="11260" spans="1:22" x14ac:dyDescent="0.3">
      <c r="A11260">
        <v>52410</v>
      </c>
      <c r="B11260" t="s">
        <v>127422</v>
      </c>
      <c r="C11260" t="s">
        <v>89</v>
      </c>
      <c r="D11260" t="s">
        <v>111638</v>
      </c>
      <c r="E11260" t="s">
        <v>55</v>
      </c>
      <c r="F11260" t="s">
        <v>2543</v>
      </c>
      <c r="G11260" t="s">
        <v>48692</v>
      </c>
      <c r="H11260">
        <v>1</v>
      </c>
      <c r="I11260" t="s">
        <v>110613</v>
      </c>
      <c r="J11260" t="s">
        <v>112135</v>
      </c>
      <c r="K11260">
        <v>1</v>
      </c>
      <c r="L11260">
        <v>1</v>
      </c>
      <c r="M11260">
        <v>0</v>
      </c>
      <c r="N11260">
        <v>0</v>
      </c>
      <c r="O11260">
        <v>1</v>
      </c>
      <c r="P11260" t="s">
        <v>111858</v>
      </c>
      <c r="Q11260">
        <v>1</v>
      </c>
      <c r="R11260">
        <v>0</v>
      </c>
      <c r="S11260" s="4">
        <v>44706.861006944448</v>
      </c>
      <c r="T11260" t="s">
        <v>110616</v>
      </c>
      <c r="U11260" t="s">
        <v>110617</v>
      </c>
      <c r="V11260">
        <v>14</v>
      </c>
    </row>
    <row r="11261" spans="1:22" x14ac:dyDescent="0.3">
      <c r="A11261">
        <v>52411</v>
      </c>
      <c r="B11261" t="s">
        <v>127423</v>
      </c>
      <c r="C11261" t="s">
        <v>89</v>
      </c>
      <c r="D11261" t="s">
        <v>120933</v>
      </c>
      <c r="E11261" t="s">
        <v>55</v>
      </c>
      <c r="F11261" t="s">
        <v>764</v>
      </c>
      <c r="G11261" t="s">
        <v>48692</v>
      </c>
      <c r="H11261">
        <v>1</v>
      </c>
      <c r="I11261" t="s">
        <v>110613</v>
      </c>
      <c r="J11261" t="s">
        <v>112135</v>
      </c>
      <c r="K11261">
        <v>1</v>
      </c>
      <c r="L11261">
        <v>1</v>
      </c>
      <c r="M11261">
        <v>0</v>
      </c>
      <c r="N11261">
        <v>0</v>
      </c>
      <c r="O11261">
        <v>1</v>
      </c>
      <c r="P11261" t="s">
        <v>120934</v>
      </c>
      <c r="Q11261">
        <v>1</v>
      </c>
      <c r="R11261">
        <v>0</v>
      </c>
      <c r="S11261" s="4">
        <v>44706.861030092594</v>
      </c>
      <c r="T11261" t="s">
        <v>110616</v>
      </c>
      <c r="U11261" t="s">
        <v>110617</v>
      </c>
      <c r="V11261">
        <v>14</v>
      </c>
    </row>
    <row r="11262" spans="1:22" x14ac:dyDescent="0.3">
      <c r="A11262">
        <v>52412</v>
      </c>
      <c r="B11262" t="s">
        <v>127424</v>
      </c>
      <c r="C11262" t="s">
        <v>122</v>
      </c>
      <c r="D11262" t="s">
        <v>118071</v>
      </c>
      <c r="E11262" t="s">
        <v>55</v>
      </c>
      <c r="F11262" t="s">
        <v>2486</v>
      </c>
      <c r="G11262" t="s">
        <v>48692</v>
      </c>
      <c r="H11262">
        <v>1</v>
      </c>
      <c r="I11262" t="s">
        <v>110613</v>
      </c>
      <c r="J11262" t="s">
        <v>112135</v>
      </c>
      <c r="K11262">
        <v>1</v>
      </c>
      <c r="L11262">
        <v>1</v>
      </c>
      <c r="M11262">
        <v>0</v>
      </c>
      <c r="N11262">
        <v>0</v>
      </c>
      <c r="O11262">
        <v>1</v>
      </c>
      <c r="P11262" t="s">
        <v>127425</v>
      </c>
      <c r="Q11262">
        <v>1</v>
      </c>
      <c r="R11262">
        <v>0</v>
      </c>
      <c r="S11262" s="4">
        <v>44706.86105324074</v>
      </c>
      <c r="T11262" t="s">
        <v>110616</v>
      </c>
      <c r="U11262" t="s">
        <v>110617</v>
      </c>
      <c r="V11262">
        <v>14</v>
      </c>
    </row>
    <row r="11263" spans="1:22" x14ac:dyDescent="0.3">
      <c r="A11263">
        <v>52413</v>
      </c>
      <c r="B11263" t="s">
        <v>127426</v>
      </c>
      <c r="C11263" t="s">
        <v>89</v>
      </c>
      <c r="D11263" t="s">
        <v>111746</v>
      </c>
      <c r="E11263" t="s">
        <v>55</v>
      </c>
      <c r="F11263" t="s">
        <v>2611</v>
      </c>
      <c r="G11263" t="s">
        <v>48692</v>
      </c>
      <c r="H11263">
        <v>1</v>
      </c>
      <c r="I11263" t="s">
        <v>110613</v>
      </c>
      <c r="J11263" t="s">
        <v>112135</v>
      </c>
      <c r="K11263">
        <v>1</v>
      </c>
      <c r="L11263">
        <v>1</v>
      </c>
      <c r="M11263">
        <v>0</v>
      </c>
      <c r="N11263">
        <v>0</v>
      </c>
      <c r="O11263">
        <v>1</v>
      </c>
      <c r="P11263" t="s">
        <v>120936</v>
      </c>
      <c r="Q11263">
        <v>1</v>
      </c>
      <c r="R11263">
        <v>0</v>
      </c>
      <c r="S11263" s="4">
        <v>44706.861076388886</v>
      </c>
      <c r="T11263" t="s">
        <v>110616</v>
      </c>
      <c r="U11263" t="s">
        <v>110617</v>
      </c>
      <c r="V11263">
        <v>14</v>
      </c>
    </row>
    <row r="11264" spans="1:22" x14ac:dyDescent="0.3">
      <c r="A11264">
        <v>52414</v>
      </c>
      <c r="B11264" t="s">
        <v>127427</v>
      </c>
      <c r="C11264" t="s">
        <v>89</v>
      </c>
      <c r="D11264" t="s">
        <v>111746</v>
      </c>
      <c r="E11264" t="s">
        <v>55</v>
      </c>
      <c r="F11264" t="s">
        <v>990</v>
      </c>
      <c r="G11264" t="s">
        <v>48692</v>
      </c>
      <c r="H11264">
        <v>1</v>
      </c>
      <c r="I11264" t="s">
        <v>110613</v>
      </c>
      <c r="J11264" t="s">
        <v>112135</v>
      </c>
      <c r="K11264">
        <v>1</v>
      </c>
      <c r="L11264">
        <v>1</v>
      </c>
      <c r="M11264">
        <v>0</v>
      </c>
      <c r="N11264">
        <v>0</v>
      </c>
      <c r="O11264">
        <v>1</v>
      </c>
      <c r="P11264" t="s">
        <v>120938</v>
      </c>
      <c r="Q11264">
        <v>1</v>
      </c>
      <c r="R11264">
        <v>0</v>
      </c>
      <c r="S11264" s="4">
        <v>44706.861087962963</v>
      </c>
      <c r="T11264" t="s">
        <v>110616</v>
      </c>
      <c r="U11264" t="s">
        <v>110617</v>
      </c>
      <c r="V11264">
        <v>14</v>
      </c>
    </row>
    <row r="11265" spans="1:22" x14ac:dyDescent="0.3">
      <c r="A11265">
        <v>52415</v>
      </c>
      <c r="B11265" t="s">
        <v>127428</v>
      </c>
      <c r="C11265" t="s">
        <v>89</v>
      </c>
      <c r="D11265" t="s">
        <v>111746</v>
      </c>
      <c r="E11265" t="s">
        <v>55</v>
      </c>
      <c r="F11265" t="s">
        <v>15551</v>
      </c>
      <c r="G11265" t="s">
        <v>48692</v>
      </c>
      <c r="H11265">
        <v>1</v>
      </c>
      <c r="I11265" t="s">
        <v>110613</v>
      </c>
      <c r="J11265" t="s">
        <v>112135</v>
      </c>
      <c r="K11265">
        <v>1</v>
      </c>
      <c r="L11265">
        <v>1</v>
      </c>
      <c r="M11265">
        <v>0</v>
      </c>
      <c r="N11265">
        <v>0</v>
      </c>
      <c r="O11265">
        <v>1</v>
      </c>
      <c r="P11265" t="s">
        <v>120940</v>
      </c>
      <c r="Q11265">
        <v>1</v>
      </c>
      <c r="R11265">
        <v>0</v>
      </c>
      <c r="S11265" s="4">
        <v>44706.861111111109</v>
      </c>
      <c r="T11265" t="s">
        <v>110616</v>
      </c>
      <c r="U11265" t="s">
        <v>110617</v>
      </c>
      <c r="V11265">
        <v>14</v>
      </c>
    </row>
    <row r="11266" spans="1:22" x14ac:dyDescent="0.3">
      <c r="A11266">
        <v>52416</v>
      </c>
      <c r="B11266" t="s">
        <v>127429</v>
      </c>
      <c r="C11266" t="s">
        <v>89</v>
      </c>
      <c r="D11266" t="s">
        <v>111746</v>
      </c>
      <c r="E11266" t="s">
        <v>55</v>
      </c>
      <c r="F11266" t="s">
        <v>10127</v>
      </c>
      <c r="G11266" t="s">
        <v>48692</v>
      </c>
      <c r="H11266">
        <v>1</v>
      </c>
      <c r="I11266" t="s">
        <v>110613</v>
      </c>
      <c r="J11266" t="s">
        <v>112135</v>
      </c>
      <c r="K11266">
        <v>1</v>
      </c>
      <c r="L11266">
        <v>1</v>
      </c>
      <c r="M11266">
        <v>0</v>
      </c>
      <c r="N11266">
        <v>0</v>
      </c>
      <c r="O11266">
        <v>1</v>
      </c>
      <c r="P11266" t="s">
        <v>120942</v>
      </c>
      <c r="Q11266">
        <v>1</v>
      </c>
      <c r="R11266">
        <v>0</v>
      </c>
      <c r="S11266" s="4">
        <v>44706.861134259256</v>
      </c>
      <c r="T11266" t="s">
        <v>110616</v>
      </c>
      <c r="U11266" t="s">
        <v>110617</v>
      </c>
      <c r="V11266">
        <v>14</v>
      </c>
    </row>
    <row r="11267" spans="1:22" x14ac:dyDescent="0.3">
      <c r="A11267">
        <v>52417</v>
      </c>
      <c r="B11267" t="s">
        <v>127430</v>
      </c>
      <c r="C11267" t="s">
        <v>89</v>
      </c>
      <c r="D11267" t="s">
        <v>112910</v>
      </c>
      <c r="E11267" t="s">
        <v>55</v>
      </c>
      <c r="F11267" t="s">
        <v>14605</v>
      </c>
      <c r="G11267" t="s">
        <v>48692</v>
      </c>
      <c r="H11267">
        <v>1</v>
      </c>
      <c r="I11267" t="s">
        <v>110613</v>
      </c>
      <c r="J11267" t="s">
        <v>112135</v>
      </c>
      <c r="K11267">
        <v>1</v>
      </c>
      <c r="L11267">
        <v>1</v>
      </c>
      <c r="M11267">
        <v>0</v>
      </c>
      <c r="N11267">
        <v>0</v>
      </c>
      <c r="O11267">
        <v>1</v>
      </c>
      <c r="P11267" t="s">
        <v>119569</v>
      </c>
      <c r="Q11267">
        <v>1</v>
      </c>
      <c r="R11267">
        <v>0</v>
      </c>
      <c r="S11267" s="4">
        <v>44706.861157407409</v>
      </c>
      <c r="T11267" t="s">
        <v>110616</v>
      </c>
      <c r="U11267" t="s">
        <v>110617</v>
      </c>
      <c r="V11267">
        <v>14</v>
      </c>
    </row>
    <row r="11268" spans="1:22" x14ac:dyDescent="0.3">
      <c r="A11268">
        <v>52418</v>
      </c>
      <c r="B11268" t="s">
        <v>127431</v>
      </c>
      <c r="C11268" t="s">
        <v>89</v>
      </c>
      <c r="D11268" t="s">
        <v>111746</v>
      </c>
      <c r="E11268" t="s">
        <v>55</v>
      </c>
      <c r="F11268" t="s">
        <v>105867</v>
      </c>
      <c r="G11268" t="s">
        <v>48692</v>
      </c>
      <c r="H11268">
        <v>1</v>
      </c>
      <c r="I11268" t="s">
        <v>110613</v>
      </c>
      <c r="J11268" t="s">
        <v>112135</v>
      </c>
      <c r="K11268">
        <v>1</v>
      </c>
      <c r="L11268">
        <v>1</v>
      </c>
      <c r="M11268">
        <v>0</v>
      </c>
      <c r="N11268">
        <v>0</v>
      </c>
      <c r="O11268">
        <v>1</v>
      </c>
      <c r="P11268" t="s">
        <v>120944</v>
      </c>
      <c r="Q11268">
        <v>1</v>
      </c>
      <c r="R11268">
        <v>0</v>
      </c>
      <c r="S11268" s="4">
        <v>44706.861180555556</v>
      </c>
      <c r="T11268" t="s">
        <v>110616</v>
      </c>
      <c r="U11268" t="s">
        <v>110617</v>
      </c>
      <c r="V11268">
        <v>14</v>
      </c>
    </row>
    <row r="11269" spans="1:22" x14ac:dyDescent="0.3">
      <c r="A11269">
        <v>52419</v>
      </c>
      <c r="B11269" t="s">
        <v>127432</v>
      </c>
      <c r="C11269" t="s">
        <v>27</v>
      </c>
      <c r="D11269" t="s">
        <v>111842</v>
      </c>
      <c r="E11269" t="s">
        <v>55</v>
      </c>
      <c r="F11269" t="s">
        <v>111860</v>
      </c>
      <c r="G11269" t="s">
        <v>48692</v>
      </c>
      <c r="H11269">
        <v>1</v>
      </c>
      <c r="I11269" t="s">
        <v>110613</v>
      </c>
      <c r="J11269" t="s">
        <v>112135</v>
      </c>
      <c r="K11269">
        <v>1</v>
      </c>
      <c r="L11269">
        <v>1</v>
      </c>
      <c r="M11269">
        <v>0</v>
      </c>
      <c r="N11269">
        <v>0</v>
      </c>
      <c r="O11269">
        <v>1</v>
      </c>
      <c r="P11269" t="s">
        <v>111861</v>
      </c>
      <c r="Q11269">
        <v>1</v>
      </c>
      <c r="R11269">
        <v>0</v>
      </c>
      <c r="S11269" s="4">
        <v>44706.861203703702</v>
      </c>
      <c r="T11269" t="s">
        <v>110616</v>
      </c>
      <c r="U11269" t="s">
        <v>110617</v>
      </c>
      <c r="V11269">
        <v>14</v>
      </c>
    </row>
    <row r="11270" spans="1:22" x14ac:dyDescent="0.3">
      <c r="A11270">
        <v>52420</v>
      </c>
      <c r="B11270" t="s">
        <v>127433</v>
      </c>
      <c r="C11270" t="s">
        <v>89</v>
      </c>
      <c r="D11270" t="s">
        <v>110612</v>
      </c>
      <c r="E11270" t="s">
        <v>55</v>
      </c>
      <c r="F11270" t="s">
        <v>111863</v>
      </c>
      <c r="G11270" t="s">
        <v>48692</v>
      </c>
      <c r="H11270">
        <v>1</v>
      </c>
      <c r="I11270" t="s">
        <v>110613</v>
      </c>
      <c r="J11270" t="s">
        <v>112135</v>
      </c>
      <c r="K11270">
        <v>1</v>
      </c>
      <c r="L11270">
        <v>1</v>
      </c>
      <c r="M11270">
        <v>0</v>
      </c>
      <c r="N11270">
        <v>0</v>
      </c>
      <c r="O11270">
        <v>1</v>
      </c>
      <c r="P11270" t="s">
        <v>111864</v>
      </c>
      <c r="Q11270">
        <v>1</v>
      </c>
      <c r="R11270">
        <v>0</v>
      </c>
      <c r="S11270" s="4">
        <v>44706.861226851855</v>
      </c>
      <c r="T11270" t="s">
        <v>110616</v>
      </c>
      <c r="U11270" t="s">
        <v>110617</v>
      </c>
      <c r="V11270">
        <v>14</v>
      </c>
    </row>
    <row r="11271" spans="1:22" x14ac:dyDescent="0.3">
      <c r="A11271">
        <v>52421</v>
      </c>
      <c r="B11271" t="s">
        <v>127434</v>
      </c>
      <c r="C11271" t="s">
        <v>314</v>
      </c>
      <c r="D11271" t="s">
        <v>111866</v>
      </c>
      <c r="E11271" t="s">
        <v>55</v>
      </c>
      <c r="F11271" t="s">
        <v>14882</v>
      </c>
      <c r="G11271" t="s">
        <v>48692</v>
      </c>
      <c r="H11271">
        <v>1</v>
      </c>
      <c r="I11271" t="s">
        <v>110613</v>
      </c>
      <c r="J11271" t="s">
        <v>112135</v>
      </c>
      <c r="K11271">
        <v>1</v>
      </c>
      <c r="L11271">
        <v>1</v>
      </c>
      <c r="M11271">
        <v>0</v>
      </c>
      <c r="N11271">
        <v>0</v>
      </c>
      <c r="O11271">
        <v>1</v>
      </c>
      <c r="P11271" t="s">
        <v>111867</v>
      </c>
      <c r="Q11271">
        <v>1</v>
      </c>
      <c r="R11271">
        <v>0</v>
      </c>
      <c r="S11271" s="4">
        <v>44706.861250000002</v>
      </c>
      <c r="T11271" t="s">
        <v>110616</v>
      </c>
      <c r="U11271" t="s">
        <v>110617</v>
      </c>
      <c r="V11271">
        <v>14</v>
      </c>
    </row>
    <row r="11272" spans="1:22" x14ac:dyDescent="0.3">
      <c r="A11272">
        <v>52422</v>
      </c>
      <c r="B11272" t="s">
        <v>127435</v>
      </c>
      <c r="C11272" t="s">
        <v>27</v>
      </c>
      <c r="D11272" t="s">
        <v>111842</v>
      </c>
      <c r="E11272" t="s">
        <v>55</v>
      </c>
      <c r="F11272" t="s">
        <v>111869</v>
      </c>
      <c r="G11272" t="s">
        <v>48692</v>
      </c>
      <c r="H11272">
        <v>1</v>
      </c>
      <c r="I11272" t="s">
        <v>110613</v>
      </c>
      <c r="J11272" t="s">
        <v>112135</v>
      </c>
      <c r="K11272">
        <v>1</v>
      </c>
      <c r="L11272">
        <v>1</v>
      </c>
      <c r="M11272">
        <v>0</v>
      </c>
      <c r="N11272">
        <v>0</v>
      </c>
      <c r="O11272">
        <v>1</v>
      </c>
      <c r="P11272" t="s">
        <v>111870</v>
      </c>
      <c r="Q11272">
        <v>1</v>
      </c>
      <c r="R11272">
        <v>0</v>
      </c>
      <c r="S11272" s="4">
        <v>44706.861273148148</v>
      </c>
      <c r="T11272" t="s">
        <v>110616</v>
      </c>
      <c r="U11272" t="s">
        <v>110617</v>
      </c>
      <c r="V11272">
        <v>14</v>
      </c>
    </row>
    <row r="11273" spans="1:22" x14ac:dyDescent="0.3">
      <c r="A11273">
        <v>52423</v>
      </c>
      <c r="B11273" t="s">
        <v>127436</v>
      </c>
      <c r="C11273" t="s">
        <v>89</v>
      </c>
      <c r="D11273" t="s">
        <v>111746</v>
      </c>
      <c r="E11273" t="s">
        <v>55</v>
      </c>
      <c r="F11273" t="s">
        <v>45510</v>
      </c>
      <c r="G11273" t="s">
        <v>48692</v>
      </c>
      <c r="H11273">
        <v>1</v>
      </c>
      <c r="I11273" t="s">
        <v>110613</v>
      </c>
      <c r="J11273" t="s">
        <v>112135</v>
      </c>
      <c r="K11273">
        <v>1</v>
      </c>
      <c r="L11273">
        <v>1</v>
      </c>
      <c r="M11273">
        <v>0</v>
      </c>
      <c r="N11273">
        <v>0</v>
      </c>
      <c r="O11273">
        <v>1</v>
      </c>
      <c r="P11273" t="s">
        <v>120950</v>
      </c>
      <c r="Q11273">
        <v>1</v>
      </c>
      <c r="R11273">
        <v>0</v>
      </c>
      <c r="S11273" s="4">
        <v>44706.861296296294</v>
      </c>
      <c r="T11273" t="s">
        <v>110616</v>
      </c>
      <c r="U11273" t="s">
        <v>110617</v>
      </c>
      <c r="V11273">
        <v>14</v>
      </c>
    </row>
    <row r="11274" spans="1:22" x14ac:dyDescent="0.3">
      <c r="A11274">
        <v>52424</v>
      </c>
      <c r="B11274" t="s">
        <v>127437</v>
      </c>
      <c r="C11274" t="s">
        <v>89</v>
      </c>
      <c r="D11274" t="s">
        <v>120952</v>
      </c>
      <c r="E11274" t="s">
        <v>55</v>
      </c>
      <c r="F11274" t="s">
        <v>8472</v>
      </c>
      <c r="G11274" t="s">
        <v>48692</v>
      </c>
      <c r="H11274">
        <v>1</v>
      </c>
      <c r="I11274" t="s">
        <v>110613</v>
      </c>
      <c r="J11274" t="s">
        <v>112135</v>
      </c>
      <c r="K11274">
        <v>1</v>
      </c>
      <c r="L11274">
        <v>1</v>
      </c>
      <c r="M11274">
        <v>0</v>
      </c>
      <c r="N11274">
        <v>0</v>
      </c>
      <c r="O11274">
        <v>1</v>
      </c>
      <c r="P11274" t="s">
        <v>120953</v>
      </c>
      <c r="Q11274">
        <v>1</v>
      </c>
      <c r="R11274">
        <v>0</v>
      </c>
      <c r="S11274" s="4">
        <v>44706.861307870371</v>
      </c>
      <c r="T11274" t="s">
        <v>110616</v>
      </c>
      <c r="U11274" t="s">
        <v>110617</v>
      </c>
      <c r="V11274">
        <v>14</v>
      </c>
    </row>
    <row r="11275" spans="1:22" x14ac:dyDescent="0.3">
      <c r="A11275">
        <v>52425</v>
      </c>
      <c r="B11275" t="s">
        <v>127438</v>
      </c>
      <c r="C11275" t="s">
        <v>27</v>
      </c>
      <c r="D11275" t="s">
        <v>111872</v>
      </c>
      <c r="E11275" t="s">
        <v>55</v>
      </c>
      <c r="F11275" t="s">
        <v>9366</v>
      </c>
      <c r="G11275" t="s">
        <v>48692</v>
      </c>
      <c r="H11275">
        <v>1</v>
      </c>
      <c r="I11275" t="s">
        <v>110613</v>
      </c>
      <c r="J11275" t="s">
        <v>112135</v>
      </c>
      <c r="K11275">
        <v>1</v>
      </c>
      <c r="L11275">
        <v>1</v>
      </c>
      <c r="M11275">
        <v>0</v>
      </c>
      <c r="N11275">
        <v>0</v>
      </c>
      <c r="O11275">
        <v>1</v>
      </c>
      <c r="P11275" t="s">
        <v>111873</v>
      </c>
      <c r="Q11275">
        <v>1</v>
      </c>
      <c r="R11275">
        <v>0</v>
      </c>
      <c r="S11275" s="4">
        <v>44706.861331018517</v>
      </c>
      <c r="T11275" t="s">
        <v>110616</v>
      </c>
      <c r="U11275" t="s">
        <v>110617</v>
      </c>
      <c r="V11275">
        <v>14</v>
      </c>
    </row>
    <row r="11276" spans="1:22" x14ac:dyDescent="0.3">
      <c r="A11276">
        <v>52426</v>
      </c>
      <c r="B11276" t="s">
        <v>127439</v>
      </c>
      <c r="C11276" t="s">
        <v>122</v>
      </c>
      <c r="D11276" t="s">
        <v>111875</v>
      </c>
      <c r="E11276" t="s">
        <v>55</v>
      </c>
      <c r="F11276" t="s">
        <v>2543</v>
      </c>
      <c r="G11276" t="s">
        <v>48692</v>
      </c>
      <c r="H11276">
        <v>1</v>
      </c>
      <c r="I11276" t="s">
        <v>110613</v>
      </c>
      <c r="J11276" t="s">
        <v>112135</v>
      </c>
      <c r="K11276">
        <v>1</v>
      </c>
      <c r="L11276">
        <v>1</v>
      </c>
      <c r="M11276">
        <v>0</v>
      </c>
      <c r="N11276">
        <v>0</v>
      </c>
      <c r="O11276">
        <v>1</v>
      </c>
      <c r="P11276" t="s">
        <v>111876</v>
      </c>
      <c r="Q11276">
        <v>1</v>
      </c>
      <c r="R11276">
        <v>0</v>
      </c>
      <c r="S11276" s="4">
        <v>44706.861354166664</v>
      </c>
      <c r="T11276" t="s">
        <v>110616</v>
      </c>
      <c r="U11276" t="s">
        <v>110617</v>
      </c>
      <c r="V11276">
        <v>14</v>
      </c>
    </row>
    <row r="11277" spans="1:22" x14ac:dyDescent="0.3">
      <c r="A11277">
        <v>52427</v>
      </c>
      <c r="B11277" t="s">
        <v>127440</v>
      </c>
      <c r="C11277" t="s">
        <v>98</v>
      </c>
      <c r="D11277" t="s">
        <v>114652</v>
      </c>
      <c r="E11277" t="s">
        <v>55</v>
      </c>
      <c r="F11277" t="s">
        <v>8919</v>
      </c>
      <c r="G11277" t="s">
        <v>48692</v>
      </c>
      <c r="H11277">
        <v>1</v>
      </c>
      <c r="I11277" t="s">
        <v>110613</v>
      </c>
      <c r="J11277" t="s">
        <v>112135</v>
      </c>
      <c r="K11277">
        <v>1</v>
      </c>
      <c r="L11277">
        <v>1</v>
      </c>
      <c r="M11277">
        <v>0</v>
      </c>
      <c r="N11277">
        <v>0</v>
      </c>
      <c r="O11277">
        <v>1</v>
      </c>
      <c r="P11277" t="s">
        <v>120957</v>
      </c>
      <c r="Q11277">
        <v>1</v>
      </c>
      <c r="R11277">
        <v>0</v>
      </c>
      <c r="S11277" s="4">
        <v>44706.861377314817</v>
      </c>
      <c r="T11277" t="s">
        <v>110616</v>
      </c>
      <c r="U11277" t="s">
        <v>110617</v>
      </c>
      <c r="V11277">
        <v>14</v>
      </c>
    </row>
    <row r="11278" spans="1:22" x14ac:dyDescent="0.3">
      <c r="A11278">
        <v>52428</v>
      </c>
      <c r="B11278" t="s">
        <v>127441</v>
      </c>
      <c r="C11278" t="s">
        <v>27</v>
      </c>
      <c r="D11278" t="s">
        <v>114336</v>
      </c>
      <c r="E11278" t="s">
        <v>55</v>
      </c>
      <c r="F11278" t="s">
        <v>44846</v>
      </c>
      <c r="G11278" t="s">
        <v>48692</v>
      </c>
      <c r="H11278">
        <v>1</v>
      </c>
      <c r="I11278" t="s">
        <v>110613</v>
      </c>
      <c r="J11278" t="s">
        <v>112135</v>
      </c>
      <c r="K11278">
        <v>1</v>
      </c>
      <c r="L11278">
        <v>1</v>
      </c>
      <c r="M11278">
        <v>0</v>
      </c>
      <c r="N11278">
        <v>0</v>
      </c>
      <c r="O11278">
        <v>1</v>
      </c>
      <c r="P11278" t="s">
        <v>124212</v>
      </c>
      <c r="Q11278">
        <v>1</v>
      </c>
      <c r="R11278">
        <v>0</v>
      </c>
      <c r="S11278" s="4">
        <v>44706.861400462964</v>
      </c>
      <c r="T11278" t="s">
        <v>110616</v>
      </c>
      <c r="U11278" t="s">
        <v>110617</v>
      </c>
      <c r="V11278">
        <v>14</v>
      </c>
    </row>
    <row r="11279" spans="1:22" x14ac:dyDescent="0.3">
      <c r="A11279">
        <v>52429</v>
      </c>
      <c r="B11279" t="s">
        <v>127442</v>
      </c>
      <c r="C11279" t="s">
        <v>98</v>
      </c>
      <c r="D11279" t="s">
        <v>111878</v>
      </c>
      <c r="E11279" t="s">
        <v>55</v>
      </c>
      <c r="F11279" t="s">
        <v>1868</v>
      </c>
      <c r="G11279" t="s">
        <v>48692</v>
      </c>
      <c r="H11279">
        <v>1</v>
      </c>
      <c r="I11279" t="s">
        <v>110613</v>
      </c>
      <c r="J11279" t="s">
        <v>112135</v>
      </c>
      <c r="K11279">
        <v>1</v>
      </c>
      <c r="L11279">
        <v>1</v>
      </c>
      <c r="M11279">
        <v>0</v>
      </c>
      <c r="N11279">
        <v>0</v>
      </c>
      <c r="O11279">
        <v>1</v>
      </c>
      <c r="P11279" t="s">
        <v>111879</v>
      </c>
      <c r="Q11279">
        <v>1</v>
      </c>
      <c r="R11279">
        <v>0</v>
      </c>
      <c r="S11279" s="4">
        <v>44706.86142361111</v>
      </c>
      <c r="T11279" t="s">
        <v>110616</v>
      </c>
      <c r="U11279" t="s">
        <v>110617</v>
      </c>
      <c r="V11279">
        <v>14</v>
      </c>
    </row>
    <row r="11280" spans="1:22" x14ac:dyDescent="0.3">
      <c r="A11280">
        <v>52430</v>
      </c>
      <c r="B11280" t="s">
        <v>127443</v>
      </c>
      <c r="C11280" t="s">
        <v>70</v>
      </c>
      <c r="D11280" t="s">
        <v>111881</v>
      </c>
      <c r="E11280" t="s">
        <v>55</v>
      </c>
      <c r="F11280" t="s">
        <v>8926</v>
      </c>
      <c r="G11280" t="s">
        <v>48692</v>
      </c>
      <c r="H11280">
        <v>1</v>
      </c>
      <c r="I11280" t="s">
        <v>110613</v>
      </c>
      <c r="J11280" t="s">
        <v>112135</v>
      </c>
      <c r="K11280">
        <v>1</v>
      </c>
      <c r="L11280">
        <v>1</v>
      </c>
      <c r="M11280">
        <v>0</v>
      </c>
      <c r="N11280">
        <v>0</v>
      </c>
      <c r="O11280">
        <v>1</v>
      </c>
      <c r="P11280" t="s">
        <v>111882</v>
      </c>
      <c r="Q11280">
        <v>1</v>
      </c>
      <c r="R11280">
        <v>1</v>
      </c>
      <c r="S11280" s="4">
        <v>44706.861435185187</v>
      </c>
      <c r="T11280" t="s">
        <v>110616</v>
      </c>
      <c r="U11280" t="s">
        <v>110617</v>
      </c>
      <c r="V11280">
        <v>14</v>
      </c>
    </row>
    <row r="11281" spans="1:22" x14ac:dyDescent="0.3">
      <c r="A11281">
        <v>52431</v>
      </c>
      <c r="B11281" t="s">
        <v>127444</v>
      </c>
      <c r="C11281" t="s">
        <v>234</v>
      </c>
      <c r="D11281" t="s">
        <v>120961</v>
      </c>
      <c r="E11281" t="s">
        <v>55</v>
      </c>
      <c r="F11281" t="s">
        <v>2392</v>
      </c>
      <c r="G11281" t="s">
        <v>48692</v>
      </c>
      <c r="H11281">
        <v>1</v>
      </c>
      <c r="I11281" t="s">
        <v>110613</v>
      </c>
      <c r="J11281" t="s">
        <v>112135</v>
      </c>
      <c r="K11281">
        <v>1</v>
      </c>
      <c r="L11281">
        <v>1</v>
      </c>
      <c r="M11281">
        <v>0</v>
      </c>
      <c r="N11281">
        <v>0</v>
      </c>
      <c r="O11281">
        <v>1</v>
      </c>
      <c r="P11281" t="s">
        <v>120962</v>
      </c>
      <c r="Q11281">
        <v>1</v>
      </c>
      <c r="R11281">
        <v>0</v>
      </c>
      <c r="S11281" s="4">
        <v>44706.861458333333</v>
      </c>
      <c r="T11281" t="s">
        <v>110616</v>
      </c>
      <c r="U11281" t="s">
        <v>110617</v>
      </c>
      <c r="V11281">
        <v>14</v>
      </c>
    </row>
    <row r="11282" spans="1:22" x14ac:dyDescent="0.3">
      <c r="A11282">
        <v>52432</v>
      </c>
      <c r="B11282" t="s">
        <v>127445</v>
      </c>
      <c r="C11282" t="s">
        <v>159</v>
      </c>
      <c r="D11282" t="s">
        <v>111884</v>
      </c>
      <c r="E11282" t="s">
        <v>55</v>
      </c>
      <c r="F11282" t="s">
        <v>1502</v>
      </c>
      <c r="G11282" t="s">
        <v>48692</v>
      </c>
      <c r="H11282">
        <v>1</v>
      </c>
      <c r="I11282" t="s">
        <v>110613</v>
      </c>
      <c r="J11282" t="s">
        <v>112135</v>
      </c>
      <c r="K11282">
        <v>1</v>
      </c>
      <c r="L11282">
        <v>1</v>
      </c>
      <c r="M11282">
        <v>0</v>
      </c>
      <c r="N11282">
        <v>0</v>
      </c>
      <c r="O11282">
        <v>1</v>
      </c>
      <c r="P11282" t="s">
        <v>111885</v>
      </c>
      <c r="Q11282">
        <v>1</v>
      </c>
      <c r="R11282">
        <v>0</v>
      </c>
      <c r="S11282" s="4">
        <v>44706.861481481479</v>
      </c>
      <c r="T11282" t="s">
        <v>110616</v>
      </c>
      <c r="U11282" t="s">
        <v>110617</v>
      </c>
      <c r="V11282">
        <v>14</v>
      </c>
    </row>
    <row r="11283" spans="1:22" x14ac:dyDescent="0.3">
      <c r="A11283">
        <v>52433</v>
      </c>
      <c r="B11283" t="s">
        <v>127446</v>
      </c>
      <c r="C11283" t="s">
        <v>27</v>
      </c>
      <c r="D11283" t="s">
        <v>116787</v>
      </c>
      <c r="E11283" t="s">
        <v>55</v>
      </c>
      <c r="F11283" t="s">
        <v>153</v>
      </c>
      <c r="G11283" t="s">
        <v>48692</v>
      </c>
      <c r="H11283">
        <v>1</v>
      </c>
      <c r="I11283" t="s">
        <v>110613</v>
      </c>
      <c r="J11283" t="s">
        <v>112135</v>
      </c>
      <c r="K11283">
        <v>1</v>
      </c>
      <c r="L11283">
        <v>1</v>
      </c>
      <c r="M11283">
        <v>0</v>
      </c>
      <c r="N11283">
        <v>0</v>
      </c>
      <c r="O11283">
        <v>1</v>
      </c>
      <c r="P11283" t="s">
        <v>114857</v>
      </c>
      <c r="Q11283">
        <v>1</v>
      </c>
      <c r="R11283">
        <v>0</v>
      </c>
      <c r="S11283" s="4">
        <v>44706.861504629633</v>
      </c>
      <c r="T11283" t="s">
        <v>110616</v>
      </c>
      <c r="U11283" t="s">
        <v>110617</v>
      </c>
      <c r="V11283">
        <v>14</v>
      </c>
    </row>
    <row r="11284" spans="1:22" x14ac:dyDescent="0.3">
      <c r="A11284">
        <v>52434</v>
      </c>
      <c r="B11284" t="s">
        <v>127447</v>
      </c>
      <c r="C11284" t="s">
        <v>70</v>
      </c>
      <c r="D11284" t="s">
        <v>111887</v>
      </c>
      <c r="E11284" t="s">
        <v>55</v>
      </c>
      <c r="F11284" t="s">
        <v>7175</v>
      </c>
      <c r="G11284" t="s">
        <v>48692</v>
      </c>
      <c r="H11284">
        <v>1</v>
      </c>
      <c r="I11284" t="s">
        <v>110613</v>
      </c>
      <c r="J11284" t="s">
        <v>112135</v>
      </c>
      <c r="K11284">
        <v>1</v>
      </c>
      <c r="L11284">
        <v>1</v>
      </c>
      <c r="M11284">
        <v>0</v>
      </c>
      <c r="N11284">
        <v>0</v>
      </c>
      <c r="O11284">
        <v>1</v>
      </c>
      <c r="P11284" t="s">
        <v>111888</v>
      </c>
      <c r="Q11284">
        <v>1</v>
      </c>
      <c r="R11284">
        <v>1</v>
      </c>
      <c r="S11284" s="4">
        <v>44706.861516203702</v>
      </c>
      <c r="T11284" t="s">
        <v>110616</v>
      </c>
      <c r="U11284" t="s">
        <v>110617</v>
      </c>
      <c r="V11284">
        <v>14</v>
      </c>
    </row>
    <row r="11285" spans="1:22" x14ac:dyDescent="0.3">
      <c r="A11285">
        <v>52435</v>
      </c>
      <c r="B11285" t="s">
        <v>127448</v>
      </c>
      <c r="C11285" t="s">
        <v>122</v>
      </c>
      <c r="D11285" t="s">
        <v>114485</v>
      </c>
      <c r="E11285" t="s">
        <v>55</v>
      </c>
      <c r="F11285" t="s">
        <v>2486</v>
      </c>
      <c r="G11285" t="s">
        <v>48692</v>
      </c>
      <c r="H11285">
        <v>1</v>
      </c>
      <c r="I11285" t="s">
        <v>110613</v>
      </c>
      <c r="J11285" t="s">
        <v>112135</v>
      </c>
      <c r="K11285">
        <v>1</v>
      </c>
      <c r="L11285">
        <v>1</v>
      </c>
      <c r="M11285">
        <v>0</v>
      </c>
      <c r="N11285">
        <v>0</v>
      </c>
      <c r="O11285">
        <v>1</v>
      </c>
      <c r="P11285" t="s">
        <v>120967</v>
      </c>
      <c r="Q11285">
        <v>1</v>
      </c>
      <c r="R11285">
        <v>0</v>
      </c>
      <c r="S11285" s="4">
        <v>44706.861539351848</v>
      </c>
      <c r="T11285" t="s">
        <v>110616</v>
      </c>
      <c r="U11285" t="s">
        <v>110617</v>
      </c>
      <c r="V11285">
        <v>14</v>
      </c>
    </row>
    <row r="11286" spans="1:22" x14ac:dyDescent="0.3">
      <c r="A11286">
        <v>52436</v>
      </c>
      <c r="B11286" t="s">
        <v>127449</v>
      </c>
      <c r="C11286" t="s">
        <v>122</v>
      </c>
      <c r="D11286" t="s">
        <v>114529</v>
      </c>
      <c r="E11286" t="s">
        <v>55</v>
      </c>
      <c r="F11286" t="s">
        <v>2486</v>
      </c>
      <c r="G11286" t="s">
        <v>48692</v>
      </c>
      <c r="H11286">
        <v>1</v>
      </c>
      <c r="I11286" t="s">
        <v>110613</v>
      </c>
      <c r="J11286" t="s">
        <v>112135</v>
      </c>
      <c r="K11286">
        <v>1</v>
      </c>
      <c r="L11286">
        <v>1</v>
      </c>
      <c r="M11286">
        <v>0</v>
      </c>
      <c r="N11286">
        <v>0</v>
      </c>
      <c r="O11286">
        <v>1</v>
      </c>
      <c r="P11286" t="s">
        <v>114530</v>
      </c>
      <c r="Q11286">
        <v>1</v>
      </c>
      <c r="R11286">
        <v>0</v>
      </c>
      <c r="S11286" s="4">
        <v>44706.861562500002</v>
      </c>
      <c r="T11286" t="s">
        <v>110616</v>
      </c>
      <c r="U11286" t="s">
        <v>110617</v>
      </c>
      <c r="V11286">
        <v>14</v>
      </c>
    </row>
    <row r="11287" spans="1:22" x14ac:dyDescent="0.3">
      <c r="A11287">
        <v>52437</v>
      </c>
      <c r="B11287" t="s">
        <v>127450</v>
      </c>
      <c r="C11287" t="s">
        <v>70</v>
      </c>
      <c r="D11287" t="s">
        <v>111247</v>
      </c>
      <c r="E11287" t="s">
        <v>55</v>
      </c>
      <c r="F11287" t="s">
        <v>14882</v>
      </c>
      <c r="G11287" t="s">
        <v>48692</v>
      </c>
      <c r="H11287">
        <v>1</v>
      </c>
      <c r="I11287" t="s">
        <v>110613</v>
      </c>
      <c r="J11287" t="s">
        <v>112135</v>
      </c>
      <c r="K11287">
        <v>1</v>
      </c>
      <c r="L11287">
        <v>1</v>
      </c>
      <c r="M11287">
        <v>0</v>
      </c>
      <c r="N11287">
        <v>0</v>
      </c>
      <c r="O11287">
        <v>1</v>
      </c>
      <c r="P11287" t="s">
        <v>111890</v>
      </c>
      <c r="Q11287">
        <v>1</v>
      </c>
      <c r="R11287">
        <v>0</v>
      </c>
      <c r="S11287" s="4">
        <v>44706.861585648148</v>
      </c>
      <c r="T11287" t="s">
        <v>110616</v>
      </c>
      <c r="U11287" t="s">
        <v>110617</v>
      </c>
      <c r="V11287">
        <v>14</v>
      </c>
    </row>
    <row r="11288" spans="1:22" x14ac:dyDescent="0.3">
      <c r="A11288">
        <v>52438</v>
      </c>
      <c r="B11288" t="s">
        <v>127451</v>
      </c>
      <c r="C11288" t="s">
        <v>165</v>
      </c>
      <c r="D11288" t="s">
        <v>111892</v>
      </c>
      <c r="E11288" t="s">
        <v>55</v>
      </c>
      <c r="F11288" t="s">
        <v>14882</v>
      </c>
      <c r="G11288" t="s">
        <v>48692</v>
      </c>
      <c r="H11288">
        <v>1</v>
      </c>
      <c r="I11288" t="s">
        <v>110613</v>
      </c>
      <c r="J11288" t="s">
        <v>112135</v>
      </c>
      <c r="K11288">
        <v>1</v>
      </c>
      <c r="L11288">
        <v>1</v>
      </c>
      <c r="M11288">
        <v>0</v>
      </c>
      <c r="N11288">
        <v>0</v>
      </c>
      <c r="O11288">
        <v>1</v>
      </c>
      <c r="P11288" t="s">
        <v>111893</v>
      </c>
      <c r="Q11288">
        <v>1</v>
      </c>
      <c r="R11288">
        <v>1</v>
      </c>
      <c r="S11288" s="4">
        <v>44706.861608796295</v>
      </c>
      <c r="T11288" t="s">
        <v>110616</v>
      </c>
      <c r="U11288" t="s">
        <v>110617</v>
      </c>
      <c r="V11288">
        <v>14</v>
      </c>
    </row>
    <row r="11289" spans="1:22" x14ac:dyDescent="0.3">
      <c r="A11289">
        <v>52439</v>
      </c>
      <c r="B11289" t="s">
        <v>127452</v>
      </c>
      <c r="C11289" t="s">
        <v>70</v>
      </c>
      <c r="D11289" t="s">
        <v>111413</v>
      </c>
      <c r="E11289" t="s">
        <v>55</v>
      </c>
      <c r="F11289" t="s">
        <v>60677</v>
      </c>
      <c r="G11289" t="s">
        <v>48692</v>
      </c>
      <c r="H11289">
        <v>1</v>
      </c>
      <c r="I11289" t="s">
        <v>110613</v>
      </c>
      <c r="J11289" t="s">
        <v>112135</v>
      </c>
      <c r="K11289">
        <v>1</v>
      </c>
      <c r="L11289">
        <v>1</v>
      </c>
      <c r="M11289">
        <v>0</v>
      </c>
      <c r="N11289">
        <v>0</v>
      </c>
      <c r="O11289">
        <v>1</v>
      </c>
      <c r="P11289" t="s">
        <v>111895</v>
      </c>
      <c r="Q11289">
        <v>1</v>
      </c>
      <c r="R11289">
        <v>0</v>
      </c>
      <c r="S11289" s="4">
        <v>44706.861631944441</v>
      </c>
      <c r="T11289" t="s">
        <v>110616</v>
      </c>
      <c r="U11289" t="s">
        <v>110617</v>
      </c>
      <c r="V11289">
        <v>14</v>
      </c>
    </row>
    <row r="11290" spans="1:22" x14ac:dyDescent="0.3">
      <c r="A11290">
        <v>52440</v>
      </c>
      <c r="B11290" t="s">
        <v>127453</v>
      </c>
      <c r="C11290" t="s">
        <v>89</v>
      </c>
      <c r="D11290" t="s">
        <v>111379</v>
      </c>
      <c r="E11290" t="s">
        <v>55</v>
      </c>
      <c r="F11290" t="s">
        <v>4422</v>
      </c>
      <c r="G11290" t="s">
        <v>48692</v>
      </c>
      <c r="H11290">
        <v>1</v>
      </c>
      <c r="I11290" t="s">
        <v>110613</v>
      </c>
      <c r="J11290" t="s">
        <v>112135</v>
      </c>
      <c r="K11290">
        <v>1</v>
      </c>
      <c r="L11290">
        <v>1</v>
      </c>
      <c r="M11290">
        <v>0</v>
      </c>
      <c r="N11290">
        <v>0</v>
      </c>
      <c r="O11290">
        <v>1</v>
      </c>
      <c r="P11290" t="s">
        <v>111897</v>
      </c>
      <c r="Q11290">
        <v>1</v>
      </c>
      <c r="R11290">
        <v>0</v>
      </c>
      <c r="S11290" s="4">
        <v>44706.861655092594</v>
      </c>
      <c r="T11290" t="s">
        <v>110616</v>
      </c>
      <c r="U11290" t="s">
        <v>110617</v>
      </c>
      <c r="V11290">
        <v>14</v>
      </c>
    </row>
    <row r="11291" spans="1:22" x14ac:dyDescent="0.3">
      <c r="A11291">
        <v>52441</v>
      </c>
      <c r="B11291" t="s">
        <v>127454</v>
      </c>
      <c r="C11291" t="s">
        <v>52</v>
      </c>
      <c r="D11291" t="s">
        <v>111899</v>
      </c>
      <c r="E11291" t="s">
        <v>55</v>
      </c>
      <c r="F11291" t="s">
        <v>2543</v>
      </c>
      <c r="G11291" t="s">
        <v>48692</v>
      </c>
      <c r="H11291">
        <v>1</v>
      </c>
      <c r="I11291" t="s">
        <v>110613</v>
      </c>
      <c r="J11291" t="s">
        <v>112135</v>
      </c>
      <c r="K11291">
        <v>1</v>
      </c>
      <c r="L11291">
        <v>1</v>
      </c>
      <c r="M11291">
        <v>0</v>
      </c>
      <c r="N11291">
        <v>0</v>
      </c>
      <c r="O11291">
        <v>1</v>
      </c>
      <c r="P11291" t="s">
        <v>111900</v>
      </c>
      <c r="Q11291">
        <v>1</v>
      </c>
      <c r="R11291">
        <v>0</v>
      </c>
      <c r="S11291" s="4">
        <v>44706.861666666664</v>
      </c>
      <c r="T11291" t="s">
        <v>110616</v>
      </c>
      <c r="U11291" t="s">
        <v>110617</v>
      </c>
      <c r="V11291">
        <v>14</v>
      </c>
    </row>
    <row r="11292" spans="1:22" x14ac:dyDescent="0.3">
      <c r="A11292">
        <v>52442</v>
      </c>
      <c r="B11292" t="s">
        <v>127455</v>
      </c>
      <c r="C11292" t="s">
        <v>122</v>
      </c>
      <c r="D11292" t="s">
        <v>120780</v>
      </c>
      <c r="E11292" t="s">
        <v>55</v>
      </c>
      <c r="F11292" t="s">
        <v>2486</v>
      </c>
      <c r="G11292" t="s">
        <v>48692</v>
      </c>
      <c r="H11292">
        <v>1</v>
      </c>
      <c r="I11292" t="s">
        <v>110613</v>
      </c>
      <c r="J11292" t="s">
        <v>112135</v>
      </c>
      <c r="K11292">
        <v>1</v>
      </c>
      <c r="L11292">
        <v>1</v>
      </c>
      <c r="M11292">
        <v>0</v>
      </c>
      <c r="N11292">
        <v>0</v>
      </c>
      <c r="O11292">
        <v>1</v>
      </c>
      <c r="P11292" t="s">
        <v>127456</v>
      </c>
      <c r="Q11292">
        <v>1</v>
      </c>
      <c r="R11292">
        <v>0</v>
      </c>
      <c r="S11292" s="4">
        <v>44706.861689814818</v>
      </c>
      <c r="T11292" t="s">
        <v>110616</v>
      </c>
      <c r="U11292" t="s">
        <v>110617</v>
      </c>
      <c r="V11292">
        <v>14</v>
      </c>
    </row>
    <row r="11293" spans="1:22" x14ac:dyDescent="0.3">
      <c r="A11293">
        <v>52443</v>
      </c>
      <c r="B11293" t="s">
        <v>127457</v>
      </c>
      <c r="C11293" t="s">
        <v>89</v>
      </c>
      <c r="D11293" t="s">
        <v>110612</v>
      </c>
      <c r="E11293" t="s">
        <v>55</v>
      </c>
      <c r="F11293" t="s">
        <v>10112</v>
      </c>
      <c r="G11293" t="s">
        <v>48692</v>
      </c>
      <c r="H11293">
        <v>1</v>
      </c>
      <c r="I11293" t="s">
        <v>110613</v>
      </c>
      <c r="J11293" t="s">
        <v>112135</v>
      </c>
      <c r="K11293">
        <v>1</v>
      </c>
      <c r="L11293">
        <v>1</v>
      </c>
      <c r="M11293">
        <v>0</v>
      </c>
      <c r="N11293">
        <v>0</v>
      </c>
      <c r="O11293">
        <v>1</v>
      </c>
      <c r="P11293" t="s">
        <v>111902</v>
      </c>
      <c r="Q11293">
        <v>1</v>
      </c>
      <c r="R11293">
        <v>0</v>
      </c>
      <c r="S11293" s="4">
        <v>44706.861712962964</v>
      </c>
      <c r="T11293" t="s">
        <v>110616</v>
      </c>
      <c r="U11293" t="s">
        <v>110617</v>
      </c>
      <c r="V11293">
        <v>14</v>
      </c>
    </row>
    <row r="11294" spans="1:22" x14ac:dyDescent="0.3">
      <c r="A11294">
        <v>52444</v>
      </c>
      <c r="B11294" t="s">
        <v>127458</v>
      </c>
      <c r="C11294" t="s">
        <v>89</v>
      </c>
      <c r="D11294" t="s">
        <v>111746</v>
      </c>
      <c r="E11294" t="s">
        <v>55</v>
      </c>
      <c r="F11294" t="s">
        <v>3805</v>
      </c>
      <c r="G11294" t="s">
        <v>48692</v>
      </c>
      <c r="H11294">
        <v>1</v>
      </c>
      <c r="I11294" t="s">
        <v>110613</v>
      </c>
      <c r="J11294" t="s">
        <v>112135</v>
      </c>
      <c r="K11294">
        <v>1</v>
      </c>
      <c r="L11294">
        <v>1</v>
      </c>
      <c r="M11294">
        <v>0</v>
      </c>
      <c r="N11294">
        <v>0</v>
      </c>
      <c r="O11294">
        <v>1</v>
      </c>
      <c r="P11294" t="s">
        <v>120975</v>
      </c>
      <c r="Q11294">
        <v>1</v>
      </c>
      <c r="R11294">
        <v>0</v>
      </c>
      <c r="S11294" s="4">
        <v>44706.86173611111</v>
      </c>
      <c r="T11294" t="s">
        <v>110616</v>
      </c>
      <c r="U11294" t="s">
        <v>110617</v>
      </c>
      <c r="V11294">
        <v>14</v>
      </c>
    </row>
    <row r="11295" spans="1:22" x14ac:dyDescent="0.3">
      <c r="A11295">
        <v>52445</v>
      </c>
      <c r="B11295" t="s">
        <v>127459</v>
      </c>
      <c r="C11295" t="s">
        <v>27</v>
      </c>
      <c r="D11295" t="s">
        <v>111594</v>
      </c>
      <c r="E11295" t="s">
        <v>55</v>
      </c>
      <c r="F11295" t="s">
        <v>14882</v>
      </c>
      <c r="G11295" t="s">
        <v>48692</v>
      </c>
      <c r="H11295">
        <v>1</v>
      </c>
      <c r="I11295" t="s">
        <v>110613</v>
      </c>
      <c r="J11295" t="s">
        <v>112135</v>
      </c>
      <c r="K11295">
        <v>1</v>
      </c>
      <c r="L11295">
        <v>1</v>
      </c>
      <c r="M11295">
        <v>0</v>
      </c>
      <c r="N11295">
        <v>0</v>
      </c>
      <c r="O11295">
        <v>1</v>
      </c>
      <c r="P11295" t="s">
        <v>111904</v>
      </c>
      <c r="Q11295">
        <v>1</v>
      </c>
      <c r="R11295">
        <v>0</v>
      </c>
      <c r="S11295" s="4">
        <v>44706.861759259256</v>
      </c>
      <c r="T11295" t="s">
        <v>110616</v>
      </c>
      <c r="U11295" t="s">
        <v>110617</v>
      </c>
      <c r="V11295">
        <v>14</v>
      </c>
    </row>
    <row r="11296" spans="1:22" x14ac:dyDescent="0.3">
      <c r="A11296">
        <v>52446</v>
      </c>
      <c r="B11296" t="s">
        <v>127460</v>
      </c>
      <c r="C11296" t="s">
        <v>27</v>
      </c>
      <c r="D11296" t="s">
        <v>111594</v>
      </c>
      <c r="E11296" t="s">
        <v>55</v>
      </c>
      <c r="F11296" t="s">
        <v>1502</v>
      </c>
      <c r="G11296" t="s">
        <v>48692</v>
      </c>
      <c r="H11296">
        <v>1</v>
      </c>
      <c r="I11296" t="s">
        <v>110613</v>
      </c>
      <c r="J11296" t="s">
        <v>112135</v>
      </c>
      <c r="K11296">
        <v>1</v>
      </c>
      <c r="L11296">
        <v>1</v>
      </c>
      <c r="M11296">
        <v>0</v>
      </c>
      <c r="N11296">
        <v>0</v>
      </c>
      <c r="O11296">
        <v>1</v>
      </c>
      <c r="P11296" t="s">
        <v>111906</v>
      </c>
      <c r="Q11296">
        <v>1</v>
      </c>
      <c r="R11296">
        <v>0</v>
      </c>
      <c r="S11296" s="4">
        <v>44706.861770833333</v>
      </c>
      <c r="T11296" t="s">
        <v>110616</v>
      </c>
      <c r="U11296" t="s">
        <v>110617</v>
      </c>
      <c r="V11296">
        <v>14</v>
      </c>
    </row>
    <row r="11297" spans="1:22" x14ac:dyDescent="0.3">
      <c r="A11297">
        <v>52447</v>
      </c>
      <c r="B11297" t="s">
        <v>127461</v>
      </c>
      <c r="C11297" t="s">
        <v>27</v>
      </c>
      <c r="D11297" t="s">
        <v>119487</v>
      </c>
      <c r="E11297" t="s">
        <v>55</v>
      </c>
      <c r="F11297" t="s">
        <v>1440</v>
      </c>
      <c r="G11297" t="s">
        <v>48692</v>
      </c>
      <c r="H11297">
        <v>1</v>
      </c>
      <c r="I11297" t="s">
        <v>110613</v>
      </c>
      <c r="J11297" t="s">
        <v>112135</v>
      </c>
      <c r="K11297">
        <v>1</v>
      </c>
      <c r="L11297">
        <v>1</v>
      </c>
      <c r="M11297">
        <v>0</v>
      </c>
      <c r="N11297">
        <v>0</v>
      </c>
      <c r="O11297">
        <v>1</v>
      </c>
      <c r="P11297" t="s">
        <v>120979</v>
      </c>
      <c r="Q11297">
        <v>1</v>
      </c>
      <c r="R11297">
        <v>0</v>
      </c>
      <c r="S11297" s="4">
        <v>44706.861793981479</v>
      </c>
      <c r="T11297" t="s">
        <v>110616</v>
      </c>
      <c r="U11297" t="s">
        <v>110617</v>
      </c>
      <c r="V11297">
        <v>14</v>
      </c>
    </row>
    <row r="11298" spans="1:22" x14ac:dyDescent="0.3">
      <c r="A11298">
        <v>52448</v>
      </c>
      <c r="B11298" t="s">
        <v>127462</v>
      </c>
      <c r="C11298" t="s">
        <v>27</v>
      </c>
      <c r="D11298" t="s">
        <v>120981</v>
      </c>
      <c r="E11298" t="s">
        <v>55</v>
      </c>
      <c r="F11298" t="s">
        <v>1440</v>
      </c>
      <c r="G11298" t="s">
        <v>48692</v>
      </c>
      <c r="H11298">
        <v>1</v>
      </c>
      <c r="I11298" t="s">
        <v>110613</v>
      </c>
      <c r="J11298" t="s">
        <v>112135</v>
      </c>
      <c r="K11298">
        <v>1</v>
      </c>
      <c r="L11298">
        <v>1</v>
      </c>
      <c r="M11298">
        <v>0</v>
      </c>
      <c r="N11298">
        <v>0</v>
      </c>
      <c r="O11298">
        <v>1</v>
      </c>
      <c r="P11298" t="s">
        <v>120982</v>
      </c>
      <c r="Q11298">
        <v>1</v>
      </c>
      <c r="R11298">
        <v>0</v>
      </c>
      <c r="S11298" s="4">
        <v>44706.861817129633</v>
      </c>
      <c r="T11298" t="s">
        <v>110616</v>
      </c>
      <c r="U11298" t="s">
        <v>110617</v>
      </c>
      <c r="V11298">
        <v>14</v>
      </c>
    </row>
    <row r="11299" spans="1:22" x14ac:dyDescent="0.3">
      <c r="A11299">
        <v>52449</v>
      </c>
      <c r="B11299" t="s">
        <v>127463</v>
      </c>
      <c r="C11299" t="s">
        <v>314</v>
      </c>
      <c r="D11299" t="s">
        <v>115156</v>
      </c>
      <c r="E11299" t="s">
        <v>55</v>
      </c>
      <c r="F11299" t="s">
        <v>14882</v>
      </c>
      <c r="G11299" t="s">
        <v>48692</v>
      </c>
      <c r="H11299">
        <v>1</v>
      </c>
      <c r="I11299" t="s">
        <v>110613</v>
      </c>
      <c r="J11299" t="s">
        <v>112135</v>
      </c>
      <c r="K11299">
        <v>1</v>
      </c>
      <c r="L11299">
        <v>1</v>
      </c>
      <c r="M11299">
        <v>0</v>
      </c>
      <c r="N11299">
        <v>0</v>
      </c>
      <c r="O11299">
        <v>1</v>
      </c>
      <c r="P11299" t="s">
        <v>120984</v>
      </c>
      <c r="Q11299">
        <v>1</v>
      </c>
      <c r="R11299">
        <v>0</v>
      </c>
      <c r="S11299" s="4">
        <v>44706.861840277779</v>
      </c>
      <c r="T11299" t="s">
        <v>110616</v>
      </c>
      <c r="U11299" t="s">
        <v>110617</v>
      </c>
      <c r="V11299">
        <v>14</v>
      </c>
    </row>
    <row r="11300" spans="1:22" x14ac:dyDescent="0.3">
      <c r="A11300">
        <v>52450</v>
      </c>
      <c r="B11300" t="s">
        <v>127464</v>
      </c>
      <c r="C11300" t="s">
        <v>27</v>
      </c>
      <c r="D11300" t="s">
        <v>124233</v>
      </c>
      <c r="E11300" t="s">
        <v>55</v>
      </c>
      <c r="F11300" t="s">
        <v>153</v>
      </c>
      <c r="G11300" t="s">
        <v>48692</v>
      </c>
      <c r="H11300">
        <v>1</v>
      </c>
      <c r="I11300" t="s">
        <v>110613</v>
      </c>
      <c r="J11300" t="s">
        <v>112135</v>
      </c>
      <c r="K11300">
        <v>1</v>
      </c>
      <c r="L11300">
        <v>1</v>
      </c>
      <c r="M11300">
        <v>0</v>
      </c>
      <c r="N11300">
        <v>0</v>
      </c>
      <c r="O11300">
        <v>1</v>
      </c>
      <c r="P11300" t="s">
        <v>124234</v>
      </c>
      <c r="Q11300">
        <v>1</v>
      </c>
      <c r="R11300">
        <v>0</v>
      </c>
      <c r="S11300" s="4">
        <v>44706.861863425926</v>
      </c>
      <c r="T11300" t="s">
        <v>110616</v>
      </c>
      <c r="U11300" t="s">
        <v>110617</v>
      </c>
      <c r="V11300">
        <v>14</v>
      </c>
    </row>
    <row r="11301" spans="1:22" x14ac:dyDescent="0.3">
      <c r="A11301">
        <v>52451</v>
      </c>
      <c r="B11301" t="s">
        <v>127465</v>
      </c>
      <c r="C11301" t="s">
        <v>122</v>
      </c>
      <c r="D11301" t="s">
        <v>111908</v>
      </c>
      <c r="E11301" t="s">
        <v>55</v>
      </c>
      <c r="F11301" t="s">
        <v>23882</v>
      </c>
      <c r="G11301" t="s">
        <v>48692</v>
      </c>
      <c r="H11301">
        <v>1</v>
      </c>
      <c r="I11301" t="s">
        <v>110613</v>
      </c>
      <c r="J11301" t="s">
        <v>112135</v>
      </c>
      <c r="K11301">
        <v>1</v>
      </c>
      <c r="L11301">
        <v>1</v>
      </c>
      <c r="M11301">
        <v>0</v>
      </c>
      <c r="N11301">
        <v>0</v>
      </c>
      <c r="O11301">
        <v>1</v>
      </c>
      <c r="P11301" t="s">
        <v>111909</v>
      </c>
      <c r="Q11301">
        <v>1</v>
      </c>
      <c r="R11301">
        <v>0</v>
      </c>
      <c r="S11301" s="4">
        <v>44706.861875000002</v>
      </c>
      <c r="T11301" t="s">
        <v>110616</v>
      </c>
      <c r="U11301" t="s">
        <v>110617</v>
      </c>
      <c r="V11301">
        <v>14</v>
      </c>
    </row>
    <row r="11302" spans="1:22" x14ac:dyDescent="0.3">
      <c r="A11302">
        <v>52452</v>
      </c>
      <c r="B11302" t="s">
        <v>127466</v>
      </c>
      <c r="C11302" t="s">
        <v>98</v>
      </c>
      <c r="D11302" t="s">
        <v>111911</v>
      </c>
      <c r="E11302" t="s">
        <v>55</v>
      </c>
      <c r="F11302" t="s">
        <v>9366</v>
      </c>
      <c r="G11302" t="s">
        <v>48692</v>
      </c>
      <c r="H11302">
        <v>1</v>
      </c>
      <c r="I11302" t="s">
        <v>110613</v>
      </c>
      <c r="J11302" t="s">
        <v>112135</v>
      </c>
      <c r="K11302">
        <v>1</v>
      </c>
      <c r="L11302">
        <v>1</v>
      </c>
      <c r="M11302">
        <v>0</v>
      </c>
      <c r="N11302">
        <v>0</v>
      </c>
      <c r="O11302">
        <v>1</v>
      </c>
      <c r="P11302" t="s">
        <v>111912</v>
      </c>
      <c r="Q11302">
        <v>1</v>
      </c>
      <c r="R11302">
        <v>0</v>
      </c>
      <c r="S11302" s="4">
        <v>44706.861898148149</v>
      </c>
      <c r="T11302" t="s">
        <v>110616</v>
      </c>
      <c r="U11302" t="s">
        <v>110617</v>
      </c>
      <c r="V11302">
        <v>14</v>
      </c>
    </row>
    <row r="11303" spans="1:22" x14ac:dyDescent="0.3">
      <c r="A11303">
        <v>52453</v>
      </c>
      <c r="B11303" t="s">
        <v>127467</v>
      </c>
      <c r="C11303" t="s">
        <v>190</v>
      </c>
      <c r="D11303" t="s">
        <v>111914</v>
      </c>
      <c r="E11303" t="s">
        <v>55</v>
      </c>
      <c r="F11303" t="s">
        <v>157</v>
      </c>
      <c r="G11303" t="s">
        <v>48692</v>
      </c>
      <c r="H11303">
        <v>1</v>
      </c>
      <c r="I11303" t="s">
        <v>110613</v>
      </c>
      <c r="J11303" t="s">
        <v>112135</v>
      </c>
      <c r="K11303">
        <v>1</v>
      </c>
      <c r="L11303">
        <v>1</v>
      </c>
      <c r="M11303">
        <v>0</v>
      </c>
      <c r="N11303">
        <v>0</v>
      </c>
      <c r="O11303">
        <v>1</v>
      </c>
      <c r="P11303" t="s">
        <v>111915</v>
      </c>
      <c r="Q11303">
        <v>1</v>
      </c>
      <c r="R11303">
        <v>0</v>
      </c>
      <c r="S11303" s="4">
        <v>44706.861921296295</v>
      </c>
      <c r="T11303" t="s">
        <v>110616</v>
      </c>
      <c r="U11303" t="s">
        <v>110617</v>
      </c>
      <c r="V11303">
        <v>14</v>
      </c>
    </row>
    <row r="11304" spans="1:22" x14ac:dyDescent="0.3">
      <c r="A11304">
        <v>52454</v>
      </c>
      <c r="B11304" t="s">
        <v>127468</v>
      </c>
      <c r="C11304" t="s">
        <v>1097</v>
      </c>
      <c r="D11304" t="s">
        <v>120989</v>
      </c>
      <c r="E11304" t="s">
        <v>55</v>
      </c>
      <c r="F11304" t="s">
        <v>157</v>
      </c>
      <c r="G11304" t="s">
        <v>48692</v>
      </c>
      <c r="H11304">
        <v>1</v>
      </c>
      <c r="I11304" t="s">
        <v>110613</v>
      </c>
      <c r="J11304" t="s">
        <v>112135</v>
      </c>
      <c r="K11304">
        <v>1</v>
      </c>
      <c r="L11304">
        <v>1</v>
      </c>
      <c r="M11304">
        <v>0</v>
      </c>
      <c r="N11304">
        <v>0</v>
      </c>
      <c r="O11304">
        <v>1</v>
      </c>
      <c r="P11304" t="s">
        <v>120990</v>
      </c>
      <c r="Q11304">
        <v>1</v>
      </c>
      <c r="R11304">
        <v>0</v>
      </c>
      <c r="S11304" s="4">
        <v>44706.861944444441</v>
      </c>
      <c r="T11304" t="s">
        <v>110616</v>
      </c>
      <c r="U11304" t="s">
        <v>110617</v>
      </c>
      <c r="V11304">
        <v>14</v>
      </c>
    </row>
    <row r="11305" spans="1:22" x14ac:dyDescent="0.3">
      <c r="A11305">
        <v>52455</v>
      </c>
      <c r="B11305" t="s">
        <v>127469</v>
      </c>
      <c r="C11305" t="s">
        <v>65</v>
      </c>
      <c r="D11305" t="s">
        <v>111917</v>
      </c>
      <c r="E11305" t="s">
        <v>55</v>
      </c>
      <c r="F11305" t="s">
        <v>2392</v>
      </c>
      <c r="G11305" t="s">
        <v>48692</v>
      </c>
      <c r="H11305">
        <v>1</v>
      </c>
      <c r="I11305" t="s">
        <v>110613</v>
      </c>
      <c r="J11305" t="s">
        <v>112135</v>
      </c>
      <c r="K11305">
        <v>1</v>
      </c>
      <c r="L11305">
        <v>1</v>
      </c>
      <c r="M11305">
        <v>0</v>
      </c>
      <c r="N11305">
        <v>0</v>
      </c>
      <c r="O11305">
        <v>1</v>
      </c>
      <c r="P11305" t="s">
        <v>111918</v>
      </c>
      <c r="Q11305">
        <v>1</v>
      </c>
      <c r="R11305">
        <v>0</v>
      </c>
      <c r="S11305" s="4">
        <v>44706.861967592595</v>
      </c>
      <c r="T11305" t="s">
        <v>110616</v>
      </c>
      <c r="U11305" t="s">
        <v>110617</v>
      </c>
      <c r="V11305">
        <v>14</v>
      </c>
    </row>
    <row r="11306" spans="1:22" x14ac:dyDescent="0.3">
      <c r="A11306">
        <v>52456</v>
      </c>
      <c r="B11306" t="s">
        <v>127470</v>
      </c>
      <c r="C11306" t="s">
        <v>98</v>
      </c>
      <c r="D11306" t="s">
        <v>111500</v>
      </c>
      <c r="E11306" t="s">
        <v>55</v>
      </c>
      <c r="F11306" t="s">
        <v>14882</v>
      </c>
      <c r="G11306" t="s">
        <v>48692</v>
      </c>
      <c r="H11306">
        <v>1</v>
      </c>
      <c r="I11306" t="s">
        <v>110613</v>
      </c>
      <c r="J11306" t="s">
        <v>112135</v>
      </c>
      <c r="K11306">
        <v>1</v>
      </c>
      <c r="L11306">
        <v>1</v>
      </c>
      <c r="M11306">
        <v>0</v>
      </c>
      <c r="N11306">
        <v>0</v>
      </c>
      <c r="O11306">
        <v>1</v>
      </c>
      <c r="P11306" t="s">
        <v>127471</v>
      </c>
      <c r="Q11306">
        <v>1</v>
      </c>
      <c r="R11306">
        <v>0</v>
      </c>
      <c r="S11306" s="4">
        <v>44706.861990740741</v>
      </c>
      <c r="T11306" t="s">
        <v>110616</v>
      </c>
      <c r="U11306" t="s">
        <v>110617</v>
      </c>
      <c r="V11306">
        <v>14</v>
      </c>
    </row>
    <row r="11307" spans="1:22" x14ac:dyDescent="0.3">
      <c r="A11307">
        <v>52457</v>
      </c>
      <c r="B11307" t="s">
        <v>127472</v>
      </c>
      <c r="C11307" t="s">
        <v>1097</v>
      </c>
      <c r="D11307" t="s">
        <v>111920</v>
      </c>
      <c r="E11307" t="s">
        <v>55</v>
      </c>
      <c r="F11307" t="s">
        <v>5038</v>
      </c>
      <c r="G11307" t="s">
        <v>48692</v>
      </c>
      <c r="H11307">
        <v>1</v>
      </c>
      <c r="I11307" t="s">
        <v>110613</v>
      </c>
      <c r="J11307" t="s">
        <v>112135</v>
      </c>
      <c r="K11307">
        <v>1</v>
      </c>
      <c r="L11307">
        <v>1</v>
      </c>
      <c r="M11307">
        <v>0</v>
      </c>
      <c r="N11307">
        <v>0</v>
      </c>
      <c r="O11307">
        <v>1</v>
      </c>
      <c r="P11307" t="s">
        <v>111921</v>
      </c>
      <c r="Q11307">
        <v>1</v>
      </c>
      <c r="R11307">
        <v>0</v>
      </c>
      <c r="S11307" s="4">
        <v>44706.862013888887</v>
      </c>
      <c r="T11307" t="s">
        <v>110616</v>
      </c>
      <c r="U11307" t="s">
        <v>110617</v>
      </c>
      <c r="V11307">
        <v>14</v>
      </c>
    </row>
    <row r="11308" spans="1:22" x14ac:dyDescent="0.3">
      <c r="A11308">
        <v>52458</v>
      </c>
      <c r="B11308" t="s">
        <v>127473</v>
      </c>
      <c r="C11308" t="s">
        <v>98</v>
      </c>
      <c r="D11308" t="s">
        <v>113789</v>
      </c>
      <c r="E11308" t="s">
        <v>55</v>
      </c>
      <c r="F11308" t="s">
        <v>14882</v>
      </c>
      <c r="G11308" t="s">
        <v>48692</v>
      </c>
      <c r="H11308">
        <v>1</v>
      </c>
      <c r="I11308" t="s">
        <v>110613</v>
      </c>
      <c r="J11308" t="s">
        <v>112135</v>
      </c>
      <c r="K11308">
        <v>1</v>
      </c>
      <c r="L11308">
        <v>1</v>
      </c>
      <c r="M11308">
        <v>0</v>
      </c>
      <c r="N11308">
        <v>0</v>
      </c>
      <c r="O11308">
        <v>1</v>
      </c>
      <c r="P11308" t="s">
        <v>127474</v>
      </c>
      <c r="Q11308">
        <v>1</v>
      </c>
      <c r="R11308">
        <v>0</v>
      </c>
      <c r="S11308" s="4">
        <v>44706.862037037034</v>
      </c>
      <c r="T11308" t="s">
        <v>110616</v>
      </c>
      <c r="U11308" t="s">
        <v>110617</v>
      </c>
      <c r="V11308">
        <v>14</v>
      </c>
    </row>
    <row r="11309" spans="1:22" x14ac:dyDescent="0.3">
      <c r="A11309">
        <v>52459</v>
      </c>
      <c r="B11309" t="s">
        <v>127475</v>
      </c>
      <c r="C11309" t="s">
        <v>314</v>
      </c>
      <c r="D11309" t="s">
        <v>111923</v>
      </c>
      <c r="E11309" t="s">
        <v>55</v>
      </c>
      <c r="F11309" t="s">
        <v>14882</v>
      </c>
      <c r="G11309" t="s">
        <v>48692</v>
      </c>
      <c r="H11309">
        <v>1</v>
      </c>
      <c r="I11309" t="s">
        <v>110613</v>
      </c>
      <c r="J11309" t="s">
        <v>112135</v>
      </c>
      <c r="K11309">
        <v>1</v>
      </c>
      <c r="L11309">
        <v>1</v>
      </c>
      <c r="M11309">
        <v>0</v>
      </c>
      <c r="N11309">
        <v>0</v>
      </c>
      <c r="O11309">
        <v>1</v>
      </c>
      <c r="P11309" t="s">
        <v>111924</v>
      </c>
      <c r="Q11309">
        <v>1</v>
      </c>
      <c r="R11309">
        <v>1</v>
      </c>
      <c r="S11309" s="4">
        <v>44706.86204861111</v>
      </c>
      <c r="T11309" t="s">
        <v>110616</v>
      </c>
      <c r="U11309" t="s">
        <v>110617</v>
      </c>
      <c r="V11309">
        <v>14</v>
      </c>
    </row>
    <row r="11310" spans="1:22" x14ac:dyDescent="0.3">
      <c r="A11310">
        <v>52460</v>
      </c>
      <c r="B11310" t="s">
        <v>127476</v>
      </c>
      <c r="C11310" t="s">
        <v>314</v>
      </c>
      <c r="D11310" t="s">
        <v>111926</v>
      </c>
      <c r="E11310" t="s">
        <v>55</v>
      </c>
      <c r="F11310" t="s">
        <v>14882</v>
      </c>
      <c r="G11310" t="s">
        <v>48692</v>
      </c>
      <c r="H11310">
        <v>1</v>
      </c>
      <c r="I11310" t="s">
        <v>110613</v>
      </c>
      <c r="J11310" t="s">
        <v>112135</v>
      </c>
      <c r="K11310">
        <v>1</v>
      </c>
      <c r="L11310">
        <v>1</v>
      </c>
      <c r="M11310">
        <v>0</v>
      </c>
      <c r="N11310">
        <v>0</v>
      </c>
      <c r="O11310">
        <v>1</v>
      </c>
      <c r="P11310" t="s">
        <v>111927</v>
      </c>
      <c r="Q11310">
        <v>1</v>
      </c>
      <c r="R11310">
        <v>0</v>
      </c>
      <c r="S11310" s="4">
        <v>44706.862071759257</v>
      </c>
      <c r="T11310" t="s">
        <v>110616</v>
      </c>
      <c r="U11310" t="s">
        <v>110617</v>
      </c>
      <c r="V11310">
        <v>14</v>
      </c>
    </row>
    <row r="11311" spans="1:22" x14ac:dyDescent="0.3">
      <c r="A11311">
        <v>52461</v>
      </c>
      <c r="B11311" t="s">
        <v>127477</v>
      </c>
      <c r="C11311" t="s">
        <v>314</v>
      </c>
      <c r="D11311" t="s">
        <v>111929</v>
      </c>
      <c r="E11311" t="s">
        <v>55</v>
      </c>
      <c r="F11311" t="s">
        <v>14882</v>
      </c>
      <c r="G11311" t="s">
        <v>48692</v>
      </c>
      <c r="H11311">
        <v>1</v>
      </c>
      <c r="I11311" t="s">
        <v>110613</v>
      </c>
      <c r="J11311" t="s">
        <v>112135</v>
      </c>
      <c r="K11311">
        <v>1</v>
      </c>
      <c r="L11311">
        <v>1</v>
      </c>
      <c r="M11311">
        <v>0</v>
      </c>
      <c r="N11311">
        <v>0</v>
      </c>
      <c r="O11311">
        <v>1</v>
      </c>
      <c r="P11311" t="s">
        <v>111930</v>
      </c>
      <c r="Q11311">
        <v>1</v>
      </c>
      <c r="R11311">
        <v>0</v>
      </c>
      <c r="S11311" s="4">
        <v>44706.86209490741</v>
      </c>
      <c r="T11311" t="s">
        <v>110616</v>
      </c>
      <c r="U11311" t="s">
        <v>110617</v>
      </c>
      <c r="V11311">
        <v>14</v>
      </c>
    </row>
    <row r="11312" spans="1:22" x14ac:dyDescent="0.3">
      <c r="A11312">
        <v>52462</v>
      </c>
      <c r="B11312" t="s">
        <v>127478</v>
      </c>
      <c r="C11312" t="s">
        <v>89</v>
      </c>
      <c r="D11312" t="s">
        <v>111746</v>
      </c>
      <c r="E11312" t="s">
        <v>55</v>
      </c>
      <c r="F11312" t="s">
        <v>60677</v>
      </c>
      <c r="G11312" t="s">
        <v>48692</v>
      </c>
      <c r="H11312">
        <v>1</v>
      </c>
      <c r="I11312" t="s">
        <v>110613</v>
      </c>
      <c r="J11312" t="s">
        <v>112135</v>
      </c>
      <c r="K11312">
        <v>1</v>
      </c>
      <c r="L11312">
        <v>1</v>
      </c>
      <c r="M11312">
        <v>0</v>
      </c>
      <c r="N11312">
        <v>0</v>
      </c>
      <c r="O11312">
        <v>1</v>
      </c>
      <c r="P11312" t="s">
        <v>124245</v>
      </c>
      <c r="Q11312">
        <v>1</v>
      </c>
      <c r="R11312">
        <v>0</v>
      </c>
      <c r="S11312" s="4">
        <v>44706.862118055556</v>
      </c>
      <c r="T11312" t="s">
        <v>110616</v>
      </c>
      <c r="U11312" t="s">
        <v>110617</v>
      </c>
      <c r="V11312">
        <v>14</v>
      </c>
    </row>
    <row r="11313" spans="1:22" x14ac:dyDescent="0.3">
      <c r="A11313">
        <v>52463</v>
      </c>
      <c r="B11313" t="s">
        <v>127479</v>
      </c>
      <c r="C11313" t="s">
        <v>89</v>
      </c>
      <c r="D11313" t="s">
        <v>111746</v>
      </c>
      <c r="E11313" t="s">
        <v>55</v>
      </c>
      <c r="F11313" t="s">
        <v>1408</v>
      </c>
      <c r="G11313" t="s">
        <v>48692</v>
      </c>
      <c r="H11313">
        <v>1</v>
      </c>
      <c r="I11313" t="s">
        <v>110613</v>
      </c>
      <c r="J11313" t="s">
        <v>112135</v>
      </c>
      <c r="K11313">
        <v>1</v>
      </c>
      <c r="L11313">
        <v>1</v>
      </c>
      <c r="M11313">
        <v>0</v>
      </c>
      <c r="N11313">
        <v>0</v>
      </c>
      <c r="O11313">
        <v>1</v>
      </c>
      <c r="P11313" t="s">
        <v>120997</v>
      </c>
      <c r="Q11313">
        <v>1</v>
      </c>
      <c r="R11313">
        <v>0</v>
      </c>
      <c r="S11313" s="4">
        <v>44706.862141203703</v>
      </c>
      <c r="T11313" t="s">
        <v>110616</v>
      </c>
      <c r="U11313" t="s">
        <v>110617</v>
      </c>
      <c r="V11313">
        <v>14</v>
      </c>
    </row>
    <row r="11314" spans="1:22" x14ac:dyDescent="0.3">
      <c r="A11314">
        <v>52464</v>
      </c>
      <c r="B11314" t="s">
        <v>127480</v>
      </c>
      <c r="C11314" t="s">
        <v>70</v>
      </c>
      <c r="D11314" t="s">
        <v>120999</v>
      </c>
      <c r="E11314" t="s">
        <v>55</v>
      </c>
      <c r="F11314" t="s">
        <v>21060</v>
      </c>
      <c r="G11314" t="s">
        <v>48692</v>
      </c>
      <c r="H11314">
        <v>1</v>
      </c>
      <c r="I11314" t="s">
        <v>110613</v>
      </c>
      <c r="J11314" t="s">
        <v>112135</v>
      </c>
      <c r="K11314">
        <v>1</v>
      </c>
      <c r="L11314">
        <v>1</v>
      </c>
      <c r="M11314">
        <v>0</v>
      </c>
      <c r="N11314">
        <v>0</v>
      </c>
      <c r="O11314">
        <v>1</v>
      </c>
      <c r="P11314" t="s">
        <v>121000</v>
      </c>
      <c r="Q11314">
        <v>1</v>
      </c>
      <c r="R11314">
        <v>0</v>
      </c>
      <c r="S11314" s="4">
        <v>44706.862164351849</v>
      </c>
      <c r="T11314" t="s">
        <v>110616</v>
      </c>
      <c r="U11314" t="s">
        <v>110617</v>
      </c>
      <c r="V11314">
        <v>14</v>
      </c>
    </row>
    <row r="11315" spans="1:22" x14ac:dyDescent="0.3">
      <c r="A11315">
        <v>52465</v>
      </c>
      <c r="B11315" s="1" t="s">
        <v>127481</v>
      </c>
      <c r="C11315" t="s">
        <v>27</v>
      </c>
      <c r="D11315" t="s">
        <v>121002</v>
      </c>
      <c r="E11315" t="s">
        <v>55</v>
      </c>
      <c r="F11315" t="s">
        <v>14882</v>
      </c>
      <c r="G11315" t="s">
        <v>48692</v>
      </c>
      <c r="H11315">
        <v>1</v>
      </c>
      <c r="I11315" t="s">
        <v>110613</v>
      </c>
      <c r="J11315" t="s">
        <v>112135</v>
      </c>
      <c r="K11315">
        <v>1</v>
      </c>
      <c r="L11315">
        <v>1</v>
      </c>
      <c r="M11315">
        <v>0</v>
      </c>
      <c r="N11315">
        <v>0</v>
      </c>
      <c r="O11315">
        <v>1</v>
      </c>
      <c r="P11315" t="s">
        <v>121003</v>
      </c>
      <c r="Q11315">
        <v>1</v>
      </c>
      <c r="R11315">
        <v>0</v>
      </c>
      <c r="S11315" s="4">
        <v>44706.862187500003</v>
      </c>
      <c r="T11315" t="s">
        <v>110616</v>
      </c>
      <c r="U11315" t="s">
        <v>110617</v>
      </c>
      <c r="V11315">
        <v>14</v>
      </c>
    </row>
    <row r="11316" spans="1:22" x14ac:dyDescent="0.3">
      <c r="A11316">
        <v>52466</v>
      </c>
      <c r="B11316" t="s">
        <v>127482</v>
      </c>
      <c r="C11316" t="s">
        <v>89</v>
      </c>
      <c r="D11316" t="s">
        <v>111746</v>
      </c>
      <c r="E11316" t="s">
        <v>55</v>
      </c>
      <c r="F11316" t="s">
        <v>1868</v>
      </c>
      <c r="G11316" t="s">
        <v>48692</v>
      </c>
      <c r="H11316">
        <v>1</v>
      </c>
      <c r="I11316" t="s">
        <v>110613</v>
      </c>
      <c r="J11316" t="s">
        <v>112135</v>
      </c>
      <c r="K11316">
        <v>1</v>
      </c>
      <c r="L11316">
        <v>1</v>
      </c>
      <c r="M11316">
        <v>0</v>
      </c>
      <c r="N11316">
        <v>0</v>
      </c>
      <c r="O11316">
        <v>1</v>
      </c>
      <c r="P11316" t="s">
        <v>121005</v>
      </c>
      <c r="Q11316">
        <v>1</v>
      </c>
      <c r="R11316">
        <v>0</v>
      </c>
      <c r="S11316" s="4">
        <v>44706.862210648149</v>
      </c>
      <c r="T11316" t="s">
        <v>110616</v>
      </c>
      <c r="U11316" t="s">
        <v>110617</v>
      </c>
      <c r="V11316">
        <v>14</v>
      </c>
    </row>
    <row r="11317" spans="1:22" x14ac:dyDescent="0.3">
      <c r="A11317">
        <v>52467</v>
      </c>
      <c r="B11317" t="s">
        <v>127483</v>
      </c>
      <c r="C11317" t="s">
        <v>89</v>
      </c>
      <c r="D11317" t="s">
        <v>111746</v>
      </c>
      <c r="E11317" t="s">
        <v>55</v>
      </c>
      <c r="F11317" t="s">
        <v>9451</v>
      </c>
      <c r="G11317" t="s">
        <v>48692</v>
      </c>
      <c r="H11317">
        <v>1</v>
      </c>
      <c r="I11317" t="s">
        <v>110613</v>
      </c>
      <c r="J11317" t="s">
        <v>112135</v>
      </c>
      <c r="K11317">
        <v>1</v>
      </c>
      <c r="L11317">
        <v>1</v>
      </c>
      <c r="M11317">
        <v>0</v>
      </c>
      <c r="N11317">
        <v>0</v>
      </c>
      <c r="O11317">
        <v>1</v>
      </c>
      <c r="P11317" t="s">
        <v>121007</v>
      </c>
      <c r="Q11317">
        <v>1</v>
      </c>
      <c r="R11317">
        <v>0</v>
      </c>
      <c r="S11317" s="4">
        <v>44706.862233796295</v>
      </c>
      <c r="T11317" t="s">
        <v>110616</v>
      </c>
      <c r="U11317" t="s">
        <v>110617</v>
      </c>
      <c r="V11317">
        <v>14</v>
      </c>
    </row>
    <row r="11318" spans="1:22" x14ac:dyDescent="0.3">
      <c r="A11318">
        <v>52468</v>
      </c>
      <c r="B11318" t="s">
        <v>127484</v>
      </c>
      <c r="C11318" t="s">
        <v>89</v>
      </c>
      <c r="D11318" t="s">
        <v>111746</v>
      </c>
      <c r="E11318" t="s">
        <v>55</v>
      </c>
      <c r="F11318" t="s">
        <v>3588</v>
      </c>
      <c r="G11318" t="s">
        <v>48692</v>
      </c>
      <c r="H11318">
        <v>1</v>
      </c>
      <c r="I11318" t="s">
        <v>110613</v>
      </c>
      <c r="J11318" t="s">
        <v>112135</v>
      </c>
      <c r="K11318">
        <v>1</v>
      </c>
      <c r="L11318">
        <v>1</v>
      </c>
      <c r="M11318">
        <v>0</v>
      </c>
      <c r="N11318">
        <v>0</v>
      </c>
      <c r="O11318">
        <v>1</v>
      </c>
      <c r="P11318" t="s">
        <v>121009</v>
      </c>
      <c r="Q11318">
        <v>1</v>
      </c>
      <c r="R11318">
        <v>0</v>
      </c>
      <c r="S11318" s="4">
        <v>44706.862256944441</v>
      </c>
      <c r="T11318" t="s">
        <v>110616</v>
      </c>
      <c r="U11318" t="s">
        <v>110617</v>
      </c>
      <c r="V11318">
        <v>14</v>
      </c>
    </row>
    <row r="11319" spans="1:22" x14ac:dyDescent="0.3">
      <c r="A11319">
        <v>52469</v>
      </c>
      <c r="B11319" t="s">
        <v>127485</v>
      </c>
      <c r="C11319" t="s">
        <v>89</v>
      </c>
      <c r="D11319" t="s">
        <v>111746</v>
      </c>
      <c r="E11319" t="s">
        <v>55</v>
      </c>
      <c r="F11319" t="s">
        <v>3606</v>
      </c>
      <c r="G11319" t="s">
        <v>48692</v>
      </c>
      <c r="H11319">
        <v>1</v>
      </c>
      <c r="I11319" t="s">
        <v>110613</v>
      </c>
      <c r="J11319" t="s">
        <v>112135</v>
      </c>
      <c r="K11319">
        <v>1</v>
      </c>
      <c r="L11319">
        <v>1</v>
      </c>
      <c r="M11319">
        <v>0</v>
      </c>
      <c r="N11319">
        <v>0</v>
      </c>
      <c r="O11319">
        <v>1</v>
      </c>
      <c r="P11319" t="s">
        <v>121011</v>
      </c>
      <c r="Q11319">
        <v>1</v>
      </c>
      <c r="R11319">
        <v>0</v>
      </c>
      <c r="S11319" s="4">
        <v>44706.862280092595</v>
      </c>
      <c r="T11319" t="s">
        <v>110616</v>
      </c>
      <c r="U11319" t="s">
        <v>110617</v>
      </c>
      <c r="V11319">
        <v>14</v>
      </c>
    </row>
    <row r="11320" spans="1:22" x14ac:dyDescent="0.3">
      <c r="A11320">
        <v>52470</v>
      </c>
      <c r="B11320" t="s">
        <v>127486</v>
      </c>
      <c r="C11320" t="s">
        <v>70</v>
      </c>
      <c r="D11320" t="s">
        <v>124254</v>
      </c>
      <c r="E11320" t="s">
        <v>55</v>
      </c>
      <c r="F11320" t="s">
        <v>6576</v>
      </c>
      <c r="G11320" t="s">
        <v>48692</v>
      </c>
      <c r="H11320">
        <v>1</v>
      </c>
      <c r="I11320" t="s">
        <v>110613</v>
      </c>
      <c r="J11320" t="s">
        <v>112135</v>
      </c>
      <c r="K11320">
        <v>1</v>
      </c>
      <c r="L11320">
        <v>1</v>
      </c>
      <c r="M11320">
        <v>0</v>
      </c>
      <c r="N11320">
        <v>0</v>
      </c>
      <c r="O11320">
        <v>1</v>
      </c>
      <c r="P11320" t="s">
        <v>124255</v>
      </c>
      <c r="Q11320">
        <v>1</v>
      </c>
      <c r="R11320">
        <v>0</v>
      </c>
      <c r="S11320" s="4">
        <v>44706.862303240741</v>
      </c>
      <c r="T11320" t="s">
        <v>110616</v>
      </c>
      <c r="U11320" t="s">
        <v>110617</v>
      </c>
      <c r="V11320">
        <v>14</v>
      </c>
    </row>
    <row r="11321" spans="1:22" x14ac:dyDescent="0.3">
      <c r="A11321">
        <v>52471</v>
      </c>
      <c r="B11321" t="s">
        <v>127487</v>
      </c>
      <c r="C11321" t="s">
        <v>98</v>
      </c>
      <c r="D11321" t="s">
        <v>114504</v>
      </c>
      <c r="E11321" t="s">
        <v>55</v>
      </c>
      <c r="F11321" t="s">
        <v>12920</v>
      </c>
      <c r="G11321" t="s">
        <v>48692</v>
      </c>
      <c r="H11321">
        <v>1</v>
      </c>
      <c r="I11321" t="s">
        <v>110613</v>
      </c>
      <c r="J11321" t="s">
        <v>112135</v>
      </c>
      <c r="K11321">
        <v>1</v>
      </c>
      <c r="L11321">
        <v>1</v>
      </c>
      <c r="M11321">
        <v>0</v>
      </c>
      <c r="N11321">
        <v>0</v>
      </c>
      <c r="O11321">
        <v>1</v>
      </c>
      <c r="P11321" t="s">
        <v>121013</v>
      </c>
      <c r="Q11321">
        <v>1</v>
      </c>
      <c r="R11321">
        <v>0</v>
      </c>
      <c r="S11321" s="4">
        <v>44706.862326388888</v>
      </c>
      <c r="T11321" t="s">
        <v>110616</v>
      </c>
      <c r="U11321" t="s">
        <v>110617</v>
      </c>
      <c r="V11321">
        <v>14</v>
      </c>
    </row>
    <row r="11322" spans="1:22" x14ac:dyDescent="0.3">
      <c r="A11322">
        <v>52472</v>
      </c>
      <c r="B11322" t="s">
        <v>127488</v>
      </c>
      <c r="C11322" t="s">
        <v>496</v>
      </c>
      <c r="D11322" t="s">
        <v>112487</v>
      </c>
      <c r="E11322" t="s">
        <v>55</v>
      </c>
      <c r="F11322" t="s">
        <v>7175</v>
      </c>
      <c r="G11322" t="s">
        <v>48692</v>
      </c>
      <c r="H11322">
        <v>1</v>
      </c>
      <c r="I11322" t="s">
        <v>110613</v>
      </c>
      <c r="J11322" t="s">
        <v>112135</v>
      </c>
      <c r="K11322">
        <v>1</v>
      </c>
      <c r="L11322">
        <v>1</v>
      </c>
      <c r="M11322">
        <v>0</v>
      </c>
      <c r="N11322">
        <v>0</v>
      </c>
      <c r="O11322">
        <v>1</v>
      </c>
      <c r="P11322" t="s">
        <v>126190</v>
      </c>
      <c r="Q11322">
        <v>1</v>
      </c>
      <c r="R11322">
        <v>0</v>
      </c>
      <c r="S11322" s="4">
        <v>44706.862337962964</v>
      </c>
      <c r="T11322" t="s">
        <v>110616</v>
      </c>
      <c r="U11322" t="s">
        <v>110617</v>
      </c>
      <c r="V11322">
        <v>14</v>
      </c>
    </row>
    <row r="11323" spans="1:22" x14ac:dyDescent="0.3">
      <c r="A11323">
        <v>52473</v>
      </c>
      <c r="B11323" t="s">
        <v>127489</v>
      </c>
      <c r="C11323" t="s">
        <v>89</v>
      </c>
      <c r="D11323" t="s">
        <v>111638</v>
      </c>
      <c r="E11323" t="s">
        <v>55</v>
      </c>
      <c r="F11323" t="s">
        <v>2543</v>
      </c>
      <c r="G11323" t="s">
        <v>48692</v>
      </c>
      <c r="H11323">
        <v>1</v>
      </c>
      <c r="I11323" t="s">
        <v>110613</v>
      </c>
      <c r="J11323" t="s">
        <v>112135</v>
      </c>
      <c r="K11323">
        <v>1</v>
      </c>
      <c r="L11323">
        <v>1</v>
      </c>
      <c r="M11323">
        <v>0</v>
      </c>
      <c r="N11323">
        <v>0</v>
      </c>
      <c r="O11323">
        <v>1</v>
      </c>
      <c r="P11323" t="s">
        <v>111932</v>
      </c>
      <c r="Q11323">
        <v>1</v>
      </c>
      <c r="R11323">
        <v>0</v>
      </c>
      <c r="S11323" s="4">
        <v>44706.862361111111</v>
      </c>
      <c r="T11323" t="s">
        <v>110616</v>
      </c>
      <c r="U11323" t="s">
        <v>110617</v>
      </c>
      <c r="V11323">
        <v>14</v>
      </c>
    </row>
    <row r="11324" spans="1:22" x14ac:dyDescent="0.3">
      <c r="A11324">
        <v>52474</v>
      </c>
      <c r="B11324" t="s">
        <v>127490</v>
      </c>
      <c r="C11324" t="s">
        <v>89</v>
      </c>
      <c r="D11324" t="s">
        <v>111746</v>
      </c>
      <c r="E11324" t="s">
        <v>55</v>
      </c>
      <c r="F11324" t="s">
        <v>9759</v>
      </c>
      <c r="G11324" t="s">
        <v>48692</v>
      </c>
      <c r="H11324">
        <v>1</v>
      </c>
      <c r="I11324" t="s">
        <v>110613</v>
      </c>
      <c r="J11324" t="s">
        <v>112135</v>
      </c>
      <c r="K11324">
        <v>1</v>
      </c>
      <c r="L11324">
        <v>1</v>
      </c>
      <c r="M11324">
        <v>0</v>
      </c>
      <c r="N11324">
        <v>0</v>
      </c>
      <c r="O11324">
        <v>1</v>
      </c>
      <c r="P11324" t="s">
        <v>121016</v>
      </c>
      <c r="Q11324">
        <v>1</v>
      </c>
      <c r="R11324">
        <v>0</v>
      </c>
      <c r="S11324" s="4">
        <v>44706.862384259257</v>
      </c>
      <c r="T11324" t="s">
        <v>110616</v>
      </c>
      <c r="U11324" t="s">
        <v>110617</v>
      </c>
      <c r="V11324">
        <v>14</v>
      </c>
    </row>
    <row r="11325" spans="1:22" x14ac:dyDescent="0.3">
      <c r="A11325">
        <v>52475</v>
      </c>
      <c r="B11325" t="s">
        <v>127491</v>
      </c>
      <c r="C11325" t="s">
        <v>89</v>
      </c>
      <c r="D11325" t="s">
        <v>111746</v>
      </c>
      <c r="E11325" t="s">
        <v>55</v>
      </c>
      <c r="F11325" t="s">
        <v>13098</v>
      </c>
      <c r="G11325" t="s">
        <v>48692</v>
      </c>
      <c r="H11325">
        <v>1</v>
      </c>
      <c r="I11325" t="s">
        <v>110613</v>
      </c>
      <c r="J11325" t="s">
        <v>112135</v>
      </c>
      <c r="K11325">
        <v>1</v>
      </c>
      <c r="L11325">
        <v>1</v>
      </c>
      <c r="M11325">
        <v>0</v>
      </c>
      <c r="N11325">
        <v>0</v>
      </c>
      <c r="O11325">
        <v>1</v>
      </c>
      <c r="P11325" t="s">
        <v>121018</v>
      </c>
      <c r="Q11325">
        <v>1</v>
      </c>
      <c r="R11325">
        <v>0</v>
      </c>
      <c r="S11325" s="4">
        <v>44706.862407407411</v>
      </c>
      <c r="T11325" t="s">
        <v>110616</v>
      </c>
      <c r="U11325" t="s">
        <v>110617</v>
      </c>
      <c r="V11325">
        <v>14</v>
      </c>
    </row>
    <row r="11326" spans="1:22" x14ac:dyDescent="0.3">
      <c r="A11326">
        <v>52476</v>
      </c>
      <c r="B11326" t="s">
        <v>127492</v>
      </c>
      <c r="C11326" t="s">
        <v>89</v>
      </c>
      <c r="D11326" t="s">
        <v>111503</v>
      </c>
      <c r="E11326" t="s">
        <v>55</v>
      </c>
      <c r="F11326" t="s">
        <v>10001</v>
      </c>
      <c r="G11326" t="s">
        <v>48692</v>
      </c>
      <c r="H11326">
        <v>1</v>
      </c>
      <c r="I11326" t="s">
        <v>110613</v>
      </c>
      <c r="J11326" t="s">
        <v>112135</v>
      </c>
      <c r="K11326">
        <v>1</v>
      </c>
      <c r="L11326">
        <v>1</v>
      </c>
      <c r="M11326">
        <v>0</v>
      </c>
      <c r="N11326">
        <v>0</v>
      </c>
      <c r="O11326">
        <v>1</v>
      </c>
      <c r="P11326" t="s">
        <v>111934</v>
      </c>
      <c r="Q11326">
        <v>1</v>
      </c>
      <c r="R11326">
        <v>0</v>
      </c>
      <c r="S11326" s="4">
        <v>44706.862430555557</v>
      </c>
      <c r="T11326" t="s">
        <v>110616</v>
      </c>
      <c r="U11326" t="s">
        <v>110617</v>
      </c>
      <c r="V11326">
        <v>14</v>
      </c>
    </row>
    <row r="11327" spans="1:22" x14ac:dyDescent="0.3">
      <c r="A11327">
        <v>52477</v>
      </c>
      <c r="B11327" t="s">
        <v>127493</v>
      </c>
      <c r="C11327" t="s">
        <v>27</v>
      </c>
      <c r="D11327" t="s">
        <v>111489</v>
      </c>
      <c r="E11327" t="s">
        <v>55</v>
      </c>
      <c r="F11327" t="s">
        <v>4422</v>
      </c>
      <c r="G11327" t="s">
        <v>48692</v>
      </c>
      <c r="H11327">
        <v>1</v>
      </c>
      <c r="I11327" t="s">
        <v>110613</v>
      </c>
      <c r="J11327" t="s">
        <v>112135</v>
      </c>
      <c r="K11327">
        <v>1</v>
      </c>
      <c r="L11327">
        <v>1</v>
      </c>
      <c r="M11327">
        <v>0</v>
      </c>
      <c r="N11327">
        <v>0</v>
      </c>
      <c r="O11327">
        <v>1</v>
      </c>
      <c r="P11327" t="s">
        <v>111936</v>
      </c>
      <c r="Q11327">
        <v>1</v>
      </c>
      <c r="R11327">
        <v>0</v>
      </c>
      <c r="S11327" s="4">
        <v>44706.862442129626</v>
      </c>
      <c r="T11327" t="s">
        <v>110616</v>
      </c>
      <c r="U11327" t="s">
        <v>110617</v>
      </c>
      <c r="V11327">
        <v>14</v>
      </c>
    </row>
    <row r="11328" spans="1:22" x14ac:dyDescent="0.3">
      <c r="A11328">
        <v>52478</v>
      </c>
      <c r="B11328" t="s">
        <v>127494</v>
      </c>
      <c r="C11328" t="s">
        <v>89</v>
      </c>
      <c r="D11328" t="s">
        <v>111638</v>
      </c>
      <c r="E11328" t="s">
        <v>55</v>
      </c>
      <c r="F11328" t="s">
        <v>6576</v>
      </c>
      <c r="G11328" t="s">
        <v>48692</v>
      </c>
      <c r="H11328">
        <v>1</v>
      </c>
      <c r="I11328" t="s">
        <v>110613</v>
      </c>
      <c r="J11328" t="s">
        <v>112135</v>
      </c>
      <c r="K11328">
        <v>1</v>
      </c>
      <c r="L11328">
        <v>1</v>
      </c>
      <c r="M11328">
        <v>0</v>
      </c>
      <c r="N11328">
        <v>0</v>
      </c>
      <c r="O11328">
        <v>1</v>
      </c>
      <c r="P11328" t="s">
        <v>124263</v>
      </c>
      <c r="Q11328">
        <v>1</v>
      </c>
      <c r="R11328">
        <v>0</v>
      </c>
      <c r="S11328" s="4">
        <v>44706.86246527778</v>
      </c>
      <c r="T11328" t="s">
        <v>110616</v>
      </c>
      <c r="U11328" t="s">
        <v>110617</v>
      </c>
      <c r="V11328">
        <v>14</v>
      </c>
    </row>
    <row r="11329" spans="1:22" x14ac:dyDescent="0.3">
      <c r="A11329">
        <v>52479</v>
      </c>
      <c r="B11329" t="s">
        <v>127495</v>
      </c>
      <c r="C11329" t="s">
        <v>234</v>
      </c>
      <c r="D11329" t="s">
        <v>117638</v>
      </c>
      <c r="E11329" t="s">
        <v>55</v>
      </c>
      <c r="F11329" t="s">
        <v>1127</v>
      </c>
      <c r="G11329" t="s">
        <v>48692</v>
      </c>
      <c r="H11329">
        <v>1</v>
      </c>
      <c r="I11329" t="s">
        <v>110613</v>
      </c>
      <c r="J11329" t="s">
        <v>112135</v>
      </c>
      <c r="K11329">
        <v>1</v>
      </c>
      <c r="L11329">
        <v>1</v>
      </c>
      <c r="M11329">
        <v>0</v>
      </c>
      <c r="N11329">
        <v>0</v>
      </c>
      <c r="O11329">
        <v>1</v>
      </c>
      <c r="P11329" t="s">
        <v>121022</v>
      </c>
      <c r="Q11329">
        <v>1</v>
      </c>
      <c r="R11329">
        <v>0</v>
      </c>
      <c r="S11329" s="4">
        <v>44706.862488425926</v>
      </c>
      <c r="T11329" t="s">
        <v>110616</v>
      </c>
      <c r="U11329" t="s">
        <v>110617</v>
      </c>
      <c r="V11329">
        <v>14</v>
      </c>
    </row>
    <row r="11330" spans="1:22" x14ac:dyDescent="0.3">
      <c r="A11330">
        <v>52480</v>
      </c>
      <c r="B11330" t="s">
        <v>127496</v>
      </c>
      <c r="C11330" t="s">
        <v>98</v>
      </c>
      <c r="D11330" t="s">
        <v>111211</v>
      </c>
      <c r="E11330" t="s">
        <v>55</v>
      </c>
      <c r="F11330" t="s">
        <v>14882</v>
      </c>
      <c r="G11330" t="s">
        <v>48692</v>
      </c>
      <c r="H11330">
        <v>1</v>
      </c>
      <c r="I11330" t="s">
        <v>110613</v>
      </c>
      <c r="J11330" t="s">
        <v>112135</v>
      </c>
      <c r="K11330">
        <v>1</v>
      </c>
      <c r="L11330">
        <v>1</v>
      </c>
      <c r="M11330">
        <v>0</v>
      </c>
      <c r="N11330">
        <v>0</v>
      </c>
      <c r="O11330">
        <v>1</v>
      </c>
      <c r="P11330" t="s">
        <v>121024</v>
      </c>
      <c r="Q11330">
        <v>1</v>
      </c>
      <c r="R11330">
        <v>0</v>
      </c>
      <c r="S11330" s="4">
        <v>44706.862511574072</v>
      </c>
      <c r="T11330" t="s">
        <v>110616</v>
      </c>
      <c r="U11330" t="s">
        <v>110617</v>
      </c>
      <c r="V11330">
        <v>14</v>
      </c>
    </row>
    <row r="11331" spans="1:22" x14ac:dyDescent="0.3">
      <c r="A11331">
        <v>52481</v>
      </c>
      <c r="B11331" t="s">
        <v>127497</v>
      </c>
      <c r="C11331" t="s">
        <v>825</v>
      </c>
      <c r="D11331" t="s">
        <v>111938</v>
      </c>
      <c r="E11331" t="s">
        <v>55</v>
      </c>
      <c r="F11331" t="s">
        <v>14882</v>
      </c>
      <c r="G11331" t="s">
        <v>48692</v>
      </c>
      <c r="H11331">
        <v>1</v>
      </c>
      <c r="I11331" t="s">
        <v>110613</v>
      </c>
      <c r="J11331" t="s">
        <v>112135</v>
      </c>
      <c r="K11331">
        <v>1</v>
      </c>
      <c r="L11331">
        <v>1</v>
      </c>
      <c r="M11331">
        <v>0</v>
      </c>
      <c r="N11331">
        <v>0</v>
      </c>
      <c r="O11331">
        <v>1</v>
      </c>
      <c r="P11331" t="s">
        <v>111939</v>
      </c>
      <c r="Q11331">
        <v>1</v>
      </c>
      <c r="R11331">
        <v>0</v>
      </c>
      <c r="S11331" s="4">
        <v>44706.862534722219</v>
      </c>
      <c r="T11331" t="s">
        <v>110616</v>
      </c>
      <c r="U11331" t="s">
        <v>110617</v>
      </c>
      <c r="V11331">
        <v>14</v>
      </c>
    </row>
    <row r="11332" spans="1:22" x14ac:dyDescent="0.3">
      <c r="A11332">
        <v>52482</v>
      </c>
      <c r="B11332" t="s">
        <v>127498</v>
      </c>
      <c r="C11332" t="s">
        <v>89</v>
      </c>
      <c r="D11332" t="s">
        <v>112910</v>
      </c>
      <c r="E11332" t="s">
        <v>55</v>
      </c>
      <c r="F11332" t="s">
        <v>10001</v>
      </c>
      <c r="G11332" t="s">
        <v>48692</v>
      </c>
      <c r="H11332">
        <v>1</v>
      </c>
      <c r="I11332" t="s">
        <v>110613</v>
      </c>
      <c r="J11332" t="s">
        <v>112135</v>
      </c>
      <c r="K11332">
        <v>1</v>
      </c>
      <c r="L11332">
        <v>1</v>
      </c>
      <c r="M11332">
        <v>0</v>
      </c>
      <c r="N11332">
        <v>0</v>
      </c>
      <c r="O11332">
        <v>1</v>
      </c>
      <c r="P11332" t="s">
        <v>119566</v>
      </c>
      <c r="Q11332">
        <v>1</v>
      </c>
      <c r="R11332">
        <v>0</v>
      </c>
      <c r="S11332" s="4">
        <v>44706.862546296295</v>
      </c>
      <c r="T11332" t="s">
        <v>110616</v>
      </c>
      <c r="U11332" t="s">
        <v>110617</v>
      </c>
      <c r="V11332">
        <v>14</v>
      </c>
    </row>
    <row r="11333" spans="1:22" x14ac:dyDescent="0.3">
      <c r="A11333">
        <v>52483</v>
      </c>
      <c r="B11333" t="s">
        <v>127499</v>
      </c>
      <c r="C11333" t="s">
        <v>98</v>
      </c>
      <c r="D11333" t="s">
        <v>111284</v>
      </c>
      <c r="E11333" t="s">
        <v>55</v>
      </c>
      <c r="F11333" t="s">
        <v>14882</v>
      </c>
      <c r="G11333" t="s">
        <v>48692</v>
      </c>
      <c r="H11333">
        <v>1</v>
      </c>
      <c r="I11333" t="s">
        <v>110613</v>
      </c>
      <c r="J11333" t="s">
        <v>112135</v>
      </c>
      <c r="K11333">
        <v>1</v>
      </c>
      <c r="L11333">
        <v>1</v>
      </c>
      <c r="M11333">
        <v>0</v>
      </c>
      <c r="N11333">
        <v>0</v>
      </c>
      <c r="O11333">
        <v>1</v>
      </c>
      <c r="P11333" t="s">
        <v>111941</v>
      </c>
      <c r="Q11333">
        <v>1</v>
      </c>
      <c r="R11333">
        <v>0</v>
      </c>
      <c r="S11333" s="4">
        <v>44706.862569444442</v>
      </c>
      <c r="T11333" t="s">
        <v>110616</v>
      </c>
      <c r="U11333" t="s">
        <v>110617</v>
      </c>
      <c r="V11333">
        <v>14</v>
      </c>
    </row>
    <row r="11334" spans="1:22" x14ac:dyDescent="0.3">
      <c r="A11334">
        <v>52484</v>
      </c>
      <c r="B11334" t="s">
        <v>127500</v>
      </c>
      <c r="C11334" t="s">
        <v>98</v>
      </c>
      <c r="D11334" t="s">
        <v>111943</v>
      </c>
      <c r="E11334" t="s">
        <v>55</v>
      </c>
      <c r="F11334" t="s">
        <v>14882</v>
      </c>
      <c r="G11334" t="s">
        <v>48692</v>
      </c>
      <c r="H11334">
        <v>1</v>
      </c>
      <c r="I11334" t="s">
        <v>110613</v>
      </c>
      <c r="J11334" t="s">
        <v>112135</v>
      </c>
      <c r="K11334">
        <v>1</v>
      </c>
      <c r="L11334">
        <v>1</v>
      </c>
      <c r="M11334">
        <v>0</v>
      </c>
      <c r="N11334">
        <v>0</v>
      </c>
      <c r="O11334">
        <v>1</v>
      </c>
      <c r="P11334" t="s">
        <v>111944</v>
      </c>
      <c r="Q11334">
        <v>1</v>
      </c>
      <c r="R11334">
        <v>0</v>
      </c>
      <c r="S11334" s="4">
        <v>44706.862592592595</v>
      </c>
      <c r="T11334" t="s">
        <v>110616</v>
      </c>
      <c r="U11334" t="s">
        <v>110617</v>
      </c>
      <c r="V11334">
        <v>14</v>
      </c>
    </row>
    <row r="11335" spans="1:22" x14ac:dyDescent="0.3">
      <c r="A11335">
        <v>52485</v>
      </c>
      <c r="B11335" t="s">
        <v>127501</v>
      </c>
      <c r="C11335" t="s">
        <v>98</v>
      </c>
      <c r="D11335" t="s">
        <v>111497</v>
      </c>
      <c r="E11335" t="s">
        <v>55</v>
      </c>
      <c r="F11335" t="s">
        <v>14882</v>
      </c>
      <c r="G11335" t="s">
        <v>48692</v>
      </c>
      <c r="H11335">
        <v>1</v>
      </c>
      <c r="I11335" t="s">
        <v>110613</v>
      </c>
      <c r="J11335" t="s">
        <v>112135</v>
      </c>
      <c r="K11335">
        <v>1</v>
      </c>
      <c r="L11335">
        <v>1</v>
      </c>
      <c r="M11335">
        <v>0</v>
      </c>
      <c r="N11335">
        <v>0</v>
      </c>
      <c r="O11335">
        <v>1</v>
      </c>
      <c r="P11335" t="s">
        <v>111946</v>
      </c>
      <c r="Q11335">
        <v>1</v>
      </c>
      <c r="R11335">
        <v>0</v>
      </c>
      <c r="S11335" s="4">
        <v>44706.862615740742</v>
      </c>
      <c r="T11335" t="s">
        <v>110616</v>
      </c>
      <c r="U11335" t="s">
        <v>110617</v>
      </c>
      <c r="V11335">
        <v>14</v>
      </c>
    </row>
    <row r="11336" spans="1:22" x14ac:dyDescent="0.3">
      <c r="A11336">
        <v>52486</v>
      </c>
      <c r="B11336" t="s">
        <v>127502</v>
      </c>
      <c r="C11336" t="s">
        <v>27</v>
      </c>
      <c r="D11336" t="s">
        <v>127503</v>
      </c>
      <c r="E11336" t="s">
        <v>55</v>
      </c>
      <c r="F11336" t="s">
        <v>114793</v>
      </c>
      <c r="G11336" t="s">
        <v>48692</v>
      </c>
      <c r="H11336">
        <v>1</v>
      </c>
      <c r="I11336" t="s">
        <v>110613</v>
      </c>
      <c r="J11336" t="s">
        <v>112135</v>
      </c>
      <c r="K11336">
        <v>1</v>
      </c>
      <c r="L11336">
        <v>1</v>
      </c>
      <c r="M11336">
        <v>0</v>
      </c>
      <c r="N11336">
        <v>0</v>
      </c>
      <c r="O11336">
        <v>1</v>
      </c>
      <c r="P11336" t="s">
        <v>127504</v>
      </c>
      <c r="Q11336">
        <v>1</v>
      </c>
      <c r="R11336">
        <v>0</v>
      </c>
      <c r="S11336" s="4">
        <v>44706.862638888888</v>
      </c>
      <c r="T11336" t="s">
        <v>110616</v>
      </c>
      <c r="U11336" t="s">
        <v>110617</v>
      </c>
      <c r="V11336">
        <v>14</v>
      </c>
    </row>
    <row r="11337" spans="1:22" x14ac:dyDescent="0.3">
      <c r="A11337">
        <v>52487</v>
      </c>
      <c r="B11337" t="s">
        <v>127505</v>
      </c>
      <c r="C11337" t="s">
        <v>98</v>
      </c>
      <c r="D11337" t="s">
        <v>111948</v>
      </c>
      <c r="E11337" t="s">
        <v>55</v>
      </c>
      <c r="F11337" t="s">
        <v>14882</v>
      </c>
      <c r="G11337" t="s">
        <v>48692</v>
      </c>
      <c r="H11337">
        <v>1</v>
      </c>
      <c r="I11337" t="s">
        <v>110613</v>
      </c>
      <c r="J11337" t="s">
        <v>112135</v>
      </c>
      <c r="K11337">
        <v>1</v>
      </c>
      <c r="L11337">
        <v>1</v>
      </c>
      <c r="M11337">
        <v>0</v>
      </c>
      <c r="N11337">
        <v>0</v>
      </c>
      <c r="O11337">
        <v>1</v>
      </c>
      <c r="P11337" t="s">
        <v>111949</v>
      </c>
      <c r="Q11337">
        <v>1</v>
      </c>
      <c r="R11337">
        <v>0</v>
      </c>
      <c r="S11337" s="4">
        <v>44706.862662037034</v>
      </c>
      <c r="T11337" t="s">
        <v>110616</v>
      </c>
      <c r="U11337" t="s">
        <v>110617</v>
      </c>
      <c r="V11337">
        <v>14</v>
      </c>
    </row>
    <row r="11338" spans="1:22" x14ac:dyDescent="0.3">
      <c r="A11338">
        <v>52488</v>
      </c>
      <c r="B11338" t="s">
        <v>127506</v>
      </c>
      <c r="C11338" t="s">
        <v>27</v>
      </c>
      <c r="D11338" t="s">
        <v>111951</v>
      </c>
      <c r="E11338" t="s">
        <v>55</v>
      </c>
      <c r="F11338" t="s">
        <v>2392</v>
      </c>
      <c r="G11338" t="s">
        <v>48692</v>
      </c>
      <c r="H11338">
        <v>1</v>
      </c>
      <c r="I11338" t="s">
        <v>110613</v>
      </c>
      <c r="J11338" t="s">
        <v>112135</v>
      </c>
      <c r="K11338">
        <v>1</v>
      </c>
      <c r="L11338">
        <v>1</v>
      </c>
      <c r="M11338">
        <v>0</v>
      </c>
      <c r="N11338">
        <v>0</v>
      </c>
      <c r="O11338">
        <v>1</v>
      </c>
      <c r="P11338" t="s">
        <v>111952</v>
      </c>
      <c r="Q11338">
        <v>1</v>
      </c>
      <c r="R11338">
        <v>0</v>
      </c>
      <c r="S11338" s="4">
        <v>44706.862685185188</v>
      </c>
      <c r="T11338" t="s">
        <v>110616</v>
      </c>
      <c r="U11338" t="s">
        <v>110617</v>
      </c>
      <c r="V11338">
        <v>14</v>
      </c>
    </row>
    <row r="11339" spans="1:22" x14ac:dyDescent="0.3">
      <c r="A11339">
        <v>52489</v>
      </c>
      <c r="B11339" t="s">
        <v>127507</v>
      </c>
      <c r="C11339" t="s">
        <v>27</v>
      </c>
      <c r="D11339" t="s">
        <v>111489</v>
      </c>
      <c r="E11339" t="s">
        <v>55</v>
      </c>
      <c r="F11339" t="s">
        <v>10740</v>
      </c>
      <c r="G11339" t="s">
        <v>48692</v>
      </c>
      <c r="H11339">
        <v>1</v>
      </c>
      <c r="I11339" t="s">
        <v>110613</v>
      </c>
      <c r="J11339" t="s">
        <v>112135</v>
      </c>
      <c r="K11339">
        <v>1</v>
      </c>
      <c r="L11339">
        <v>1</v>
      </c>
      <c r="M11339">
        <v>0</v>
      </c>
      <c r="N11339">
        <v>0</v>
      </c>
      <c r="O11339">
        <v>1</v>
      </c>
      <c r="P11339" t="s">
        <v>121032</v>
      </c>
      <c r="Q11339">
        <v>1</v>
      </c>
      <c r="R11339">
        <v>0</v>
      </c>
      <c r="S11339" s="4">
        <v>44706.862708333334</v>
      </c>
      <c r="T11339" t="s">
        <v>110616</v>
      </c>
      <c r="U11339" t="s">
        <v>110617</v>
      </c>
      <c r="V11339">
        <v>14</v>
      </c>
    </row>
    <row r="11340" spans="1:22" x14ac:dyDescent="0.3">
      <c r="A11340">
        <v>52490</v>
      </c>
      <c r="B11340" t="s">
        <v>127508</v>
      </c>
      <c r="C11340" t="s">
        <v>723</v>
      </c>
      <c r="D11340" t="s">
        <v>111954</v>
      </c>
      <c r="E11340" t="s">
        <v>55</v>
      </c>
      <c r="F11340" t="s">
        <v>8355</v>
      </c>
      <c r="G11340" t="s">
        <v>48692</v>
      </c>
      <c r="H11340">
        <v>1</v>
      </c>
      <c r="I11340" t="s">
        <v>110613</v>
      </c>
      <c r="J11340" t="s">
        <v>112135</v>
      </c>
      <c r="K11340">
        <v>1</v>
      </c>
      <c r="L11340">
        <v>1</v>
      </c>
      <c r="M11340">
        <v>0</v>
      </c>
      <c r="N11340">
        <v>0</v>
      </c>
      <c r="O11340">
        <v>1</v>
      </c>
      <c r="P11340" t="s">
        <v>111955</v>
      </c>
      <c r="Q11340">
        <v>1</v>
      </c>
      <c r="R11340">
        <v>0</v>
      </c>
      <c r="S11340" s="4">
        <v>44706.86273148148</v>
      </c>
      <c r="T11340" t="s">
        <v>110616</v>
      </c>
      <c r="U11340" t="s">
        <v>110617</v>
      </c>
      <c r="V11340">
        <v>14</v>
      </c>
    </row>
    <row r="11341" spans="1:22" x14ac:dyDescent="0.3">
      <c r="A11341">
        <v>52491</v>
      </c>
      <c r="B11341" t="s">
        <v>127509</v>
      </c>
      <c r="C11341" t="s">
        <v>234</v>
      </c>
      <c r="D11341" t="s">
        <v>112090</v>
      </c>
      <c r="E11341" t="s">
        <v>55</v>
      </c>
      <c r="F11341" t="s">
        <v>7175</v>
      </c>
      <c r="G11341" t="s">
        <v>48692</v>
      </c>
      <c r="H11341">
        <v>1</v>
      </c>
      <c r="I11341" t="s">
        <v>110613</v>
      </c>
      <c r="J11341" t="s">
        <v>112135</v>
      </c>
      <c r="K11341">
        <v>1</v>
      </c>
      <c r="L11341">
        <v>1</v>
      </c>
      <c r="M11341">
        <v>0</v>
      </c>
      <c r="N11341">
        <v>0</v>
      </c>
      <c r="O11341">
        <v>1</v>
      </c>
      <c r="P11341" t="s">
        <v>121035</v>
      </c>
      <c r="Q11341">
        <v>1</v>
      </c>
      <c r="R11341">
        <v>0</v>
      </c>
      <c r="S11341" s="4">
        <v>44706.862754629627</v>
      </c>
      <c r="T11341" t="s">
        <v>110616</v>
      </c>
      <c r="U11341" t="s">
        <v>110617</v>
      </c>
      <c r="V11341">
        <v>14</v>
      </c>
    </row>
    <row r="11342" spans="1:22" x14ac:dyDescent="0.3">
      <c r="A11342">
        <v>52492</v>
      </c>
      <c r="B11342" t="s">
        <v>127510</v>
      </c>
      <c r="C11342" t="s">
        <v>234</v>
      </c>
      <c r="D11342" t="s">
        <v>112979</v>
      </c>
      <c r="E11342" t="s">
        <v>55</v>
      </c>
      <c r="F11342" t="s">
        <v>9366</v>
      </c>
      <c r="G11342" t="s">
        <v>48692</v>
      </c>
      <c r="H11342">
        <v>1</v>
      </c>
      <c r="I11342" t="s">
        <v>110613</v>
      </c>
      <c r="J11342" t="s">
        <v>112135</v>
      </c>
      <c r="K11342">
        <v>1</v>
      </c>
      <c r="L11342">
        <v>1</v>
      </c>
      <c r="M11342">
        <v>0</v>
      </c>
      <c r="N11342">
        <v>0</v>
      </c>
      <c r="O11342">
        <v>1</v>
      </c>
      <c r="P11342" t="s">
        <v>121037</v>
      </c>
      <c r="Q11342">
        <v>1</v>
      </c>
      <c r="R11342">
        <v>0</v>
      </c>
      <c r="S11342" s="4">
        <v>44706.86278935185</v>
      </c>
      <c r="T11342" t="s">
        <v>110616</v>
      </c>
      <c r="U11342" t="s">
        <v>110617</v>
      </c>
      <c r="V11342">
        <v>14</v>
      </c>
    </row>
    <row r="11343" spans="1:22" x14ac:dyDescent="0.3">
      <c r="A11343">
        <v>52493</v>
      </c>
      <c r="B11343" t="s">
        <v>127511</v>
      </c>
      <c r="C11343" t="s">
        <v>89</v>
      </c>
      <c r="D11343" t="s">
        <v>111638</v>
      </c>
      <c r="E11343" t="s">
        <v>55</v>
      </c>
      <c r="F11343" t="s">
        <v>3593</v>
      </c>
      <c r="G11343" t="s">
        <v>48692</v>
      </c>
      <c r="H11343">
        <v>1</v>
      </c>
      <c r="I11343" t="s">
        <v>110613</v>
      </c>
      <c r="J11343" t="s">
        <v>112135</v>
      </c>
      <c r="K11343">
        <v>1</v>
      </c>
      <c r="L11343">
        <v>1</v>
      </c>
      <c r="M11343">
        <v>0</v>
      </c>
      <c r="N11343">
        <v>0</v>
      </c>
      <c r="O11343">
        <v>1</v>
      </c>
      <c r="P11343" t="s">
        <v>114844</v>
      </c>
      <c r="Q11343">
        <v>1</v>
      </c>
      <c r="R11343">
        <v>0</v>
      </c>
      <c r="S11343" s="4">
        <v>44706.862835648149</v>
      </c>
      <c r="T11343" t="s">
        <v>110616</v>
      </c>
      <c r="U11343" t="s">
        <v>110617</v>
      </c>
      <c r="V11343">
        <v>14</v>
      </c>
    </row>
    <row r="11344" spans="1:22" x14ac:dyDescent="0.3">
      <c r="A11344">
        <v>52494</v>
      </c>
      <c r="B11344" t="s">
        <v>127512</v>
      </c>
      <c r="C11344" t="s">
        <v>27</v>
      </c>
      <c r="D11344" t="s">
        <v>111489</v>
      </c>
      <c r="E11344" t="s">
        <v>55</v>
      </c>
      <c r="F11344" t="s">
        <v>34471</v>
      </c>
      <c r="G11344" t="s">
        <v>48692</v>
      </c>
      <c r="H11344">
        <v>1</v>
      </c>
      <c r="I11344" t="s">
        <v>110613</v>
      </c>
      <c r="J11344" t="s">
        <v>112135</v>
      </c>
      <c r="K11344">
        <v>1</v>
      </c>
      <c r="L11344">
        <v>1</v>
      </c>
      <c r="M11344">
        <v>0</v>
      </c>
      <c r="N11344">
        <v>0</v>
      </c>
      <c r="O11344">
        <v>1</v>
      </c>
      <c r="P11344" t="s">
        <v>127513</v>
      </c>
      <c r="Q11344">
        <v>1</v>
      </c>
      <c r="R11344">
        <v>0</v>
      </c>
      <c r="S11344" s="4">
        <v>44706.862870370373</v>
      </c>
      <c r="T11344" t="s">
        <v>110616</v>
      </c>
      <c r="U11344" t="s">
        <v>110617</v>
      </c>
      <c r="V11344">
        <v>14</v>
      </c>
    </row>
    <row r="11345" spans="1:22" x14ac:dyDescent="0.3">
      <c r="A11345">
        <v>52495</v>
      </c>
      <c r="B11345" t="s">
        <v>127514</v>
      </c>
      <c r="C11345" t="s">
        <v>122</v>
      </c>
      <c r="D11345" t="s">
        <v>119093</v>
      </c>
      <c r="E11345" t="s">
        <v>55</v>
      </c>
      <c r="F11345" t="s">
        <v>45510</v>
      </c>
      <c r="G11345" t="s">
        <v>48692</v>
      </c>
      <c r="H11345">
        <v>1</v>
      </c>
      <c r="I11345" t="s">
        <v>110613</v>
      </c>
      <c r="J11345" t="s">
        <v>112135</v>
      </c>
      <c r="K11345">
        <v>1</v>
      </c>
      <c r="L11345">
        <v>1</v>
      </c>
      <c r="M11345">
        <v>0</v>
      </c>
      <c r="N11345">
        <v>0</v>
      </c>
      <c r="O11345">
        <v>1</v>
      </c>
      <c r="P11345" t="s">
        <v>121040</v>
      </c>
      <c r="Q11345">
        <v>1</v>
      </c>
      <c r="R11345">
        <v>0</v>
      </c>
      <c r="S11345" s="4">
        <v>44706.862916666665</v>
      </c>
      <c r="T11345" t="s">
        <v>110616</v>
      </c>
      <c r="U11345" t="s">
        <v>110617</v>
      </c>
      <c r="V11345">
        <v>14</v>
      </c>
    </row>
    <row r="11346" spans="1:22" x14ac:dyDescent="0.3">
      <c r="A11346">
        <v>52496</v>
      </c>
      <c r="B11346" t="s">
        <v>127515</v>
      </c>
      <c r="C11346" t="s">
        <v>98</v>
      </c>
      <c r="D11346" t="s">
        <v>116817</v>
      </c>
      <c r="E11346" t="s">
        <v>55</v>
      </c>
      <c r="F11346" t="s">
        <v>14882</v>
      </c>
      <c r="G11346" t="s">
        <v>48692</v>
      </c>
      <c r="H11346">
        <v>1</v>
      </c>
      <c r="I11346" t="s">
        <v>110613</v>
      </c>
      <c r="J11346" t="s">
        <v>112135</v>
      </c>
      <c r="K11346">
        <v>1</v>
      </c>
      <c r="L11346">
        <v>1</v>
      </c>
      <c r="M11346">
        <v>0</v>
      </c>
      <c r="N11346">
        <v>0</v>
      </c>
      <c r="O11346">
        <v>1</v>
      </c>
      <c r="P11346" t="s">
        <v>111958</v>
      </c>
      <c r="Q11346">
        <v>1</v>
      </c>
      <c r="R11346">
        <v>1</v>
      </c>
      <c r="S11346" s="4">
        <v>44706.862962962965</v>
      </c>
      <c r="T11346" t="s">
        <v>110616</v>
      </c>
      <c r="U11346" t="s">
        <v>110617</v>
      </c>
      <c r="V11346">
        <v>14</v>
      </c>
    </row>
    <row r="11347" spans="1:22" x14ac:dyDescent="0.3">
      <c r="A11347">
        <v>52497</v>
      </c>
      <c r="B11347" t="s">
        <v>127516</v>
      </c>
      <c r="C11347" t="s">
        <v>70</v>
      </c>
      <c r="D11347" t="s">
        <v>111960</v>
      </c>
      <c r="E11347" t="s">
        <v>55</v>
      </c>
      <c r="F11347" t="s">
        <v>28630</v>
      </c>
      <c r="G11347" t="s">
        <v>48692</v>
      </c>
      <c r="H11347">
        <v>1</v>
      </c>
      <c r="I11347" t="s">
        <v>110613</v>
      </c>
      <c r="J11347" t="s">
        <v>112135</v>
      </c>
      <c r="K11347">
        <v>1</v>
      </c>
      <c r="L11347">
        <v>1</v>
      </c>
      <c r="M11347">
        <v>0</v>
      </c>
      <c r="N11347">
        <v>0</v>
      </c>
      <c r="O11347">
        <v>1</v>
      </c>
      <c r="P11347" t="s">
        <v>111961</v>
      </c>
      <c r="Q11347">
        <v>1</v>
      </c>
      <c r="R11347">
        <v>0</v>
      </c>
      <c r="S11347" s="4">
        <v>44706.862997685188</v>
      </c>
      <c r="T11347" t="s">
        <v>110616</v>
      </c>
      <c r="U11347" t="s">
        <v>110617</v>
      </c>
      <c r="V11347">
        <v>14</v>
      </c>
    </row>
    <row r="11348" spans="1:22" x14ac:dyDescent="0.3">
      <c r="A11348">
        <v>52498</v>
      </c>
      <c r="B11348" t="s">
        <v>127517</v>
      </c>
      <c r="C11348" t="s">
        <v>27</v>
      </c>
      <c r="D11348" t="s">
        <v>111963</v>
      </c>
      <c r="E11348" t="s">
        <v>55</v>
      </c>
      <c r="F11348" t="s">
        <v>14882</v>
      </c>
      <c r="G11348" t="s">
        <v>48692</v>
      </c>
      <c r="H11348">
        <v>1</v>
      </c>
      <c r="I11348" t="s">
        <v>110613</v>
      </c>
      <c r="J11348" t="s">
        <v>112135</v>
      </c>
      <c r="K11348">
        <v>1</v>
      </c>
      <c r="L11348">
        <v>1</v>
      </c>
      <c r="M11348">
        <v>0</v>
      </c>
      <c r="N11348">
        <v>0</v>
      </c>
      <c r="O11348">
        <v>1</v>
      </c>
      <c r="P11348" t="s">
        <v>111964</v>
      </c>
      <c r="Q11348">
        <v>1</v>
      </c>
      <c r="R11348">
        <v>0</v>
      </c>
      <c r="S11348" s="4">
        <v>44706.863020833334</v>
      </c>
      <c r="T11348" t="s">
        <v>110616</v>
      </c>
      <c r="U11348" t="s">
        <v>110617</v>
      </c>
      <c r="V11348">
        <v>14</v>
      </c>
    </row>
    <row r="11349" spans="1:22" x14ac:dyDescent="0.3">
      <c r="A11349">
        <v>52499</v>
      </c>
      <c r="B11349" t="s">
        <v>127518</v>
      </c>
      <c r="C11349" t="s">
        <v>98</v>
      </c>
      <c r="D11349" t="s">
        <v>111966</v>
      </c>
      <c r="E11349" t="s">
        <v>55</v>
      </c>
      <c r="F11349" t="s">
        <v>60677</v>
      </c>
      <c r="G11349" t="s">
        <v>48692</v>
      </c>
      <c r="H11349">
        <v>1</v>
      </c>
      <c r="I11349" t="s">
        <v>110613</v>
      </c>
      <c r="J11349" t="s">
        <v>112135</v>
      </c>
      <c r="K11349">
        <v>1</v>
      </c>
      <c r="L11349">
        <v>1</v>
      </c>
      <c r="M11349">
        <v>0</v>
      </c>
      <c r="N11349">
        <v>0</v>
      </c>
      <c r="O11349">
        <v>1</v>
      </c>
      <c r="P11349" t="s">
        <v>111967</v>
      </c>
      <c r="Q11349">
        <v>1</v>
      </c>
      <c r="R11349">
        <v>0</v>
      </c>
      <c r="S11349" s="4">
        <v>44706.863043981481</v>
      </c>
      <c r="T11349" t="s">
        <v>110616</v>
      </c>
      <c r="U11349" t="s">
        <v>110617</v>
      </c>
      <c r="V11349">
        <v>14</v>
      </c>
    </row>
    <row r="11350" spans="1:22" x14ac:dyDescent="0.3">
      <c r="A11350">
        <v>52500</v>
      </c>
      <c r="B11350" t="s">
        <v>127519</v>
      </c>
      <c r="C11350" t="s">
        <v>89</v>
      </c>
      <c r="D11350" t="s">
        <v>114944</v>
      </c>
      <c r="E11350" t="s">
        <v>55</v>
      </c>
      <c r="F11350" t="s">
        <v>41292</v>
      </c>
      <c r="G11350" t="s">
        <v>48692</v>
      </c>
      <c r="H11350">
        <v>1</v>
      </c>
      <c r="I11350" t="s">
        <v>110613</v>
      </c>
      <c r="J11350" t="s">
        <v>112135</v>
      </c>
      <c r="K11350">
        <v>1</v>
      </c>
      <c r="L11350">
        <v>1</v>
      </c>
      <c r="M11350">
        <v>0</v>
      </c>
      <c r="N11350">
        <v>0</v>
      </c>
      <c r="O11350">
        <v>1</v>
      </c>
      <c r="P11350" t="s">
        <v>121046</v>
      </c>
      <c r="Q11350">
        <v>1</v>
      </c>
      <c r="R11350">
        <v>0</v>
      </c>
      <c r="S11350" s="4">
        <v>44706.863067129627</v>
      </c>
      <c r="T11350" t="s">
        <v>110616</v>
      </c>
      <c r="U11350" t="s">
        <v>110617</v>
      </c>
      <c r="V11350">
        <v>14</v>
      </c>
    </row>
    <row r="11351" spans="1:22" x14ac:dyDescent="0.3">
      <c r="A11351">
        <v>52501</v>
      </c>
      <c r="B11351" t="s">
        <v>127520</v>
      </c>
      <c r="C11351" t="s">
        <v>165</v>
      </c>
      <c r="D11351" t="s">
        <v>114888</v>
      </c>
      <c r="E11351" t="s">
        <v>55</v>
      </c>
      <c r="F11351" t="s">
        <v>19085</v>
      </c>
      <c r="G11351" t="s">
        <v>48692</v>
      </c>
      <c r="H11351">
        <v>1</v>
      </c>
      <c r="I11351" t="s">
        <v>110613</v>
      </c>
      <c r="J11351" t="s">
        <v>112135</v>
      </c>
      <c r="K11351">
        <v>1</v>
      </c>
      <c r="L11351">
        <v>1</v>
      </c>
      <c r="M11351">
        <v>0</v>
      </c>
      <c r="N11351">
        <v>0</v>
      </c>
      <c r="O11351">
        <v>1</v>
      </c>
      <c r="P11351" t="s">
        <v>121048</v>
      </c>
      <c r="Q11351">
        <v>1</v>
      </c>
      <c r="R11351">
        <v>0</v>
      </c>
      <c r="S11351" s="4">
        <v>44706.86309027778</v>
      </c>
      <c r="T11351" t="s">
        <v>110616</v>
      </c>
      <c r="U11351" t="s">
        <v>110617</v>
      </c>
      <c r="V11351">
        <v>14</v>
      </c>
    </row>
    <row r="11352" spans="1:22" x14ac:dyDescent="0.3">
      <c r="A11352">
        <v>52502</v>
      </c>
      <c r="B11352" t="s">
        <v>127521</v>
      </c>
      <c r="C11352" t="s">
        <v>27</v>
      </c>
      <c r="D11352" t="s">
        <v>111594</v>
      </c>
      <c r="E11352" t="s">
        <v>55</v>
      </c>
      <c r="F11352" t="s">
        <v>2392</v>
      </c>
      <c r="G11352" t="s">
        <v>48692</v>
      </c>
      <c r="H11352">
        <v>1</v>
      </c>
      <c r="I11352" t="s">
        <v>110613</v>
      </c>
      <c r="J11352" t="s">
        <v>112135</v>
      </c>
      <c r="K11352">
        <v>1</v>
      </c>
      <c r="L11352">
        <v>1</v>
      </c>
      <c r="M11352">
        <v>0</v>
      </c>
      <c r="N11352">
        <v>0</v>
      </c>
      <c r="O11352">
        <v>1</v>
      </c>
      <c r="P11352" t="s">
        <v>111969</v>
      </c>
      <c r="Q11352">
        <v>1</v>
      </c>
      <c r="R11352">
        <v>0</v>
      </c>
      <c r="S11352" s="4">
        <v>44706.863136574073</v>
      </c>
      <c r="T11352" t="s">
        <v>110616</v>
      </c>
      <c r="U11352" t="s">
        <v>110617</v>
      </c>
      <c r="V11352">
        <v>14</v>
      </c>
    </row>
    <row r="11353" spans="1:22" x14ac:dyDescent="0.3">
      <c r="A11353">
        <v>52503</v>
      </c>
      <c r="B11353" t="s">
        <v>127522</v>
      </c>
      <c r="C11353" t="s">
        <v>27</v>
      </c>
      <c r="D11353" t="s">
        <v>111594</v>
      </c>
      <c r="E11353" t="s">
        <v>55</v>
      </c>
      <c r="F11353" t="s">
        <v>1127</v>
      </c>
      <c r="G11353" t="s">
        <v>48692</v>
      </c>
      <c r="H11353">
        <v>1</v>
      </c>
      <c r="I11353" t="s">
        <v>110613</v>
      </c>
      <c r="J11353" t="s">
        <v>112135</v>
      </c>
      <c r="K11353">
        <v>1</v>
      </c>
      <c r="L11353">
        <v>1</v>
      </c>
      <c r="M11353">
        <v>0</v>
      </c>
      <c r="N11353">
        <v>0</v>
      </c>
      <c r="O11353">
        <v>1</v>
      </c>
      <c r="P11353" t="s">
        <v>124287</v>
      </c>
      <c r="Q11353">
        <v>1</v>
      </c>
      <c r="R11353">
        <v>0</v>
      </c>
      <c r="S11353" s="4">
        <v>44706.863171296296</v>
      </c>
      <c r="T11353" t="s">
        <v>110616</v>
      </c>
      <c r="U11353" t="s">
        <v>110617</v>
      </c>
      <c r="V11353">
        <v>14</v>
      </c>
    </row>
    <row r="11354" spans="1:22" x14ac:dyDescent="0.3">
      <c r="A11354">
        <v>52504</v>
      </c>
      <c r="B11354" t="s">
        <v>127523</v>
      </c>
      <c r="C11354" t="s">
        <v>98</v>
      </c>
      <c r="D11354" t="s">
        <v>121051</v>
      </c>
      <c r="E11354" t="s">
        <v>55</v>
      </c>
      <c r="F11354" t="s">
        <v>1127</v>
      </c>
      <c r="G11354" t="s">
        <v>48692</v>
      </c>
      <c r="H11354">
        <v>1</v>
      </c>
      <c r="I11354" t="s">
        <v>110613</v>
      </c>
      <c r="J11354" t="s">
        <v>112135</v>
      </c>
      <c r="K11354">
        <v>1</v>
      </c>
      <c r="L11354">
        <v>1</v>
      </c>
      <c r="M11354">
        <v>0</v>
      </c>
      <c r="N11354">
        <v>0</v>
      </c>
      <c r="O11354">
        <v>1</v>
      </c>
      <c r="P11354" t="s">
        <v>121052</v>
      </c>
      <c r="Q11354">
        <v>1</v>
      </c>
      <c r="R11354">
        <v>0</v>
      </c>
      <c r="S11354" s="4">
        <v>44706.863194444442</v>
      </c>
      <c r="T11354" t="s">
        <v>110616</v>
      </c>
      <c r="U11354" t="s">
        <v>110617</v>
      </c>
      <c r="V11354">
        <v>14</v>
      </c>
    </row>
    <row r="11355" spans="1:22" x14ac:dyDescent="0.3">
      <c r="A11355">
        <v>52505</v>
      </c>
      <c r="B11355" t="s">
        <v>127524</v>
      </c>
      <c r="C11355" t="s">
        <v>122</v>
      </c>
      <c r="D11355" t="s">
        <v>121054</v>
      </c>
      <c r="E11355" t="s">
        <v>55</v>
      </c>
      <c r="F11355" t="s">
        <v>30588</v>
      </c>
      <c r="G11355" t="s">
        <v>48692</v>
      </c>
      <c r="H11355">
        <v>1</v>
      </c>
      <c r="I11355" t="s">
        <v>110613</v>
      </c>
      <c r="J11355" t="s">
        <v>112135</v>
      </c>
      <c r="K11355">
        <v>1</v>
      </c>
      <c r="L11355">
        <v>1</v>
      </c>
      <c r="M11355">
        <v>0</v>
      </c>
      <c r="N11355">
        <v>0</v>
      </c>
      <c r="O11355">
        <v>1</v>
      </c>
      <c r="P11355" t="s">
        <v>121055</v>
      </c>
      <c r="Q11355">
        <v>1</v>
      </c>
      <c r="R11355">
        <v>0</v>
      </c>
      <c r="S11355" s="4">
        <v>44706.863206018519</v>
      </c>
      <c r="T11355" t="s">
        <v>110616</v>
      </c>
      <c r="U11355" t="s">
        <v>110617</v>
      </c>
      <c r="V11355">
        <v>14</v>
      </c>
    </row>
    <row r="11356" spans="1:22" x14ac:dyDescent="0.3">
      <c r="A11356">
        <v>52506</v>
      </c>
      <c r="B11356" t="s">
        <v>127525</v>
      </c>
      <c r="C11356" t="s">
        <v>27</v>
      </c>
      <c r="D11356" t="s">
        <v>111971</v>
      </c>
      <c r="E11356" t="s">
        <v>55</v>
      </c>
      <c r="F11356" t="s">
        <v>34353</v>
      </c>
      <c r="G11356" t="s">
        <v>48692</v>
      </c>
      <c r="H11356">
        <v>1</v>
      </c>
      <c r="I11356" t="s">
        <v>110613</v>
      </c>
      <c r="J11356" t="s">
        <v>112135</v>
      </c>
      <c r="K11356">
        <v>1</v>
      </c>
      <c r="L11356">
        <v>1</v>
      </c>
      <c r="M11356">
        <v>0</v>
      </c>
      <c r="N11356">
        <v>0</v>
      </c>
      <c r="O11356">
        <v>1</v>
      </c>
      <c r="P11356" t="s">
        <v>111972</v>
      </c>
      <c r="Q11356">
        <v>1</v>
      </c>
      <c r="R11356">
        <v>0</v>
      </c>
      <c r="S11356" s="4">
        <v>44706.863229166665</v>
      </c>
      <c r="T11356" t="s">
        <v>110616</v>
      </c>
      <c r="U11356" t="s">
        <v>110617</v>
      </c>
      <c r="V11356">
        <v>14</v>
      </c>
    </row>
    <row r="11357" spans="1:22" x14ac:dyDescent="0.3">
      <c r="A11357">
        <v>52507</v>
      </c>
      <c r="B11357" t="s">
        <v>127526</v>
      </c>
      <c r="C11357" t="s">
        <v>27</v>
      </c>
      <c r="D11357" t="s">
        <v>111489</v>
      </c>
      <c r="E11357" t="s">
        <v>55</v>
      </c>
      <c r="F11357" t="s">
        <v>112938</v>
      </c>
      <c r="G11357" t="s">
        <v>48692</v>
      </c>
      <c r="H11357">
        <v>1</v>
      </c>
      <c r="I11357" t="s">
        <v>110613</v>
      </c>
      <c r="J11357" t="s">
        <v>112135</v>
      </c>
      <c r="K11357">
        <v>1</v>
      </c>
      <c r="L11357">
        <v>1</v>
      </c>
      <c r="M11357">
        <v>0</v>
      </c>
      <c r="N11357">
        <v>0</v>
      </c>
      <c r="O11357">
        <v>1</v>
      </c>
      <c r="P11357" t="s">
        <v>121058</v>
      </c>
      <c r="Q11357">
        <v>1</v>
      </c>
      <c r="R11357">
        <v>0</v>
      </c>
      <c r="S11357" s="4">
        <v>44706.863252314812</v>
      </c>
      <c r="T11357" t="s">
        <v>110616</v>
      </c>
      <c r="U11357" t="s">
        <v>110617</v>
      </c>
      <c r="V11357">
        <v>14</v>
      </c>
    </row>
    <row r="11358" spans="1:22" x14ac:dyDescent="0.3">
      <c r="A11358">
        <v>52508</v>
      </c>
      <c r="B11358" t="s">
        <v>127527</v>
      </c>
      <c r="C11358" t="s">
        <v>27</v>
      </c>
      <c r="D11358" t="s">
        <v>111594</v>
      </c>
      <c r="E11358" t="s">
        <v>55</v>
      </c>
      <c r="F11358" t="s">
        <v>2392</v>
      </c>
      <c r="G11358" t="s">
        <v>48692</v>
      </c>
      <c r="H11358">
        <v>1</v>
      </c>
      <c r="I11358" t="s">
        <v>110613</v>
      </c>
      <c r="J11358" t="s">
        <v>112135</v>
      </c>
      <c r="K11358">
        <v>1</v>
      </c>
      <c r="L11358">
        <v>1</v>
      </c>
      <c r="M11358">
        <v>0</v>
      </c>
      <c r="N11358">
        <v>0</v>
      </c>
      <c r="O11358">
        <v>1</v>
      </c>
      <c r="P11358" t="s">
        <v>111974</v>
      </c>
      <c r="Q11358">
        <v>1</v>
      </c>
      <c r="R11358">
        <v>0</v>
      </c>
      <c r="S11358" s="4">
        <v>44706.863275462965</v>
      </c>
      <c r="T11358" t="s">
        <v>110616</v>
      </c>
      <c r="U11358" t="s">
        <v>110617</v>
      </c>
      <c r="V11358">
        <v>14</v>
      </c>
    </row>
    <row r="11359" spans="1:22" x14ac:dyDescent="0.3">
      <c r="A11359">
        <v>52509</v>
      </c>
      <c r="B11359" t="s">
        <v>127528</v>
      </c>
      <c r="C11359" t="s">
        <v>314</v>
      </c>
      <c r="D11359" t="s">
        <v>111976</v>
      </c>
      <c r="E11359" t="s">
        <v>55</v>
      </c>
      <c r="F11359" t="s">
        <v>14882</v>
      </c>
      <c r="G11359" t="s">
        <v>48692</v>
      </c>
      <c r="H11359">
        <v>1</v>
      </c>
      <c r="I11359" t="s">
        <v>110613</v>
      </c>
      <c r="J11359" t="s">
        <v>112135</v>
      </c>
      <c r="K11359">
        <v>1</v>
      </c>
      <c r="L11359">
        <v>1</v>
      </c>
      <c r="M11359">
        <v>0</v>
      </c>
      <c r="N11359">
        <v>0</v>
      </c>
      <c r="O11359">
        <v>1</v>
      </c>
      <c r="P11359" t="s">
        <v>111977</v>
      </c>
      <c r="Q11359">
        <v>1</v>
      </c>
      <c r="R11359">
        <v>0</v>
      </c>
      <c r="S11359" s="4">
        <v>44706.863310185188</v>
      </c>
      <c r="T11359" t="s">
        <v>110616</v>
      </c>
      <c r="U11359" t="s">
        <v>110617</v>
      </c>
      <c r="V11359">
        <v>14</v>
      </c>
    </row>
    <row r="11360" spans="1:22" x14ac:dyDescent="0.3">
      <c r="A11360">
        <v>52510</v>
      </c>
      <c r="B11360" t="s">
        <v>127529</v>
      </c>
      <c r="C11360" t="s">
        <v>70</v>
      </c>
      <c r="D11360" t="s">
        <v>111979</v>
      </c>
      <c r="E11360" t="s">
        <v>55</v>
      </c>
      <c r="F11360" t="s">
        <v>14882</v>
      </c>
      <c r="G11360" t="s">
        <v>48692</v>
      </c>
      <c r="H11360">
        <v>1</v>
      </c>
      <c r="I11360" t="s">
        <v>110613</v>
      </c>
      <c r="J11360" t="s">
        <v>112135</v>
      </c>
      <c r="K11360">
        <v>1</v>
      </c>
      <c r="L11360">
        <v>1</v>
      </c>
      <c r="M11360">
        <v>0</v>
      </c>
      <c r="N11360">
        <v>0</v>
      </c>
      <c r="O11360">
        <v>1</v>
      </c>
      <c r="P11360" t="s">
        <v>111980</v>
      </c>
      <c r="Q11360">
        <v>1</v>
      </c>
      <c r="R11360">
        <v>0</v>
      </c>
      <c r="S11360" s="4">
        <v>44706.863344907404</v>
      </c>
      <c r="T11360" t="s">
        <v>110616</v>
      </c>
      <c r="U11360" t="s">
        <v>110617</v>
      </c>
      <c r="V11360">
        <v>14</v>
      </c>
    </row>
    <row r="11361" spans="1:22" x14ac:dyDescent="0.3">
      <c r="A11361">
        <v>52511</v>
      </c>
      <c r="B11361" t="s">
        <v>127530</v>
      </c>
      <c r="C11361" t="s">
        <v>825</v>
      </c>
      <c r="D11361" t="s">
        <v>111982</v>
      </c>
      <c r="E11361" t="s">
        <v>55</v>
      </c>
      <c r="F11361" t="s">
        <v>153</v>
      </c>
      <c r="G11361" t="s">
        <v>48692</v>
      </c>
      <c r="H11361">
        <v>1</v>
      </c>
      <c r="I11361" t="s">
        <v>110613</v>
      </c>
      <c r="J11361" t="s">
        <v>112135</v>
      </c>
      <c r="K11361">
        <v>1</v>
      </c>
      <c r="L11361">
        <v>1</v>
      </c>
      <c r="M11361">
        <v>0</v>
      </c>
      <c r="N11361">
        <v>0</v>
      </c>
      <c r="O11361">
        <v>1</v>
      </c>
      <c r="P11361" t="s">
        <v>111983</v>
      </c>
      <c r="Q11361">
        <v>1</v>
      </c>
      <c r="R11361">
        <v>0</v>
      </c>
      <c r="S11361" s="4">
        <v>44706.863368055558</v>
      </c>
      <c r="T11361" t="s">
        <v>110616</v>
      </c>
      <c r="U11361" t="s">
        <v>110617</v>
      </c>
      <c r="V11361">
        <v>14</v>
      </c>
    </row>
    <row r="11362" spans="1:22" x14ac:dyDescent="0.3">
      <c r="A11362">
        <v>52512</v>
      </c>
      <c r="B11362" t="s">
        <v>127531</v>
      </c>
      <c r="C11362" t="s">
        <v>314</v>
      </c>
      <c r="D11362" t="s">
        <v>111985</v>
      </c>
      <c r="E11362" t="s">
        <v>55</v>
      </c>
      <c r="F11362" t="s">
        <v>2392</v>
      </c>
      <c r="G11362" t="s">
        <v>48692</v>
      </c>
      <c r="H11362">
        <v>1</v>
      </c>
      <c r="I11362" t="s">
        <v>110613</v>
      </c>
      <c r="J11362" t="s">
        <v>112135</v>
      </c>
      <c r="K11362">
        <v>1</v>
      </c>
      <c r="L11362">
        <v>1</v>
      </c>
      <c r="M11362">
        <v>0</v>
      </c>
      <c r="N11362">
        <v>0</v>
      </c>
      <c r="O11362">
        <v>1</v>
      </c>
      <c r="P11362" t="s">
        <v>111986</v>
      </c>
      <c r="Q11362">
        <v>1</v>
      </c>
      <c r="R11362">
        <v>1</v>
      </c>
      <c r="S11362" s="4">
        <v>44706.863391203704</v>
      </c>
      <c r="T11362" t="s">
        <v>110616</v>
      </c>
      <c r="U11362" t="s">
        <v>110617</v>
      </c>
      <c r="V11362">
        <v>14</v>
      </c>
    </row>
    <row r="11363" spans="1:22" x14ac:dyDescent="0.3">
      <c r="A11363">
        <v>52513</v>
      </c>
      <c r="B11363" t="s">
        <v>127532</v>
      </c>
      <c r="C11363" t="s">
        <v>165</v>
      </c>
      <c r="D11363" t="s">
        <v>111549</v>
      </c>
      <c r="E11363" t="s">
        <v>55</v>
      </c>
      <c r="F11363" t="s">
        <v>14882</v>
      </c>
      <c r="G11363" t="s">
        <v>48692</v>
      </c>
      <c r="H11363">
        <v>1</v>
      </c>
      <c r="I11363" t="s">
        <v>110613</v>
      </c>
      <c r="J11363" t="s">
        <v>112135</v>
      </c>
      <c r="K11363">
        <v>1</v>
      </c>
      <c r="L11363">
        <v>1</v>
      </c>
      <c r="M11363">
        <v>0</v>
      </c>
      <c r="N11363">
        <v>0</v>
      </c>
      <c r="O11363">
        <v>1</v>
      </c>
      <c r="P11363" t="s">
        <v>111988</v>
      </c>
      <c r="Q11363">
        <v>1</v>
      </c>
      <c r="R11363">
        <v>0</v>
      </c>
      <c r="S11363" s="4">
        <v>44706.863402777781</v>
      </c>
      <c r="T11363" t="s">
        <v>110616</v>
      </c>
      <c r="U11363" t="s">
        <v>110617</v>
      </c>
      <c r="V11363">
        <v>14</v>
      </c>
    </row>
    <row r="11364" spans="1:22" x14ac:dyDescent="0.3">
      <c r="A11364">
        <v>52514</v>
      </c>
      <c r="B11364" t="s">
        <v>127533</v>
      </c>
      <c r="C11364" t="s">
        <v>165</v>
      </c>
      <c r="D11364" t="s">
        <v>111990</v>
      </c>
      <c r="E11364" t="s">
        <v>55</v>
      </c>
      <c r="F11364" t="s">
        <v>14882</v>
      </c>
      <c r="G11364" t="s">
        <v>48692</v>
      </c>
      <c r="H11364">
        <v>1</v>
      </c>
      <c r="I11364" t="s">
        <v>110613</v>
      </c>
      <c r="J11364" t="s">
        <v>112135</v>
      </c>
      <c r="K11364">
        <v>1</v>
      </c>
      <c r="L11364">
        <v>1</v>
      </c>
      <c r="M11364">
        <v>0</v>
      </c>
      <c r="N11364">
        <v>0</v>
      </c>
      <c r="O11364">
        <v>1</v>
      </c>
      <c r="P11364" t="s">
        <v>111991</v>
      </c>
      <c r="Q11364">
        <v>1</v>
      </c>
      <c r="R11364">
        <v>0</v>
      </c>
      <c r="S11364" s="4">
        <v>44706.863437499997</v>
      </c>
      <c r="T11364" t="s">
        <v>110616</v>
      </c>
      <c r="U11364" t="s">
        <v>110617</v>
      </c>
      <c r="V11364">
        <v>14</v>
      </c>
    </row>
    <row r="11365" spans="1:22" x14ac:dyDescent="0.3">
      <c r="A11365">
        <v>52515</v>
      </c>
      <c r="B11365" t="s">
        <v>127534</v>
      </c>
      <c r="C11365" t="s">
        <v>1097</v>
      </c>
      <c r="D11365" t="s">
        <v>111993</v>
      </c>
      <c r="E11365" t="s">
        <v>55</v>
      </c>
      <c r="F11365" t="s">
        <v>236</v>
      </c>
      <c r="G11365" t="s">
        <v>48692</v>
      </c>
      <c r="H11365">
        <v>1</v>
      </c>
      <c r="I11365" t="s">
        <v>110613</v>
      </c>
      <c r="J11365" t="s">
        <v>112135</v>
      </c>
      <c r="K11365">
        <v>1</v>
      </c>
      <c r="L11365">
        <v>1</v>
      </c>
      <c r="M11365">
        <v>0</v>
      </c>
      <c r="N11365">
        <v>0</v>
      </c>
      <c r="O11365">
        <v>1</v>
      </c>
      <c r="P11365" t="s">
        <v>111994</v>
      </c>
      <c r="Q11365">
        <v>1</v>
      </c>
      <c r="R11365">
        <v>0</v>
      </c>
      <c r="S11365" s="4">
        <v>44706.86346064815</v>
      </c>
      <c r="T11365" t="s">
        <v>110616</v>
      </c>
      <c r="U11365" t="s">
        <v>110617</v>
      </c>
      <c r="V11365">
        <v>14</v>
      </c>
    </row>
    <row r="11366" spans="1:22" x14ac:dyDescent="0.3">
      <c r="A11366">
        <v>52516</v>
      </c>
      <c r="B11366" s="1" t="s">
        <v>127535</v>
      </c>
      <c r="C11366" t="s">
        <v>89</v>
      </c>
      <c r="D11366" t="s">
        <v>111746</v>
      </c>
      <c r="E11366" t="s">
        <v>55</v>
      </c>
      <c r="F11366" t="s">
        <v>908</v>
      </c>
      <c r="G11366" t="s">
        <v>48692</v>
      </c>
      <c r="H11366">
        <v>1</v>
      </c>
      <c r="I11366" t="s">
        <v>110613</v>
      </c>
      <c r="J11366" t="s">
        <v>112135</v>
      </c>
      <c r="K11366">
        <v>1</v>
      </c>
      <c r="L11366">
        <v>1</v>
      </c>
      <c r="M11366">
        <v>0</v>
      </c>
      <c r="N11366">
        <v>0</v>
      </c>
      <c r="O11366">
        <v>1</v>
      </c>
      <c r="P11366" t="s">
        <v>121068</v>
      </c>
      <c r="Q11366">
        <v>1</v>
      </c>
      <c r="R11366">
        <v>0</v>
      </c>
      <c r="S11366" s="4">
        <v>44706.86347222222</v>
      </c>
      <c r="T11366" t="s">
        <v>110616</v>
      </c>
      <c r="U11366" t="s">
        <v>110617</v>
      </c>
      <c r="V11366">
        <v>14</v>
      </c>
    </row>
    <row r="11367" spans="1:22" x14ac:dyDescent="0.3">
      <c r="A11367">
        <v>52517</v>
      </c>
      <c r="B11367" t="s">
        <v>127536</v>
      </c>
      <c r="C11367" t="s">
        <v>89</v>
      </c>
      <c r="D11367" t="s">
        <v>111746</v>
      </c>
      <c r="E11367" t="s">
        <v>55</v>
      </c>
      <c r="F11367" t="s">
        <v>12017</v>
      </c>
      <c r="G11367" t="s">
        <v>48692</v>
      </c>
      <c r="H11367">
        <v>1</v>
      </c>
      <c r="I11367" t="s">
        <v>110613</v>
      </c>
      <c r="J11367" t="s">
        <v>112135</v>
      </c>
      <c r="K11367">
        <v>1</v>
      </c>
      <c r="L11367">
        <v>1</v>
      </c>
      <c r="M11367">
        <v>0</v>
      </c>
      <c r="N11367">
        <v>0</v>
      </c>
      <c r="O11367">
        <v>1</v>
      </c>
      <c r="P11367" t="s">
        <v>121070</v>
      </c>
      <c r="Q11367">
        <v>1</v>
      </c>
      <c r="R11367">
        <v>0</v>
      </c>
      <c r="S11367" s="4">
        <v>44706.863506944443</v>
      </c>
      <c r="T11367" t="s">
        <v>110616</v>
      </c>
      <c r="U11367" t="s">
        <v>110617</v>
      </c>
      <c r="V11367">
        <v>14</v>
      </c>
    </row>
    <row r="11368" spans="1:22" x14ac:dyDescent="0.3">
      <c r="A11368">
        <v>52518</v>
      </c>
      <c r="B11368" t="s">
        <v>127537</v>
      </c>
      <c r="C11368" t="s">
        <v>89</v>
      </c>
      <c r="D11368" t="s">
        <v>111746</v>
      </c>
      <c r="E11368" t="s">
        <v>55</v>
      </c>
      <c r="F11368" t="s">
        <v>2926</v>
      </c>
      <c r="G11368" t="s">
        <v>48692</v>
      </c>
      <c r="H11368">
        <v>1</v>
      </c>
      <c r="I11368" t="s">
        <v>110613</v>
      </c>
      <c r="J11368" t="s">
        <v>112135</v>
      </c>
      <c r="K11368">
        <v>1</v>
      </c>
      <c r="L11368">
        <v>1</v>
      </c>
      <c r="M11368">
        <v>0</v>
      </c>
      <c r="N11368">
        <v>0</v>
      </c>
      <c r="O11368">
        <v>1</v>
      </c>
      <c r="P11368" t="s">
        <v>121072</v>
      </c>
      <c r="Q11368">
        <v>1</v>
      </c>
      <c r="R11368">
        <v>0</v>
      </c>
      <c r="S11368" s="4">
        <v>44706.863518518519</v>
      </c>
      <c r="T11368" t="s">
        <v>110616</v>
      </c>
      <c r="U11368" t="s">
        <v>110617</v>
      </c>
      <c r="V11368">
        <v>14</v>
      </c>
    </row>
    <row r="11369" spans="1:22" x14ac:dyDescent="0.3">
      <c r="A11369">
        <v>52519</v>
      </c>
      <c r="B11369" t="s">
        <v>127538</v>
      </c>
      <c r="C11369" t="s">
        <v>89</v>
      </c>
      <c r="D11369" t="s">
        <v>111746</v>
      </c>
      <c r="E11369" t="s">
        <v>55</v>
      </c>
      <c r="F11369" t="s">
        <v>1408</v>
      </c>
      <c r="G11369" t="s">
        <v>48692</v>
      </c>
      <c r="H11369">
        <v>1</v>
      </c>
      <c r="I11369" t="s">
        <v>110613</v>
      </c>
      <c r="J11369" t="s">
        <v>112135</v>
      </c>
      <c r="K11369">
        <v>1</v>
      </c>
      <c r="L11369">
        <v>1</v>
      </c>
      <c r="M11369">
        <v>0</v>
      </c>
      <c r="N11369">
        <v>0</v>
      </c>
      <c r="O11369">
        <v>1</v>
      </c>
      <c r="P11369" t="s">
        <v>121074</v>
      </c>
      <c r="Q11369">
        <v>1</v>
      </c>
      <c r="R11369">
        <v>0</v>
      </c>
      <c r="S11369" s="4">
        <v>44706.863541666666</v>
      </c>
      <c r="T11369" t="s">
        <v>110616</v>
      </c>
      <c r="U11369" t="s">
        <v>110617</v>
      </c>
      <c r="V11369">
        <v>14</v>
      </c>
    </row>
    <row r="11370" spans="1:22" x14ac:dyDescent="0.3">
      <c r="A11370">
        <v>52520</v>
      </c>
      <c r="B11370" t="s">
        <v>127539</v>
      </c>
      <c r="C11370" t="s">
        <v>98</v>
      </c>
      <c r="D11370" t="s">
        <v>112628</v>
      </c>
      <c r="E11370" t="s">
        <v>55</v>
      </c>
      <c r="F11370" t="s">
        <v>10499</v>
      </c>
      <c r="G11370" t="s">
        <v>48692</v>
      </c>
      <c r="H11370">
        <v>1</v>
      </c>
      <c r="I11370" t="s">
        <v>110613</v>
      </c>
      <c r="J11370" t="s">
        <v>112135</v>
      </c>
      <c r="K11370">
        <v>1</v>
      </c>
      <c r="L11370">
        <v>1</v>
      </c>
      <c r="M11370">
        <v>0</v>
      </c>
      <c r="N11370">
        <v>0</v>
      </c>
      <c r="O11370">
        <v>1</v>
      </c>
      <c r="P11370" t="s">
        <v>127540</v>
      </c>
      <c r="Q11370">
        <v>1</v>
      </c>
      <c r="R11370">
        <v>0</v>
      </c>
      <c r="S11370" s="4">
        <v>44706.863564814812</v>
      </c>
      <c r="T11370" t="s">
        <v>110616</v>
      </c>
      <c r="U11370" t="s">
        <v>110617</v>
      </c>
      <c r="V11370">
        <v>14</v>
      </c>
    </row>
    <row r="11371" spans="1:22" x14ac:dyDescent="0.3">
      <c r="A11371">
        <v>52521</v>
      </c>
      <c r="B11371" t="s">
        <v>127541</v>
      </c>
      <c r="C11371" t="s">
        <v>98</v>
      </c>
      <c r="D11371" t="s">
        <v>112628</v>
      </c>
      <c r="E11371" t="s">
        <v>55</v>
      </c>
      <c r="F11371" t="s">
        <v>41292</v>
      </c>
      <c r="G11371" t="s">
        <v>48692</v>
      </c>
      <c r="H11371">
        <v>1</v>
      </c>
      <c r="I11371" t="s">
        <v>110613</v>
      </c>
      <c r="J11371" t="s">
        <v>112135</v>
      </c>
      <c r="K11371">
        <v>1</v>
      </c>
      <c r="L11371">
        <v>1</v>
      </c>
      <c r="M11371">
        <v>0</v>
      </c>
      <c r="N11371">
        <v>0</v>
      </c>
      <c r="O11371">
        <v>1</v>
      </c>
      <c r="P11371" t="s">
        <v>121076</v>
      </c>
      <c r="Q11371">
        <v>1</v>
      </c>
      <c r="R11371">
        <v>0</v>
      </c>
      <c r="S11371" s="4">
        <v>44706.863587962966</v>
      </c>
      <c r="T11371" t="s">
        <v>110616</v>
      </c>
      <c r="U11371" t="s">
        <v>110617</v>
      </c>
      <c r="V11371">
        <v>14</v>
      </c>
    </row>
    <row r="11372" spans="1:22" x14ac:dyDescent="0.3">
      <c r="A11372">
        <v>52522</v>
      </c>
      <c r="B11372" t="s">
        <v>127542</v>
      </c>
      <c r="C11372" t="s">
        <v>825</v>
      </c>
      <c r="D11372" t="s">
        <v>111152</v>
      </c>
      <c r="E11372" t="s">
        <v>55</v>
      </c>
      <c r="F11372" t="s">
        <v>2471</v>
      </c>
      <c r="G11372" t="s">
        <v>48692</v>
      </c>
      <c r="H11372">
        <v>1</v>
      </c>
      <c r="I11372" t="s">
        <v>110613</v>
      </c>
      <c r="J11372" t="s">
        <v>112135</v>
      </c>
      <c r="K11372">
        <v>1</v>
      </c>
      <c r="L11372">
        <v>1</v>
      </c>
      <c r="M11372">
        <v>0</v>
      </c>
      <c r="N11372">
        <v>0</v>
      </c>
      <c r="O11372">
        <v>1</v>
      </c>
      <c r="P11372" t="s">
        <v>111996</v>
      </c>
      <c r="Q11372">
        <v>1</v>
      </c>
      <c r="R11372">
        <v>0</v>
      </c>
      <c r="S11372" s="4">
        <v>44706.863611111112</v>
      </c>
      <c r="T11372" t="s">
        <v>110616</v>
      </c>
      <c r="U11372" t="s">
        <v>110617</v>
      </c>
      <c r="V11372">
        <v>14</v>
      </c>
    </row>
    <row r="11373" spans="1:22" x14ac:dyDescent="0.3">
      <c r="A11373">
        <v>52523</v>
      </c>
      <c r="B11373" t="s">
        <v>127543</v>
      </c>
      <c r="C11373" t="s">
        <v>463</v>
      </c>
      <c r="D11373" t="s">
        <v>112694</v>
      </c>
      <c r="E11373" t="s">
        <v>55</v>
      </c>
      <c r="F11373" t="s">
        <v>24699</v>
      </c>
      <c r="G11373" t="s">
        <v>48692</v>
      </c>
      <c r="H11373">
        <v>1</v>
      </c>
      <c r="I11373" t="s">
        <v>110613</v>
      </c>
      <c r="J11373" t="s">
        <v>112135</v>
      </c>
      <c r="K11373">
        <v>1</v>
      </c>
      <c r="L11373">
        <v>1</v>
      </c>
      <c r="M11373">
        <v>0</v>
      </c>
      <c r="N11373">
        <v>0</v>
      </c>
      <c r="O11373">
        <v>1</v>
      </c>
      <c r="P11373" t="s">
        <v>121079</v>
      </c>
      <c r="Q11373">
        <v>1</v>
      </c>
      <c r="R11373">
        <v>0</v>
      </c>
      <c r="S11373" s="4">
        <v>44706.863622685189</v>
      </c>
      <c r="T11373" t="s">
        <v>110616</v>
      </c>
      <c r="U11373" t="s">
        <v>110617</v>
      </c>
      <c r="V11373">
        <v>14</v>
      </c>
    </row>
    <row r="11374" spans="1:22" x14ac:dyDescent="0.3">
      <c r="A11374">
        <v>52524</v>
      </c>
      <c r="B11374" t="s">
        <v>127544</v>
      </c>
      <c r="C11374" t="s">
        <v>89</v>
      </c>
      <c r="D11374" t="s">
        <v>111746</v>
      </c>
      <c r="E11374" t="s">
        <v>55</v>
      </c>
      <c r="F11374" t="s">
        <v>4340</v>
      </c>
      <c r="G11374" t="s">
        <v>48692</v>
      </c>
      <c r="H11374">
        <v>1</v>
      </c>
      <c r="I11374" t="s">
        <v>110613</v>
      </c>
      <c r="J11374" t="s">
        <v>112135</v>
      </c>
      <c r="K11374">
        <v>1</v>
      </c>
      <c r="L11374">
        <v>1</v>
      </c>
      <c r="M11374">
        <v>0</v>
      </c>
      <c r="N11374">
        <v>0</v>
      </c>
      <c r="O11374">
        <v>1</v>
      </c>
      <c r="P11374" t="s">
        <v>121081</v>
      </c>
      <c r="Q11374">
        <v>1</v>
      </c>
      <c r="R11374">
        <v>0</v>
      </c>
      <c r="S11374" s="4">
        <v>44706.863645833335</v>
      </c>
      <c r="T11374" t="s">
        <v>110616</v>
      </c>
      <c r="U11374" t="s">
        <v>110617</v>
      </c>
      <c r="V11374">
        <v>14</v>
      </c>
    </row>
    <row r="11375" spans="1:22" x14ac:dyDescent="0.3">
      <c r="A11375">
        <v>52525</v>
      </c>
      <c r="B11375" t="s">
        <v>127545</v>
      </c>
      <c r="C11375" t="s">
        <v>89</v>
      </c>
      <c r="D11375" t="s">
        <v>111746</v>
      </c>
      <c r="E11375" t="s">
        <v>55</v>
      </c>
      <c r="F11375" t="s">
        <v>79748</v>
      </c>
      <c r="G11375" t="s">
        <v>48692</v>
      </c>
      <c r="H11375">
        <v>1</v>
      </c>
      <c r="I11375" t="s">
        <v>110613</v>
      </c>
      <c r="J11375" t="s">
        <v>112135</v>
      </c>
      <c r="K11375">
        <v>1</v>
      </c>
      <c r="L11375">
        <v>1</v>
      </c>
      <c r="M11375">
        <v>0</v>
      </c>
      <c r="N11375">
        <v>0</v>
      </c>
      <c r="O11375">
        <v>1</v>
      </c>
      <c r="P11375" t="s">
        <v>121083</v>
      </c>
      <c r="Q11375">
        <v>1</v>
      </c>
      <c r="R11375">
        <v>0</v>
      </c>
      <c r="S11375" s="4">
        <v>44706.863668981481</v>
      </c>
      <c r="T11375" t="s">
        <v>110616</v>
      </c>
      <c r="U11375" t="s">
        <v>110617</v>
      </c>
      <c r="V11375">
        <v>14</v>
      </c>
    </row>
    <row r="11376" spans="1:22" x14ac:dyDescent="0.3">
      <c r="A11376">
        <v>52526</v>
      </c>
      <c r="B11376" t="s">
        <v>127546</v>
      </c>
      <c r="C11376" t="s">
        <v>165</v>
      </c>
      <c r="D11376" t="s">
        <v>111998</v>
      </c>
      <c r="E11376" t="s">
        <v>55</v>
      </c>
      <c r="F11376" t="s">
        <v>100</v>
      </c>
      <c r="G11376" t="s">
        <v>48692</v>
      </c>
      <c r="H11376">
        <v>1</v>
      </c>
      <c r="I11376" t="s">
        <v>110613</v>
      </c>
      <c r="J11376" t="s">
        <v>112135</v>
      </c>
      <c r="K11376">
        <v>1</v>
      </c>
      <c r="L11376">
        <v>1</v>
      </c>
      <c r="M11376">
        <v>0</v>
      </c>
      <c r="N11376">
        <v>0</v>
      </c>
      <c r="O11376">
        <v>1</v>
      </c>
      <c r="P11376" t="s">
        <v>111999</v>
      </c>
      <c r="Q11376">
        <v>1</v>
      </c>
      <c r="R11376">
        <v>0</v>
      </c>
      <c r="S11376" s="4">
        <v>44706.863692129627</v>
      </c>
      <c r="T11376" t="s">
        <v>110616</v>
      </c>
      <c r="U11376" t="s">
        <v>110617</v>
      </c>
      <c r="V11376">
        <v>14</v>
      </c>
    </row>
    <row r="11377" spans="1:22" x14ac:dyDescent="0.3">
      <c r="A11377">
        <v>52527</v>
      </c>
      <c r="B11377" t="s">
        <v>127547</v>
      </c>
      <c r="C11377" t="s">
        <v>89</v>
      </c>
      <c r="D11377" t="s">
        <v>111746</v>
      </c>
      <c r="E11377" t="s">
        <v>55</v>
      </c>
      <c r="F11377" t="s">
        <v>1814</v>
      </c>
      <c r="G11377" t="s">
        <v>48692</v>
      </c>
      <c r="H11377">
        <v>1</v>
      </c>
      <c r="I11377" t="s">
        <v>110613</v>
      </c>
      <c r="J11377" t="s">
        <v>112135</v>
      </c>
      <c r="K11377">
        <v>1</v>
      </c>
      <c r="L11377">
        <v>1</v>
      </c>
      <c r="M11377">
        <v>0</v>
      </c>
      <c r="N11377">
        <v>0</v>
      </c>
      <c r="O11377">
        <v>1</v>
      </c>
      <c r="P11377" t="s">
        <v>121086</v>
      </c>
      <c r="Q11377">
        <v>1</v>
      </c>
      <c r="R11377">
        <v>0</v>
      </c>
      <c r="S11377" s="4">
        <v>44706.863715277781</v>
      </c>
      <c r="T11377" t="s">
        <v>110616</v>
      </c>
      <c r="U11377" t="s">
        <v>110617</v>
      </c>
      <c r="V11377">
        <v>14</v>
      </c>
    </row>
    <row r="11378" spans="1:22" x14ac:dyDescent="0.3">
      <c r="A11378">
        <v>52528</v>
      </c>
      <c r="B11378" t="s">
        <v>127548</v>
      </c>
      <c r="C11378" t="s">
        <v>89</v>
      </c>
      <c r="D11378" t="s">
        <v>111746</v>
      </c>
      <c r="E11378" t="s">
        <v>55</v>
      </c>
      <c r="F11378" t="s">
        <v>253</v>
      </c>
      <c r="G11378" t="s">
        <v>48692</v>
      </c>
      <c r="H11378">
        <v>1</v>
      </c>
      <c r="I11378" t="s">
        <v>110613</v>
      </c>
      <c r="J11378" t="s">
        <v>112135</v>
      </c>
      <c r="K11378">
        <v>1</v>
      </c>
      <c r="L11378">
        <v>1</v>
      </c>
      <c r="M11378">
        <v>0</v>
      </c>
      <c r="N11378">
        <v>0</v>
      </c>
      <c r="O11378">
        <v>1</v>
      </c>
      <c r="P11378" t="s">
        <v>121088</v>
      </c>
      <c r="Q11378">
        <v>1</v>
      </c>
      <c r="R11378">
        <v>0</v>
      </c>
      <c r="S11378" s="4">
        <v>44706.863726851851</v>
      </c>
      <c r="T11378" t="s">
        <v>110616</v>
      </c>
      <c r="U11378" t="s">
        <v>110617</v>
      </c>
      <c r="V11378">
        <v>14</v>
      </c>
    </row>
    <row r="11379" spans="1:22" x14ac:dyDescent="0.3">
      <c r="A11379">
        <v>52529</v>
      </c>
      <c r="B11379" t="s">
        <v>127549</v>
      </c>
      <c r="C11379" t="s">
        <v>27</v>
      </c>
      <c r="D11379" t="s">
        <v>112001</v>
      </c>
      <c r="E11379" t="s">
        <v>55</v>
      </c>
      <c r="F11379" t="s">
        <v>100</v>
      </c>
      <c r="G11379" t="s">
        <v>48692</v>
      </c>
      <c r="H11379">
        <v>1</v>
      </c>
      <c r="I11379" t="s">
        <v>110613</v>
      </c>
      <c r="J11379" t="s">
        <v>112135</v>
      </c>
      <c r="K11379">
        <v>1</v>
      </c>
      <c r="L11379">
        <v>1</v>
      </c>
      <c r="M11379">
        <v>0</v>
      </c>
      <c r="N11379">
        <v>0</v>
      </c>
      <c r="O11379">
        <v>1</v>
      </c>
      <c r="P11379" t="s">
        <v>112002</v>
      </c>
      <c r="Q11379">
        <v>1</v>
      </c>
      <c r="R11379">
        <v>0</v>
      </c>
      <c r="S11379" s="4">
        <v>44706.863749999997</v>
      </c>
      <c r="T11379" t="s">
        <v>110616</v>
      </c>
      <c r="U11379" t="s">
        <v>110617</v>
      </c>
      <c r="V11379">
        <v>14</v>
      </c>
    </row>
    <row r="11380" spans="1:22" x14ac:dyDescent="0.3">
      <c r="A11380">
        <v>52530</v>
      </c>
      <c r="B11380" t="s">
        <v>127550</v>
      </c>
      <c r="C11380" t="s">
        <v>89</v>
      </c>
      <c r="D11380" t="s">
        <v>112004</v>
      </c>
      <c r="E11380" t="s">
        <v>55</v>
      </c>
      <c r="F11380" t="s">
        <v>78960</v>
      </c>
      <c r="G11380" t="s">
        <v>48692</v>
      </c>
      <c r="H11380">
        <v>1</v>
      </c>
      <c r="I11380" t="s">
        <v>110613</v>
      </c>
      <c r="J11380" t="s">
        <v>112135</v>
      </c>
      <c r="K11380">
        <v>1</v>
      </c>
      <c r="L11380">
        <v>1</v>
      </c>
      <c r="M11380">
        <v>0</v>
      </c>
      <c r="N11380">
        <v>0</v>
      </c>
      <c r="O11380">
        <v>1</v>
      </c>
      <c r="P11380" t="s">
        <v>112005</v>
      </c>
      <c r="Q11380">
        <v>1</v>
      </c>
      <c r="R11380">
        <v>0</v>
      </c>
      <c r="S11380" s="4">
        <v>44706.86377314815</v>
      </c>
      <c r="T11380" t="s">
        <v>110616</v>
      </c>
      <c r="U11380" t="s">
        <v>110617</v>
      </c>
      <c r="V11380">
        <v>14</v>
      </c>
    </row>
    <row r="11381" spans="1:22" x14ac:dyDescent="0.3">
      <c r="A11381">
        <v>52531</v>
      </c>
      <c r="B11381" t="s">
        <v>127551</v>
      </c>
      <c r="C11381" t="s">
        <v>89</v>
      </c>
      <c r="D11381" t="s">
        <v>110612</v>
      </c>
      <c r="E11381" t="s">
        <v>55</v>
      </c>
      <c r="F11381" t="s">
        <v>121092</v>
      </c>
      <c r="G11381" t="s">
        <v>48692</v>
      </c>
      <c r="H11381">
        <v>1</v>
      </c>
      <c r="I11381" t="s">
        <v>110613</v>
      </c>
      <c r="J11381" t="s">
        <v>112135</v>
      </c>
      <c r="K11381">
        <v>1</v>
      </c>
      <c r="L11381">
        <v>1</v>
      </c>
      <c r="M11381">
        <v>0</v>
      </c>
      <c r="N11381">
        <v>0</v>
      </c>
      <c r="O11381">
        <v>1</v>
      </c>
      <c r="P11381" t="s">
        <v>121093</v>
      </c>
      <c r="Q11381">
        <v>1</v>
      </c>
      <c r="R11381">
        <v>0</v>
      </c>
      <c r="S11381" s="4">
        <v>44706.863796296297</v>
      </c>
      <c r="T11381" t="s">
        <v>110616</v>
      </c>
      <c r="U11381" t="s">
        <v>110617</v>
      </c>
      <c r="V11381">
        <v>14</v>
      </c>
    </row>
    <row r="11382" spans="1:22" x14ac:dyDescent="0.3">
      <c r="A11382">
        <v>52532</v>
      </c>
      <c r="B11382" t="s">
        <v>127552</v>
      </c>
      <c r="C11382" t="s">
        <v>89</v>
      </c>
      <c r="D11382" t="s">
        <v>127553</v>
      </c>
      <c r="E11382" t="s">
        <v>55</v>
      </c>
      <c r="F11382" t="s">
        <v>2235</v>
      </c>
      <c r="G11382" t="s">
        <v>48692</v>
      </c>
      <c r="H11382">
        <v>1</v>
      </c>
      <c r="I11382" t="s">
        <v>110613</v>
      </c>
      <c r="J11382" t="s">
        <v>112135</v>
      </c>
      <c r="K11382">
        <v>1</v>
      </c>
      <c r="L11382">
        <v>1</v>
      </c>
      <c r="M11382">
        <v>0</v>
      </c>
      <c r="N11382">
        <v>0</v>
      </c>
      <c r="O11382">
        <v>1</v>
      </c>
      <c r="P11382" t="s">
        <v>127554</v>
      </c>
      <c r="Q11382">
        <v>1</v>
      </c>
      <c r="R11382">
        <v>0</v>
      </c>
      <c r="S11382" s="4">
        <v>44706.863819444443</v>
      </c>
      <c r="T11382" t="s">
        <v>110616</v>
      </c>
      <c r="U11382" t="s">
        <v>110617</v>
      </c>
      <c r="V11382">
        <v>14</v>
      </c>
    </row>
    <row r="11383" spans="1:22" x14ac:dyDescent="0.3">
      <c r="A11383">
        <v>52533</v>
      </c>
      <c r="B11383" t="s">
        <v>127555</v>
      </c>
      <c r="C11383" t="s">
        <v>27</v>
      </c>
      <c r="D11383" t="s">
        <v>112007</v>
      </c>
      <c r="E11383" t="s">
        <v>55</v>
      </c>
      <c r="F11383" t="s">
        <v>112008</v>
      </c>
      <c r="G11383" t="s">
        <v>48692</v>
      </c>
      <c r="H11383">
        <v>1</v>
      </c>
      <c r="I11383" t="s">
        <v>110613</v>
      </c>
      <c r="J11383" t="s">
        <v>112135</v>
      </c>
      <c r="K11383">
        <v>1</v>
      </c>
      <c r="L11383">
        <v>1</v>
      </c>
      <c r="M11383">
        <v>0</v>
      </c>
      <c r="N11383">
        <v>0</v>
      </c>
      <c r="O11383">
        <v>1</v>
      </c>
      <c r="P11383" t="s">
        <v>112009</v>
      </c>
      <c r="Q11383">
        <v>1</v>
      </c>
      <c r="R11383">
        <v>0</v>
      </c>
      <c r="S11383" s="4">
        <v>44706.86383101852</v>
      </c>
      <c r="T11383" t="s">
        <v>110616</v>
      </c>
      <c r="U11383" t="s">
        <v>110617</v>
      </c>
      <c r="V11383">
        <v>14</v>
      </c>
    </row>
    <row r="11384" spans="1:22" x14ac:dyDescent="0.3">
      <c r="A11384">
        <v>52534</v>
      </c>
      <c r="B11384" t="s">
        <v>127556</v>
      </c>
      <c r="C11384" t="s">
        <v>89</v>
      </c>
      <c r="D11384" t="s">
        <v>110612</v>
      </c>
      <c r="E11384" t="s">
        <v>55</v>
      </c>
      <c r="F11384" t="s">
        <v>3095</v>
      </c>
      <c r="G11384" t="s">
        <v>48692</v>
      </c>
      <c r="H11384">
        <v>1</v>
      </c>
      <c r="I11384" t="s">
        <v>110613</v>
      </c>
      <c r="J11384" t="s">
        <v>112135</v>
      </c>
      <c r="K11384">
        <v>1</v>
      </c>
      <c r="L11384">
        <v>1</v>
      </c>
      <c r="M11384">
        <v>0</v>
      </c>
      <c r="N11384">
        <v>0</v>
      </c>
      <c r="O11384">
        <v>1</v>
      </c>
      <c r="P11384" t="s">
        <v>112011</v>
      </c>
      <c r="Q11384">
        <v>1</v>
      </c>
      <c r="R11384">
        <v>0</v>
      </c>
      <c r="S11384" s="4">
        <v>44706.863854166666</v>
      </c>
      <c r="T11384" t="s">
        <v>110616</v>
      </c>
      <c r="U11384" t="s">
        <v>110617</v>
      </c>
      <c r="V11384">
        <v>14</v>
      </c>
    </row>
    <row r="11385" spans="1:22" x14ac:dyDescent="0.3">
      <c r="A11385">
        <v>52535</v>
      </c>
      <c r="B11385" t="s">
        <v>127557</v>
      </c>
      <c r="C11385" t="s">
        <v>89</v>
      </c>
      <c r="D11385" t="s">
        <v>111746</v>
      </c>
      <c r="E11385" t="s">
        <v>55</v>
      </c>
      <c r="F11385" t="s">
        <v>3039</v>
      </c>
      <c r="G11385" t="s">
        <v>48692</v>
      </c>
      <c r="H11385">
        <v>1</v>
      </c>
      <c r="I11385" t="s">
        <v>110613</v>
      </c>
      <c r="J11385" t="s">
        <v>112135</v>
      </c>
      <c r="K11385">
        <v>1</v>
      </c>
      <c r="L11385">
        <v>1</v>
      </c>
      <c r="M11385">
        <v>0</v>
      </c>
      <c r="N11385">
        <v>0</v>
      </c>
      <c r="O11385">
        <v>1</v>
      </c>
      <c r="P11385" t="s">
        <v>121097</v>
      </c>
      <c r="Q11385">
        <v>1</v>
      </c>
      <c r="R11385">
        <v>0</v>
      </c>
      <c r="S11385" s="4">
        <v>44706.863877314812</v>
      </c>
      <c r="T11385" t="s">
        <v>110616</v>
      </c>
      <c r="U11385" t="s">
        <v>110617</v>
      </c>
      <c r="V11385">
        <v>14</v>
      </c>
    </row>
    <row r="11386" spans="1:22" x14ac:dyDescent="0.3">
      <c r="A11386">
        <v>52536</v>
      </c>
      <c r="B11386" t="s">
        <v>127558</v>
      </c>
      <c r="C11386" t="s">
        <v>89</v>
      </c>
      <c r="D11386" t="s">
        <v>111746</v>
      </c>
      <c r="E11386" t="s">
        <v>55</v>
      </c>
      <c r="F11386" t="s">
        <v>73866</v>
      </c>
      <c r="G11386" t="s">
        <v>48692</v>
      </c>
      <c r="H11386">
        <v>1</v>
      </c>
      <c r="I11386" t="s">
        <v>110613</v>
      </c>
      <c r="J11386" t="s">
        <v>112135</v>
      </c>
      <c r="K11386">
        <v>1</v>
      </c>
      <c r="L11386">
        <v>1</v>
      </c>
      <c r="M11386">
        <v>0</v>
      </c>
      <c r="N11386">
        <v>0</v>
      </c>
      <c r="O11386">
        <v>1</v>
      </c>
      <c r="P11386" t="s">
        <v>121099</v>
      </c>
      <c r="Q11386">
        <v>1</v>
      </c>
      <c r="R11386">
        <v>0</v>
      </c>
      <c r="S11386" s="4">
        <v>44706.863900462966</v>
      </c>
      <c r="T11386" t="s">
        <v>110616</v>
      </c>
      <c r="U11386" t="s">
        <v>110617</v>
      </c>
      <c r="V11386">
        <v>14</v>
      </c>
    </row>
    <row r="11387" spans="1:22" x14ac:dyDescent="0.3">
      <c r="A11387">
        <v>52537</v>
      </c>
      <c r="B11387" t="s">
        <v>127559</v>
      </c>
      <c r="C11387" t="s">
        <v>89</v>
      </c>
      <c r="D11387" t="s">
        <v>111746</v>
      </c>
      <c r="E11387" t="s">
        <v>55</v>
      </c>
      <c r="F11387" t="s">
        <v>2471</v>
      </c>
      <c r="G11387" t="s">
        <v>48692</v>
      </c>
      <c r="H11387">
        <v>1</v>
      </c>
      <c r="I11387" t="s">
        <v>110613</v>
      </c>
      <c r="J11387" t="s">
        <v>112135</v>
      </c>
      <c r="K11387">
        <v>1</v>
      </c>
      <c r="L11387">
        <v>1</v>
      </c>
      <c r="M11387">
        <v>0</v>
      </c>
      <c r="N11387">
        <v>0</v>
      </c>
      <c r="O11387">
        <v>1</v>
      </c>
      <c r="P11387" t="s">
        <v>121101</v>
      </c>
      <c r="Q11387">
        <v>1</v>
      </c>
      <c r="R11387">
        <v>0</v>
      </c>
      <c r="S11387" s="4">
        <v>44706.863923611112</v>
      </c>
      <c r="T11387" t="s">
        <v>110616</v>
      </c>
      <c r="U11387" t="s">
        <v>110617</v>
      </c>
      <c r="V11387">
        <v>14</v>
      </c>
    </row>
    <row r="11388" spans="1:22" x14ac:dyDescent="0.3">
      <c r="A11388">
        <v>52538</v>
      </c>
      <c r="B11388" t="s">
        <v>127560</v>
      </c>
      <c r="C11388" t="s">
        <v>89</v>
      </c>
      <c r="D11388" t="s">
        <v>111746</v>
      </c>
      <c r="E11388" t="s">
        <v>55</v>
      </c>
      <c r="F11388" t="s">
        <v>21126</v>
      </c>
      <c r="G11388" t="s">
        <v>48692</v>
      </c>
      <c r="H11388">
        <v>1</v>
      </c>
      <c r="I11388" t="s">
        <v>110613</v>
      </c>
      <c r="J11388" t="s">
        <v>112135</v>
      </c>
      <c r="K11388">
        <v>1</v>
      </c>
      <c r="L11388">
        <v>1</v>
      </c>
      <c r="M11388">
        <v>0</v>
      </c>
      <c r="N11388">
        <v>0</v>
      </c>
      <c r="O11388">
        <v>1</v>
      </c>
      <c r="P11388" t="s">
        <v>121103</v>
      </c>
      <c r="Q11388">
        <v>1</v>
      </c>
      <c r="R11388">
        <v>0</v>
      </c>
      <c r="S11388" s="4">
        <v>44706.863946759258</v>
      </c>
      <c r="T11388" t="s">
        <v>110616</v>
      </c>
      <c r="U11388" t="s">
        <v>110617</v>
      </c>
      <c r="V11388">
        <v>14</v>
      </c>
    </row>
    <row r="11389" spans="1:22" x14ac:dyDescent="0.3">
      <c r="A11389">
        <v>52539</v>
      </c>
      <c r="B11389" t="s">
        <v>127561</v>
      </c>
      <c r="C11389" t="s">
        <v>89</v>
      </c>
      <c r="D11389" t="s">
        <v>111746</v>
      </c>
      <c r="E11389" t="s">
        <v>55</v>
      </c>
      <c r="F11389" t="s">
        <v>121105</v>
      </c>
      <c r="G11389" t="s">
        <v>48692</v>
      </c>
      <c r="H11389">
        <v>1</v>
      </c>
      <c r="I11389" t="s">
        <v>110613</v>
      </c>
      <c r="J11389" t="s">
        <v>112135</v>
      </c>
      <c r="K11389">
        <v>1</v>
      </c>
      <c r="L11389">
        <v>1</v>
      </c>
      <c r="M11389">
        <v>0</v>
      </c>
      <c r="N11389">
        <v>0</v>
      </c>
      <c r="O11389">
        <v>1</v>
      </c>
      <c r="P11389" t="s">
        <v>121106</v>
      </c>
      <c r="Q11389">
        <v>1</v>
      </c>
      <c r="R11389">
        <v>0</v>
      </c>
      <c r="S11389" s="4">
        <v>44706.863969907405</v>
      </c>
      <c r="T11389" t="s">
        <v>110616</v>
      </c>
      <c r="U11389" t="s">
        <v>110617</v>
      </c>
      <c r="V11389">
        <v>14</v>
      </c>
    </row>
    <row r="11390" spans="1:22" x14ac:dyDescent="0.3">
      <c r="A11390">
        <v>52540</v>
      </c>
      <c r="B11390" t="s">
        <v>127562</v>
      </c>
      <c r="C11390" t="s">
        <v>89</v>
      </c>
      <c r="D11390" t="s">
        <v>110612</v>
      </c>
      <c r="E11390" t="s">
        <v>55</v>
      </c>
      <c r="F11390" t="s">
        <v>2440</v>
      </c>
      <c r="G11390" t="s">
        <v>48692</v>
      </c>
      <c r="H11390">
        <v>1</v>
      </c>
      <c r="I11390" t="s">
        <v>110613</v>
      </c>
      <c r="J11390" t="s">
        <v>112135</v>
      </c>
      <c r="K11390">
        <v>1</v>
      </c>
      <c r="L11390">
        <v>1</v>
      </c>
      <c r="M11390">
        <v>0</v>
      </c>
      <c r="N11390">
        <v>0</v>
      </c>
      <c r="O11390">
        <v>1</v>
      </c>
      <c r="P11390" t="s">
        <v>112013</v>
      </c>
      <c r="Q11390">
        <v>1</v>
      </c>
      <c r="R11390">
        <v>0</v>
      </c>
      <c r="S11390" s="4">
        <v>44706.863981481481</v>
      </c>
      <c r="T11390" t="s">
        <v>110616</v>
      </c>
      <c r="U11390" t="s">
        <v>110617</v>
      </c>
      <c r="V11390">
        <v>14</v>
      </c>
    </row>
    <row r="11391" spans="1:22" x14ac:dyDescent="0.3">
      <c r="A11391">
        <v>52541</v>
      </c>
      <c r="B11391" t="s">
        <v>127563</v>
      </c>
      <c r="C11391" t="s">
        <v>89</v>
      </c>
      <c r="D11391" t="s">
        <v>111638</v>
      </c>
      <c r="E11391" t="s">
        <v>55</v>
      </c>
      <c r="F11391" t="s">
        <v>12920</v>
      </c>
      <c r="G11391" t="s">
        <v>48692</v>
      </c>
      <c r="H11391">
        <v>1</v>
      </c>
      <c r="I11391" t="s">
        <v>110613</v>
      </c>
      <c r="J11391" t="s">
        <v>112135</v>
      </c>
      <c r="K11391">
        <v>1</v>
      </c>
      <c r="L11391">
        <v>1</v>
      </c>
      <c r="M11391">
        <v>0</v>
      </c>
      <c r="N11391">
        <v>0</v>
      </c>
      <c r="O11391">
        <v>1</v>
      </c>
      <c r="P11391" t="s">
        <v>112015</v>
      </c>
      <c r="Q11391">
        <v>1</v>
      </c>
      <c r="R11391">
        <v>0</v>
      </c>
      <c r="S11391" s="4">
        <v>44706.864004629628</v>
      </c>
      <c r="T11391" t="s">
        <v>110616</v>
      </c>
      <c r="U11391" t="s">
        <v>110617</v>
      </c>
      <c r="V11391">
        <v>14</v>
      </c>
    </row>
    <row r="11392" spans="1:22" x14ac:dyDescent="0.3">
      <c r="A11392">
        <v>52542</v>
      </c>
      <c r="B11392" t="s">
        <v>127564</v>
      </c>
      <c r="C11392" t="s">
        <v>89</v>
      </c>
      <c r="D11392" t="s">
        <v>111746</v>
      </c>
      <c r="E11392" t="s">
        <v>55</v>
      </c>
      <c r="F11392" t="s">
        <v>1400</v>
      </c>
      <c r="G11392" t="s">
        <v>48692</v>
      </c>
      <c r="H11392">
        <v>1</v>
      </c>
      <c r="I11392" t="s">
        <v>110613</v>
      </c>
      <c r="J11392" t="s">
        <v>112135</v>
      </c>
      <c r="K11392">
        <v>1</v>
      </c>
      <c r="L11392">
        <v>1</v>
      </c>
      <c r="M11392">
        <v>0</v>
      </c>
      <c r="N11392">
        <v>0</v>
      </c>
      <c r="O11392">
        <v>1</v>
      </c>
      <c r="P11392" t="s">
        <v>121110</v>
      </c>
      <c r="Q11392">
        <v>1</v>
      </c>
      <c r="R11392">
        <v>0</v>
      </c>
      <c r="S11392" s="4">
        <v>44706.864027777781</v>
      </c>
      <c r="T11392" t="s">
        <v>110616</v>
      </c>
      <c r="U11392" t="s">
        <v>110617</v>
      </c>
      <c r="V11392">
        <v>14</v>
      </c>
    </row>
    <row r="11393" spans="1:22" x14ac:dyDescent="0.3">
      <c r="A11393">
        <v>52543</v>
      </c>
      <c r="B11393" t="s">
        <v>127565</v>
      </c>
      <c r="C11393" t="s">
        <v>89</v>
      </c>
      <c r="D11393" t="s">
        <v>111746</v>
      </c>
      <c r="E11393" t="s">
        <v>55</v>
      </c>
      <c r="F11393" t="s">
        <v>2952</v>
      </c>
      <c r="G11393" t="s">
        <v>48692</v>
      </c>
      <c r="H11393">
        <v>1</v>
      </c>
      <c r="I11393" t="s">
        <v>110613</v>
      </c>
      <c r="J11393" t="s">
        <v>112135</v>
      </c>
      <c r="K11393">
        <v>1</v>
      </c>
      <c r="L11393">
        <v>1</v>
      </c>
      <c r="M11393">
        <v>0</v>
      </c>
      <c r="N11393">
        <v>0</v>
      </c>
      <c r="O11393">
        <v>1</v>
      </c>
      <c r="P11393" t="s">
        <v>121112</v>
      </c>
      <c r="Q11393">
        <v>1</v>
      </c>
      <c r="R11393">
        <v>0</v>
      </c>
      <c r="S11393" s="4">
        <v>44706.864050925928</v>
      </c>
      <c r="T11393" t="s">
        <v>110616</v>
      </c>
      <c r="U11393" t="s">
        <v>110617</v>
      </c>
      <c r="V11393">
        <v>14</v>
      </c>
    </row>
    <row r="11394" spans="1:22" x14ac:dyDescent="0.3">
      <c r="A11394">
        <v>52544</v>
      </c>
      <c r="B11394" s="1" t="s">
        <v>127566</v>
      </c>
      <c r="C11394" t="s">
        <v>89</v>
      </c>
      <c r="D11394" t="s">
        <v>111746</v>
      </c>
      <c r="E11394" t="s">
        <v>55</v>
      </c>
      <c r="F11394" t="s">
        <v>4435</v>
      </c>
      <c r="G11394" t="s">
        <v>48692</v>
      </c>
      <c r="H11394">
        <v>1</v>
      </c>
      <c r="I11394" t="s">
        <v>110613</v>
      </c>
      <c r="J11394" t="s">
        <v>112135</v>
      </c>
      <c r="K11394">
        <v>1</v>
      </c>
      <c r="L11394">
        <v>1</v>
      </c>
      <c r="M11394">
        <v>0</v>
      </c>
      <c r="N11394">
        <v>0</v>
      </c>
      <c r="O11394">
        <v>1</v>
      </c>
      <c r="P11394" t="s">
        <v>121114</v>
      </c>
      <c r="Q11394">
        <v>1</v>
      </c>
      <c r="R11394">
        <v>0</v>
      </c>
      <c r="S11394" s="4">
        <v>44706.864074074074</v>
      </c>
      <c r="T11394" t="s">
        <v>110616</v>
      </c>
      <c r="U11394" t="s">
        <v>110617</v>
      </c>
      <c r="V11394">
        <v>14</v>
      </c>
    </row>
    <row r="11395" spans="1:22" x14ac:dyDescent="0.3">
      <c r="A11395">
        <v>52545</v>
      </c>
      <c r="B11395" t="s">
        <v>127567</v>
      </c>
      <c r="C11395" t="s">
        <v>89</v>
      </c>
      <c r="D11395" t="s">
        <v>111746</v>
      </c>
      <c r="E11395" t="s">
        <v>55</v>
      </c>
      <c r="F11395" t="s">
        <v>11555</v>
      </c>
      <c r="G11395" t="s">
        <v>48692</v>
      </c>
      <c r="H11395">
        <v>1</v>
      </c>
      <c r="I11395" t="s">
        <v>110613</v>
      </c>
      <c r="J11395" t="s">
        <v>112135</v>
      </c>
      <c r="K11395">
        <v>1</v>
      </c>
      <c r="L11395">
        <v>1</v>
      </c>
      <c r="M11395">
        <v>0</v>
      </c>
      <c r="N11395">
        <v>0</v>
      </c>
      <c r="O11395">
        <v>1</v>
      </c>
      <c r="P11395" t="s">
        <v>121116</v>
      </c>
      <c r="Q11395">
        <v>1</v>
      </c>
      <c r="R11395">
        <v>0</v>
      </c>
      <c r="S11395" s="4">
        <v>44706.864085648151</v>
      </c>
      <c r="T11395" t="s">
        <v>110616</v>
      </c>
      <c r="U11395" t="s">
        <v>110617</v>
      </c>
      <c r="V11395">
        <v>14</v>
      </c>
    </row>
    <row r="11396" spans="1:22" x14ac:dyDescent="0.3">
      <c r="A11396">
        <v>52546</v>
      </c>
      <c r="B11396" t="s">
        <v>127568</v>
      </c>
      <c r="C11396" t="s">
        <v>89</v>
      </c>
      <c r="D11396" t="s">
        <v>111173</v>
      </c>
      <c r="E11396" t="s">
        <v>55</v>
      </c>
      <c r="F11396" t="s">
        <v>1440</v>
      </c>
      <c r="G11396" t="s">
        <v>48692</v>
      </c>
      <c r="H11396">
        <v>1</v>
      </c>
      <c r="I11396" t="s">
        <v>110613</v>
      </c>
      <c r="J11396" t="s">
        <v>112135</v>
      </c>
      <c r="K11396">
        <v>1</v>
      </c>
      <c r="L11396">
        <v>1</v>
      </c>
      <c r="M11396">
        <v>0</v>
      </c>
      <c r="N11396">
        <v>0</v>
      </c>
      <c r="O11396">
        <v>1</v>
      </c>
      <c r="P11396" t="s">
        <v>112017</v>
      </c>
      <c r="Q11396">
        <v>1</v>
      </c>
      <c r="R11396">
        <v>0</v>
      </c>
      <c r="S11396" s="4">
        <v>44706.864108796297</v>
      </c>
      <c r="T11396" t="s">
        <v>110616</v>
      </c>
      <c r="U11396" t="s">
        <v>110617</v>
      </c>
      <c r="V11396">
        <v>14</v>
      </c>
    </row>
    <row r="11397" spans="1:22" x14ac:dyDescent="0.3">
      <c r="A11397">
        <v>52547</v>
      </c>
      <c r="B11397" t="s">
        <v>127569</v>
      </c>
      <c r="C11397" t="s">
        <v>89</v>
      </c>
      <c r="D11397" t="s">
        <v>112755</v>
      </c>
      <c r="E11397" t="s">
        <v>55</v>
      </c>
      <c r="F11397" t="s">
        <v>15551</v>
      </c>
      <c r="G11397" t="s">
        <v>48692</v>
      </c>
      <c r="H11397">
        <v>1</v>
      </c>
      <c r="I11397" t="s">
        <v>110613</v>
      </c>
      <c r="J11397" t="s">
        <v>112135</v>
      </c>
      <c r="K11397">
        <v>1</v>
      </c>
      <c r="L11397">
        <v>1</v>
      </c>
      <c r="M11397">
        <v>0</v>
      </c>
      <c r="N11397">
        <v>0</v>
      </c>
      <c r="O11397">
        <v>1</v>
      </c>
      <c r="P11397" t="s">
        <v>121119</v>
      </c>
      <c r="Q11397">
        <v>1</v>
      </c>
      <c r="R11397">
        <v>0</v>
      </c>
      <c r="S11397" s="4">
        <v>44706.864131944443</v>
      </c>
      <c r="T11397" t="s">
        <v>110616</v>
      </c>
      <c r="U11397" t="s">
        <v>110617</v>
      </c>
      <c r="V11397">
        <v>14</v>
      </c>
    </row>
    <row r="11398" spans="1:22" x14ac:dyDescent="0.3">
      <c r="A11398">
        <v>52548</v>
      </c>
      <c r="B11398" t="s">
        <v>127570</v>
      </c>
      <c r="C11398" t="s">
        <v>89</v>
      </c>
      <c r="D11398" t="s">
        <v>111746</v>
      </c>
      <c r="E11398" t="s">
        <v>55</v>
      </c>
      <c r="F11398" t="s">
        <v>2543</v>
      </c>
      <c r="G11398" t="s">
        <v>48692</v>
      </c>
      <c r="H11398">
        <v>1</v>
      </c>
      <c r="I11398" t="s">
        <v>110613</v>
      </c>
      <c r="J11398" t="s">
        <v>112135</v>
      </c>
      <c r="K11398">
        <v>1</v>
      </c>
      <c r="L11398">
        <v>1</v>
      </c>
      <c r="M11398">
        <v>0</v>
      </c>
      <c r="N11398">
        <v>0</v>
      </c>
      <c r="O11398">
        <v>1</v>
      </c>
      <c r="P11398" t="s">
        <v>121121</v>
      </c>
      <c r="Q11398">
        <v>1</v>
      </c>
      <c r="R11398">
        <v>0</v>
      </c>
      <c r="S11398" s="4">
        <v>44706.864155092589</v>
      </c>
      <c r="T11398" t="s">
        <v>110616</v>
      </c>
      <c r="U11398" t="s">
        <v>110617</v>
      </c>
      <c r="V11398">
        <v>14</v>
      </c>
    </row>
    <row r="11399" spans="1:22" x14ac:dyDescent="0.3">
      <c r="A11399">
        <v>52549</v>
      </c>
      <c r="B11399" t="s">
        <v>127571</v>
      </c>
      <c r="C11399" t="s">
        <v>89</v>
      </c>
      <c r="D11399" t="s">
        <v>111746</v>
      </c>
      <c r="E11399" t="s">
        <v>55</v>
      </c>
      <c r="F11399" t="s">
        <v>8882</v>
      </c>
      <c r="G11399" t="s">
        <v>48692</v>
      </c>
      <c r="H11399">
        <v>1</v>
      </c>
      <c r="I11399" t="s">
        <v>110613</v>
      </c>
      <c r="J11399" t="s">
        <v>112135</v>
      </c>
      <c r="K11399">
        <v>1</v>
      </c>
      <c r="L11399">
        <v>1</v>
      </c>
      <c r="M11399">
        <v>0</v>
      </c>
      <c r="N11399">
        <v>0</v>
      </c>
      <c r="O11399">
        <v>1</v>
      </c>
      <c r="P11399" t="s">
        <v>121123</v>
      </c>
      <c r="Q11399">
        <v>1</v>
      </c>
      <c r="R11399">
        <v>0</v>
      </c>
      <c r="S11399" s="4">
        <v>44706.864178240743</v>
      </c>
      <c r="T11399" t="s">
        <v>110616</v>
      </c>
      <c r="U11399" t="s">
        <v>110617</v>
      </c>
      <c r="V11399">
        <v>14</v>
      </c>
    </row>
    <row r="11400" spans="1:22" x14ac:dyDescent="0.3">
      <c r="A11400">
        <v>52550</v>
      </c>
      <c r="B11400" t="s">
        <v>127572</v>
      </c>
      <c r="C11400" t="s">
        <v>89</v>
      </c>
      <c r="D11400" t="s">
        <v>113132</v>
      </c>
      <c r="E11400" t="s">
        <v>55</v>
      </c>
      <c r="F11400" t="s">
        <v>297</v>
      </c>
      <c r="G11400" t="s">
        <v>48692</v>
      </c>
      <c r="H11400">
        <v>1</v>
      </c>
      <c r="I11400" t="s">
        <v>110613</v>
      </c>
      <c r="J11400" t="s">
        <v>112135</v>
      </c>
      <c r="K11400">
        <v>1</v>
      </c>
      <c r="L11400">
        <v>1</v>
      </c>
      <c r="M11400">
        <v>0</v>
      </c>
      <c r="N11400">
        <v>0</v>
      </c>
      <c r="O11400">
        <v>1</v>
      </c>
      <c r="P11400" t="s">
        <v>121125</v>
      </c>
      <c r="Q11400">
        <v>1</v>
      </c>
      <c r="R11400">
        <v>0</v>
      </c>
      <c r="S11400" s="4">
        <v>44706.864201388889</v>
      </c>
      <c r="T11400" t="s">
        <v>110616</v>
      </c>
      <c r="U11400" t="s">
        <v>110617</v>
      </c>
      <c r="V11400">
        <v>14</v>
      </c>
    </row>
    <row r="11401" spans="1:22" x14ac:dyDescent="0.3">
      <c r="A11401">
        <v>52551</v>
      </c>
      <c r="B11401" t="s">
        <v>127573</v>
      </c>
      <c r="C11401" t="s">
        <v>89</v>
      </c>
      <c r="D11401" t="s">
        <v>111541</v>
      </c>
      <c r="E11401" t="s">
        <v>55</v>
      </c>
      <c r="F11401" t="s">
        <v>7175</v>
      </c>
      <c r="G11401" t="s">
        <v>48692</v>
      </c>
      <c r="H11401">
        <v>1</v>
      </c>
      <c r="I11401" t="s">
        <v>110613</v>
      </c>
      <c r="J11401" t="s">
        <v>112135</v>
      </c>
      <c r="K11401">
        <v>1</v>
      </c>
      <c r="L11401">
        <v>1</v>
      </c>
      <c r="M11401">
        <v>0</v>
      </c>
      <c r="N11401">
        <v>0</v>
      </c>
      <c r="O11401">
        <v>1</v>
      </c>
      <c r="P11401" t="s">
        <v>121127</v>
      </c>
      <c r="Q11401">
        <v>1</v>
      </c>
      <c r="R11401">
        <v>0</v>
      </c>
      <c r="S11401" s="4">
        <v>44706.864212962966</v>
      </c>
      <c r="T11401" t="s">
        <v>110616</v>
      </c>
      <c r="U11401" t="s">
        <v>110617</v>
      </c>
      <c r="V11401">
        <v>14</v>
      </c>
    </row>
    <row r="11402" spans="1:22" x14ac:dyDescent="0.3">
      <c r="A11402">
        <v>52552</v>
      </c>
      <c r="B11402" t="s">
        <v>127574</v>
      </c>
      <c r="C11402" t="s">
        <v>89</v>
      </c>
      <c r="D11402" t="s">
        <v>111746</v>
      </c>
      <c r="E11402" t="s">
        <v>55</v>
      </c>
      <c r="F11402" t="s">
        <v>6225</v>
      </c>
      <c r="G11402" t="s">
        <v>48692</v>
      </c>
      <c r="H11402">
        <v>1</v>
      </c>
      <c r="I11402" t="s">
        <v>110613</v>
      </c>
      <c r="J11402" t="s">
        <v>112135</v>
      </c>
      <c r="K11402">
        <v>1</v>
      </c>
      <c r="L11402">
        <v>1</v>
      </c>
      <c r="M11402">
        <v>0</v>
      </c>
      <c r="N11402">
        <v>0</v>
      </c>
      <c r="O11402">
        <v>1</v>
      </c>
      <c r="P11402" t="s">
        <v>121129</v>
      </c>
      <c r="Q11402">
        <v>1</v>
      </c>
      <c r="R11402">
        <v>0</v>
      </c>
      <c r="S11402" s="4">
        <v>44706.864236111112</v>
      </c>
      <c r="T11402" t="s">
        <v>110616</v>
      </c>
      <c r="U11402" t="s">
        <v>110617</v>
      </c>
      <c r="V11402">
        <v>14</v>
      </c>
    </row>
    <row r="11403" spans="1:22" x14ac:dyDescent="0.3">
      <c r="A11403">
        <v>52553</v>
      </c>
      <c r="B11403" t="s">
        <v>127575</v>
      </c>
      <c r="C11403" t="s">
        <v>27</v>
      </c>
      <c r="D11403" t="s">
        <v>114830</v>
      </c>
      <c r="E11403" t="s">
        <v>55</v>
      </c>
      <c r="F11403" t="s">
        <v>23134</v>
      </c>
      <c r="G11403" t="s">
        <v>48692</v>
      </c>
      <c r="H11403">
        <v>1</v>
      </c>
      <c r="I11403" t="s">
        <v>110613</v>
      </c>
      <c r="J11403" t="s">
        <v>112135</v>
      </c>
      <c r="K11403">
        <v>1</v>
      </c>
      <c r="L11403">
        <v>1</v>
      </c>
      <c r="M11403">
        <v>0</v>
      </c>
      <c r="N11403">
        <v>0</v>
      </c>
      <c r="O11403">
        <v>1</v>
      </c>
      <c r="P11403" t="s">
        <v>114831</v>
      </c>
      <c r="Q11403">
        <v>1</v>
      </c>
      <c r="R11403">
        <v>0</v>
      </c>
      <c r="S11403" s="4">
        <v>44706.864259259259</v>
      </c>
      <c r="T11403" t="s">
        <v>110616</v>
      </c>
      <c r="U11403" t="s">
        <v>110617</v>
      </c>
      <c r="V11403">
        <v>14</v>
      </c>
    </row>
    <row r="11404" spans="1:22" x14ac:dyDescent="0.3">
      <c r="A11404">
        <v>52554</v>
      </c>
      <c r="B11404" t="s">
        <v>127576</v>
      </c>
      <c r="C11404" t="s">
        <v>89</v>
      </c>
      <c r="D11404" t="s">
        <v>111746</v>
      </c>
      <c r="E11404" t="s">
        <v>55</v>
      </c>
      <c r="F11404" t="s">
        <v>14351</v>
      </c>
      <c r="G11404" t="s">
        <v>48692</v>
      </c>
      <c r="H11404">
        <v>1</v>
      </c>
      <c r="I11404" t="s">
        <v>110613</v>
      </c>
      <c r="J11404" t="s">
        <v>112135</v>
      </c>
      <c r="K11404">
        <v>1</v>
      </c>
      <c r="L11404">
        <v>1</v>
      </c>
      <c r="M11404">
        <v>0</v>
      </c>
      <c r="N11404">
        <v>0</v>
      </c>
      <c r="O11404">
        <v>1</v>
      </c>
      <c r="P11404" t="s">
        <v>121132</v>
      </c>
      <c r="Q11404">
        <v>1</v>
      </c>
      <c r="R11404">
        <v>0</v>
      </c>
      <c r="S11404" s="4">
        <v>44706.864282407405</v>
      </c>
      <c r="T11404" t="s">
        <v>110616</v>
      </c>
      <c r="U11404" t="s">
        <v>110617</v>
      </c>
      <c r="V11404">
        <v>14</v>
      </c>
    </row>
    <row r="11405" spans="1:22" x14ac:dyDescent="0.3">
      <c r="A11405">
        <v>52555</v>
      </c>
      <c r="B11405" t="s">
        <v>127577</v>
      </c>
      <c r="C11405" t="s">
        <v>89</v>
      </c>
      <c r="D11405" t="s">
        <v>111746</v>
      </c>
      <c r="E11405" t="s">
        <v>55</v>
      </c>
      <c r="F11405" t="s">
        <v>9774</v>
      </c>
      <c r="G11405" t="s">
        <v>48692</v>
      </c>
      <c r="H11405">
        <v>1</v>
      </c>
      <c r="I11405" t="s">
        <v>110613</v>
      </c>
      <c r="J11405" t="s">
        <v>112135</v>
      </c>
      <c r="K11405">
        <v>1</v>
      </c>
      <c r="L11405">
        <v>1</v>
      </c>
      <c r="M11405">
        <v>0</v>
      </c>
      <c r="N11405">
        <v>0</v>
      </c>
      <c r="O11405">
        <v>1</v>
      </c>
      <c r="P11405" t="s">
        <v>121134</v>
      </c>
      <c r="Q11405">
        <v>1</v>
      </c>
      <c r="R11405">
        <v>0</v>
      </c>
      <c r="S11405" s="4">
        <v>44706.864305555559</v>
      </c>
      <c r="T11405" t="s">
        <v>110616</v>
      </c>
      <c r="U11405" t="s">
        <v>110617</v>
      </c>
      <c r="V11405">
        <v>14</v>
      </c>
    </row>
    <row r="11406" spans="1:22" x14ac:dyDescent="0.3">
      <c r="A11406">
        <v>52556</v>
      </c>
      <c r="B11406" t="s">
        <v>127578</v>
      </c>
      <c r="C11406" t="s">
        <v>89</v>
      </c>
      <c r="D11406" t="s">
        <v>111746</v>
      </c>
      <c r="E11406" t="s">
        <v>55</v>
      </c>
      <c r="F11406" t="s">
        <v>121136</v>
      </c>
      <c r="G11406" t="s">
        <v>48692</v>
      </c>
      <c r="H11406">
        <v>1</v>
      </c>
      <c r="I11406" t="s">
        <v>110613</v>
      </c>
      <c r="J11406" t="s">
        <v>112135</v>
      </c>
      <c r="K11406">
        <v>1</v>
      </c>
      <c r="L11406">
        <v>1</v>
      </c>
      <c r="M11406">
        <v>0</v>
      </c>
      <c r="N11406">
        <v>0</v>
      </c>
      <c r="O11406">
        <v>1</v>
      </c>
      <c r="P11406" t="s">
        <v>121137</v>
      </c>
      <c r="Q11406">
        <v>1</v>
      </c>
      <c r="R11406">
        <v>0</v>
      </c>
      <c r="S11406" s="4">
        <v>44706.864317129628</v>
      </c>
      <c r="T11406" t="s">
        <v>110616</v>
      </c>
      <c r="U11406" t="s">
        <v>110617</v>
      </c>
      <c r="V11406">
        <v>14</v>
      </c>
    </row>
    <row r="11407" spans="1:22" x14ac:dyDescent="0.3">
      <c r="A11407">
        <v>52557</v>
      </c>
      <c r="B11407" t="s">
        <v>127579</v>
      </c>
      <c r="C11407" t="s">
        <v>89</v>
      </c>
      <c r="D11407" t="s">
        <v>111746</v>
      </c>
      <c r="E11407" t="s">
        <v>55</v>
      </c>
      <c r="F11407" t="s">
        <v>26870</v>
      </c>
      <c r="G11407" t="s">
        <v>48692</v>
      </c>
      <c r="H11407">
        <v>1</v>
      </c>
      <c r="I11407" t="s">
        <v>110613</v>
      </c>
      <c r="J11407" t="s">
        <v>112135</v>
      </c>
      <c r="K11407">
        <v>1</v>
      </c>
      <c r="L11407">
        <v>1</v>
      </c>
      <c r="M11407">
        <v>0</v>
      </c>
      <c r="N11407">
        <v>0</v>
      </c>
      <c r="O11407">
        <v>1</v>
      </c>
      <c r="P11407" t="s">
        <v>121139</v>
      </c>
      <c r="Q11407">
        <v>1</v>
      </c>
      <c r="R11407">
        <v>0</v>
      </c>
      <c r="S11407" s="4">
        <v>44706.864340277774</v>
      </c>
      <c r="T11407" t="s">
        <v>110616</v>
      </c>
      <c r="U11407" t="s">
        <v>110617</v>
      </c>
      <c r="V11407">
        <v>14</v>
      </c>
    </row>
    <row r="11408" spans="1:22" x14ac:dyDescent="0.3">
      <c r="A11408">
        <v>52558</v>
      </c>
      <c r="B11408" t="s">
        <v>127580</v>
      </c>
      <c r="C11408" t="s">
        <v>89</v>
      </c>
      <c r="D11408" t="s">
        <v>111746</v>
      </c>
      <c r="E11408" t="s">
        <v>55</v>
      </c>
      <c r="F11408" t="s">
        <v>2440</v>
      </c>
      <c r="G11408" t="s">
        <v>48692</v>
      </c>
      <c r="H11408">
        <v>1</v>
      </c>
      <c r="I11408" t="s">
        <v>110613</v>
      </c>
      <c r="J11408" t="s">
        <v>112135</v>
      </c>
      <c r="K11408">
        <v>1</v>
      </c>
      <c r="L11408">
        <v>1</v>
      </c>
      <c r="M11408">
        <v>0</v>
      </c>
      <c r="N11408">
        <v>0</v>
      </c>
      <c r="O11408">
        <v>1</v>
      </c>
      <c r="P11408" t="s">
        <v>121141</v>
      </c>
      <c r="Q11408">
        <v>1</v>
      </c>
      <c r="R11408">
        <v>0</v>
      </c>
      <c r="S11408" s="4">
        <v>44706.864363425928</v>
      </c>
      <c r="T11408" t="s">
        <v>110616</v>
      </c>
      <c r="U11408" t="s">
        <v>110617</v>
      </c>
      <c r="V11408">
        <v>14</v>
      </c>
    </row>
    <row r="11409" spans="1:22" x14ac:dyDescent="0.3">
      <c r="A11409">
        <v>52559</v>
      </c>
      <c r="B11409" t="s">
        <v>127581</v>
      </c>
      <c r="C11409" t="s">
        <v>159</v>
      </c>
      <c r="D11409" t="s">
        <v>112019</v>
      </c>
      <c r="E11409" t="s">
        <v>55</v>
      </c>
      <c r="F11409" t="s">
        <v>2392</v>
      </c>
      <c r="G11409" t="s">
        <v>48692</v>
      </c>
      <c r="H11409">
        <v>1</v>
      </c>
      <c r="I11409" t="s">
        <v>110613</v>
      </c>
      <c r="J11409" t="s">
        <v>112135</v>
      </c>
      <c r="K11409">
        <v>1</v>
      </c>
      <c r="L11409">
        <v>1</v>
      </c>
      <c r="M11409">
        <v>0</v>
      </c>
      <c r="N11409">
        <v>0</v>
      </c>
      <c r="O11409">
        <v>1</v>
      </c>
      <c r="P11409" t="s">
        <v>112020</v>
      </c>
      <c r="Q11409">
        <v>1</v>
      </c>
      <c r="R11409">
        <v>1</v>
      </c>
      <c r="S11409" s="4">
        <v>44706.864386574074</v>
      </c>
      <c r="T11409" t="s">
        <v>110616</v>
      </c>
      <c r="U11409" t="s">
        <v>110617</v>
      </c>
      <c r="V11409">
        <v>14</v>
      </c>
    </row>
    <row r="11410" spans="1:22" x14ac:dyDescent="0.3">
      <c r="A11410">
        <v>52560</v>
      </c>
      <c r="B11410" t="s">
        <v>127582</v>
      </c>
      <c r="C11410" t="s">
        <v>159</v>
      </c>
      <c r="D11410" t="s">
        <v>114521</v>
      </c>
      <c r="E11410" t="s">
        <v>55</v>
      </c>
      <c r="F11410" t="s">
        <v>2392</v>
      </c>
      <c r="G11410" t="s">
        <v>48692</v>
      </c>
      <c r="H11410">
        <v>1</v>
      </c>
      <c r="I11410" t="s">
        <v>110613</v>
      </c>
      <c r="J11410" t="s">
        <v>112135</v>
      </c>
      <c r="K11410">
        <v>1</v>
      </c>
      <c r="L11410">
        <v>1</v>
      </c>
      <c r="M11410">
        <v>0</v>
      </c>
      <c r="N11410">
        <v>0</v>
      </c>
      <c r="O11410">
        <v>1</v>
      </c>
      <c r="P11410" t="s">
        <v>114522</v>
      </c>
      <c r="Q11410">
        <v>1</v>
      </c>
      <c r="R11410">
        <v>1</v>
      </c>
      <c r="S11410" s="4">
        <v>44706.864421296297</v>
      </c>
      <c r="T11410" t="s">
        <v>110616</v>
      </c>
      <c r="U11410" t="s">
        <v>110617</v>
      </c>
      <c r="V11410">
        <v>14</v>
      </c>
    </row>
    <row r="11411" spans="1:22" x14ac:dyDescent="0.3">
      <c r="A11411">
        <v>52561</v>
      </c>
      <c r="B11411" t="s">
        <v>127583</v>
      </c>
      <c r="C11411" t="s">
        <v>190</v>
      </c>
      <c r="D11411" t="s">
        <v>112022</v>
      </c>
      <c r="E11411" t="s">
        <v>55</v>
      </c>
      <c r="F11411" t="s">
        <v>1127</v>
      </c>
      <c r="G11411" t="s">
        <v>48692</v>
      </c>
      <c r="H11411">
        <v>1</v>
      </c>
      <c r="I11411" t="s">
        <v>110613</v>
      </c>
      <c r="J11411" t="s">
        <v>112135</v>
      </c>
      <c r="K11411">
        <v>1</v>
      </c>
      <c r="L11411">
        <v>1</v>
      </c>
      <c r="M11411">
        <v>0</v>
      </c>
      <c r="N11411">
        <v>0</v>
      </c>
      <c r="O11411">
        <v>1</v>
      </c>
      <c r="P11411" t="s">
        <v>112023</v>
      </c>
      <c r="Q11411">
        <v>1</v>
      </c>
      <c r="R11411">
        <v>0</v>
      </c>
      <c r="S11411" s="4">
        <v>44706.864444444444</v>
      </c>
      <c r="T11411" t="s">
        <v>110616</v>
      </c>
      <c r="U11411" t="s">
        <v>110617</v>
      </c>
      <c r="V11411">
        <v>14</v>
      </c>
    </row>
    <row r="11412" spans="1:22" x14ac:dyDescent="0.3">
      <c r="A11412">
        <v>52562</v>
      </c>
      <c r="B11412" t="s">
        <v>127584</v>
      </c>
      <c r="C11412" t="s">
        <v>234</v>
      </c>
      <c r="D11412" t="s">
        <v>112025</v>
      </c>
      <c r="E11412" t="s">
        <v>55</v>
      </c>
      <c r="F11412" t="s">
        <v>60677</v>
      </c>
      <c r="G11412" t="s">
        <v>48692</v>
      </c>
      <c r="H11412">
        <v>1</v>
      </c>
      <c r="I11412" t="s">
        <v>110613</v>
      </c>
      <c r="J11412" t="s">
        <v>112135</v>
      </c>
      <c r="K11412">
        <v>1</v>
      </c>
      <c r="L11412">
        <v>1</v>
      </c>
      <c r="M11412">
        <v>0</v>
      </c>
      <c r="N11412">
        <v>0</v>
      </c>
      <c r="O11412">
        <v>1</v>
      </c>
      <c r="P11412" t="s">
        <v>112026</v>
      </c>
      <c r="Q11412">
        <v>1</v>
      </c>
      <c r="R11412">
        <v>0</v>
      </c>
      <c r="S11412" s="4">
        <v>44706.864479166667</v>
      </c>
      <c r="T11412" t="s">
        <v>110616</v>
      </c>
      <c r="U11412" t="s">
        <v>110617</v>
      </c>
      <c r="V11412">
        <v>14</v>
      </c>
    </row>
    <row r="11413" spans="1:22" x14ac:dyDescent="0.3">
      <c r="A11413">
        <v>52563</v>
      </c>
      <c r="B11413" t="s">
        <v>127585</v>
      </c>
      <c r="C11413" t="s">
        <v>89</v>
      </c>
      <c r="D11413" t="s">
        <v>113274</v>
      </c>
      <c r="E11413" t="s">
        <v>55</v>
      </c>
      <c r="F11413" t="s">
        <v>2486</v>
      </c>
      <c r="G11413" t="s">
        <v>48692</v>
      </c>
      <c r="H11413">
        <v>1</v>
      </c>
      <c r="I11413" t="s">
        <v>110613</v>
      </c>
      <c r="J11413" t="s">
        <v>112135</v>
      </c>
      <c r="K11413">
        <v>1</v>
      </c>
      <c r="L11413">
        <v>1</v>
      </c>
      <c r="M11413">
        <v>0</v>
      </c>
      <c r="N11413">
        <v>0</v>
      </c>
      <c r="O11413">
        <v>1</v>
      </c>
      <c r="P11413" t="s">
        <v>121146</v>
      </c>
      <c r="Q11413">
        <v>1</v>
      </c>
      <c r="R11413">
        <v>0</v>
      </c>
      <c r="S11413" s="4">
        <v>44706.864502314813</v>
      </c>
      <c r="T11413" t="s">
        <v>110616</v>
      </c>
      <c r="U11413" t="s">
        <v>110617</v>
      </c>
      <c r="V11413">
        <v>14</v>
      </c>
    </row>
    <row r="11414" spans="1:22" x14ac:dyDescent="0.3">
      <c r="A11414">
        <v>52564</v>
      </c>
      <c r="B11414" t="s">
        <v>127586</v>
      </c>
      <c r="C11414" t="s">
        <v>70</v>
      </c>
      <c r="D11414" t="s">
        <v>112028</v>
      </c>
      <c r="E11414" t="s">
        <v>55</v>
      </c>
      <c r="F11414" t="s">
        <v>14882</v>
      </c>
      <c r="G11414" t="s">
        <v>48692</v>
      </c>
      <c r="H11414">
        <v>1</v>
      </c>
      <c r="I11414" t="s">
        <v>110613</v>
      </c>
      <c r="J11414" t="s">
        <v>112135</v>
      </c>
      <c r="K11414">
        <v>1</v>
      </c>
      <c r="L11414">
        <v>1</v>
      </c>
      <c r="M11414">
        <v>0</v>
      </c>
      <c r="N11414">
        <v>0</v>
      </c>
      <c r="O11414">
        <v>1</v>
      </c>
      <c r="P11414" t="s">
        <v>112029</v>
      </c>
      <c r="Q11414">
        <v>1</v>
      </c>
      <c r="R11414">
        <v>1</v>
      </c>
      <c r="S11414" s="4">
        <v>44706.864525462966</v>
      </c>
      <c r="T11414" t="s">
        <v>110616</v>
      </c>
      <c r="U11414" t="s">
        <v>110617</v>
      </c>
      <c r="V11414">
        <v>14</v>
      </c>
    </row>
    <row r="11415" spans="1:22" x14ac:dyDescent="0.3">
      <c r="A11415">
        <v>52565</v>
      </c>
      <c r="B11415" t="s">
        <v>127587</v>
      </c>
      <c r="C11415" t="s">
        <v>98</v>
      </c>
      <c r="D11415" t="s">
        <v>112628</v>
      </c>
      <c r="E11415" t="s">
        <v>55</v>
      </c>
      <c r="F11415" t="s">
        <v>31373</v>
      </c>
      <c r="G11415" t="s">
        <v>48692</v>
      </c>
      <c r="H11415">
        <v>1</v>
      </c>
      <c r="I11415" t="s">
        <v>110613</v>
      </c>
      <c r="J11415" t="s">
        <v>112135</v>
      </c>
      <c r="K11415">
        <v>1</v>
      </c>
      <c r="L11415">
        <v>1</v>
      </c>
      <c r="M11415">
        <v>0</v>
      </c>
      <c r="N11415">
        <v>0</v>
      </c>
      <c r="O11415">
        <v>1</v>
      </c>
      <c r="P11415" t="s">
        <v>127588</v>
      </c>
      <c r="Q11415">
        <v>1</v>
      </c>
      <c r="R11415">
        <v>0</v>
      </c>
      <c r="S11415" s="4">
        <v>44706.864548611113</v>
      </c>
      <c r="T11415" t="s">
        <v>110616</v>
      </c>
      <c r="U11415" t="s">
        <v>110617</v>
      </c>
      <c r="V11415">
        <v>14</v>
      </c>
    </row>
    <row r="11416" spans="1:22" x14ac:dyDescent="0.3">
      <c r="A11416">
        <v>52566</v>
      </c>
      <c r="B11416" t="s">
        <v>127589</v>
      </c>
      <c r="C11416" t="s">
        <v>89</v>
      </c>
      <c r="D11416" t="s">
        <v>121149</v>
      </c>
      <c r="E11416" t="s">
        <v>55</v>
      </c>
      <c r="F11416" t="s">
        <v>5310</v>
      </c>
      <c r="G11416" t="s">
        <v>48692</v>
      </c>
      <c r="H11416">
        <v>1</v>
      </c>
      <c r="I11416" t="s">
        <v>110613</v>
      </c>
      <c r="J11416" t="s">
        <v>112135</v>
      </c>
      <c r="K11416">
        <v>1</v>
      </c>
      <c r="L11416">
        <v>1</v>
      </c>
      <c r="M11416">
        <v>0</v>
      </c>
      <c r="N11416">
        <v>0</v>
      </c>
      <c r="O11416">
        <v>1</v>
      </c>
      <c r="P11416" t="s">
        <v>121150</v>
      </c>
      <c r="Q11416">
        <v>1</v>
      </c>
      <c r="R11416">
        <v>0</v>
      </c>
      <c r="S11416" s="4">
        <v>44706.864571759259</v>
      </c>
      <c r="T11416" t="s">
        <v>110616</v>
      </c>
      <c r="U11416" t="s">
        <v>110617</v>
      </c>
      <c r="V11416">
        <v>14</v>
      </c>
    </row>
    <row r="11417" spans="1:22" x14ac:dyDescent="0.3">
      <c r="A11417">
        <v>52567</v>
      </c>
      <c r="B11417" t="s">
        <v>127590</v>
      </c>
      <c r="C11417" t="s">
        <v>98</v>
      </c>
      <c r="D11417" t="s">
        <v>114524</v>
      </c>
      <c r="E11417" t="s">
        <v>55</v>
      </c>
      <c r="F11417" t="s">
        <v>297</v>
      </c>
      <c r="G11417" t="s">
        <v>48692</v>
      </c>
      <c r="H11417">
        <v>1</v>
      </c>
      <c r="I11417" t="s">
        <v>110613</v>
      </c>
      <c r="J11417" t="s">
        <v>112135</v>
      </c>
      <c r="K11417">
        <v>1</v>
      </c>
      <c r="L11417">
        <v>1</v>
      </c>
      <c r="M11417">
        <v>0</v>
      </c>
      <c r="N11417">
        <v>0</v>
      </c>
      <c r="O11417">
        <v>1</v>
      </c>
      <c r="P11417" t="s">
        <v>114525</v>
      </c>
      <c r="Q11417">
        <v>1</v>
      </c>
      <c r="R11417">
        <v>0</v>
      </c>
      <c r="S11417" s="4">
        <v>44706.864594907405</v>
      </c>
      <c r="T11417" t="s">
        <v>110616</v>
      </c>
      <c r="U11417" t="s">
        <v>110617</v>
      </c>
      <c r="V11417">
        <v>14</v>
      </c>
    </row>
    <row r="11418" spans="1:22" x14ac:dyDescent="0.3">
      <c r="A11418">
        <v>52568</v>
      </c>
      <c r="B11418" t="s">
        <v>127591</v>
      </c>
      <c r="C11418" t="s">
        <v>645</v>
      </c>
      <c r="D11418" t="s">
        <v>112031</v>
      </c>
      <c r="E11418" t="s">
        <v>55</v>
      </c>
      <c r="F11418" t="s">
        <v>14882</v>
      </c>
      <c r="G11418" t="s">
        <v>48692</v>
      </c>
      <c r="H11418">
        <v>1</v>
      </c>
      <c r="I11418" t="s">
        <v>110613</v>
      </c>
      <c r="J11418" t="s">
        <v>112135</v>
      </c>
      <c r="K11418">
        <v>1</v>
      </c>
      <c r="L11418">
        <v>1</v>
      </c>
      <c r="M11418">
        <v>0</v>
      </c>
      <c r="N11418">
        <v>0</v>
      </c>
      <c r="O11418">
        <v>1</v>
      </c>
      <c r="P11418" t="s">
        <v>112032</v>
      </c>
      <c r="Q11418">
        <v>1</v>
      </c>
      <c r="R11418">
        <v>0</v>
      </c>
      <c r="S11418" s="4">
        <v>44706.864618055559</v>
      </c>
      <c r="T11418" t="s">
        <v>110616</v>
      </c>
      <c r="U11418" t="s">
        <v>110617</v>
      </c>
      <c r="V11418">
        <v>14</v>
      </c>
    </row>
    <row r="11419" spans="1:22" x14ac:dyDescent="0.3">
      <c r="A11419">
        <v>52569</v>
      </c>
      <c r="B11419" t="s">
        <v>127592</v>
      </c>
      <c r="C11419" t="s">
        <v>98</v>
      </c>
      <c r="D11419" t="s">
        <v>112034</v>
      </c>
      <c r="E11419" t="s">
        <v>55</v>
      </c>
      <c r="F11419" t="s">
        <v>112035</v>
      </c>
      <c r="G11419" t="s">
        <v>48692</v>
      </c>
      <c r="H11419">
        <v>1</v>
      </c>
      <c r="I11419" t="s">
        <v>110613</v>
      </c>
      <c r="J11419" t="s">
        <v>112135</v>
      </c>
      <c r="K11419">
        <v>1</v>
      </c>
      <c r="L11419">
        <v>1</v>
      </c>
      <c r="M11419">
        <v>0</v>
      </c>
      <c r="N11419">
        <v>0</v>
      </c>
      <c r="O11419">
        <v>1</v>
      </c>
      <c r="P11419" t="s">
        <v>112036</v>
      </c>
      <c r="Q11419">
        <v>1</v>
      </c>
      <c r="R11419">
        <v>0</v>
      </c>
      <c r="S11419" s="4">
        <v>44706.864652777775</v>
      </c>
      <c r="T11419" t="s">
        <v>110616</v>
      </c>
      <c r="U11419" t="s">
        <v>110617</v>
      </c>
      <c r="V11419">
        <v>14</v>
      </c>
    </row>
    <row r="11420" spans="1:22" x14ac:dyDescent="0.3">
      <c r="A11420">
        <v>52570</v>
      </c>
      <c r="B11420" t="s">
        <v>127593</v>
      </c>
      <c r="C11420" t="s">
        <v>89</v>
      </c>
      <c r="D11420" t="s">
        <v>110612</v>
      </c>
      <c r="E11420" t="s">
        <v>55</v>
      </c>
      <c r="F11420" t="s">
        <v>1127</v>
      </c>
      <c r="G11420" t="s">
        <v>48692</v>
      </c>
      <c r="H11420">
        <v>1</v>
      </c>
      <c r="I11420" t="s">
        <v>110613</v>
      </c>
      <c r="J11420" t="s">
        <v>112135</v>
      </c>
      <c r="K11420">
        <v>1</v>
      </c>
      <c r="L11420">
        <v>1</v>
      </c>
      <c r="M11420">
        <v>0</v>
      </c>
      <c r="N11420">
        <v>0</v>
      </c>
      <c r="O11420">
        <v>1</v>
      </c>
      <c r="P11420" t="s">
        <v>112038</v>
      </c>
      <c r="Q11420">
        <v>1</v>
      </c>
      <c r="R11420">
        <v>0</v>
      </c>
      <c r="S11420" s="4">
        <v>44706.864687499998</v>
      </c>
      <c r="T11420" t="s">
        <v>110616</v>
      </c>
      <c r="U11420" t="s">
        <v>110617</v>
      </c>
      <c r="V11420">
        <v>14</v>
      </c>
    </row>
    <row r="11421" spans="1:22" x14ac:dyDescent="0.3">
      <c r="A11421">
        <v>52571</v>
      </c>
      <c r="B11421" t="s">
        <v>127594</v>
      </c>
      <c r="C11421" t="s">
        <v>27</v>
      </c>
      <c r="D11421" t="s">
        <v>112040</v>
      </c>
      <c r="E11421" t="s">
        <v>55</v>
      </c>
      <c r="F11421" t="s">
        <v>14882</v>
      </c>
      <c r="G11421" t="s">
        <v>48692</v>
      </c>
      <c r="H11421">
        <v>1</v>
      </c>
      <c r="I11421" t="s">
        <v>110613</v>
      </c>
      <c r="J11421" t="s">
        <v>112135</v>
      </c>
      <c r="K11421">
        <v>1</v>
      </c>
      <c r="L11421">
        <v>1</v>
      </c>
      <c r="M11421">
        <v>0</v>
      </c>
      <c r="N11421">
        <v>0</v>
      </c>
      <c r="O11421">
        <v>1</v>
      </c>
      <c r="P11421" t="s">
        <v>112041</v>
      </c>
      <c r="Q11421">
        <v>1</v>
      </c>
      <c r="R11421">
        <v>0</v>
      </c>
      <c r="S11421" s="4">
        <v>44706.864756944444</v>
      </c>
      <c r="T11421" t="s">
        <v>110616</v>
      </c>
      <c r="U11421" t="s">
        <v>110617</v>
      </c>
      <c r="V11421">
        <v>14</v>
      </c>
    </row>
    <row r="11422" spans="1:22" x14ac:dyDescent="0.3">
      <c r="A11422">
        <v>52572</v>
      </c>
      <c r="B11422" t="s">
        <v>127595</v>
      </c>
      <c r="C11422" t="s">
        <v>89</v>
      </c>
      <c r="D11422" t="s">
        <v>120952</v>
      </c>
      <c r="E11422" t="s">
        <v>55</v>
      </c>
      <c r="F11422" t="s">
        <v>8472</v>
      </c>
      <c r="G11422" t="s">
        <v>48692</v>
      </c>
      <c r="H11422">
        <v>1</v>
      </c>
      <c r="I11422" t="s">
        <v>110613</v>
      </c>
      <c r="J11422" t="s">
        <v>112135</v>
      </c>
      <c r="K11422">
        <v>1</v>
      </c>
      <c r="L11422">
        <v>1</v>
      </c>
      <c r="M11422">
        <v>0</v>
      </c>
      <c r="N11422">
        <v>0</v>
      </c>
      <c r="O11422">
        <v>1</v>
      </c>
      <c r="P11422" t="s">
        <v>121156</v>
      </c>
      <c r="Q11422">
        <v>1</v>
      </c>
      <c r="R11422">
        <v>0</v>
      </c>
      <c r="S11422" s="4">
        <v>44706.86478009259</v>
      </c>
      <c r="T11422" t="s">
        <v>110616</v>
      </c>
      <c r="U11422" t="s">
        <v>110617</v>
      </c>
      <c r="V11422">
        <v>14</v>
      </c>
    </row>
    <row r="11423" spans="1:22" x14ac:dyDescent="0.3">
      <c r="A11423">
        <v>52573</v>
      </c>
      <c r="B11423" t="s">
        <v>127596</v>
      </c>
      <c r="C11423" t="s">
        <v>27</v>
      </c>
      <c r="D11423" t="s">
        <v>116850</v>
      </c>
      <c r="E11423" t="s">
        <v>55</v>
      </c>
      <c r="F11423" t="s">
        <v>5310</v>
      </c>
      <c r="G11423" t="s">
        <v>48692</v>
      </c>
      <c r="H11423">
        <v>1</v>
      </c>
      <c r="I11423" t="s">
        <v>110613</v>
      </c>
      <c r="J11423" t="s">
        <v>112135</v>
      </c>
      <c r="K11423">
        <v>1</v>
      </c>
      <c r="L11423">
        <v>1</v>
      </c>
      <c r="M11423">
        <v>0</v>
      </c>
      <c r="N11423">
        <v>0</v>
      </c>
      <c r="O11423">
        <v>1</v>
      </c>
      <c r="P11423" t="s">
        <v>116851</v>
      </c>
      <c r="Q11423">
        <v>1</v>
      </c>
      <c r="R11423">
        <v>0</v>
      </c>
      <c r="S11423" s="4">
        <v>44706.864803240744</v>
      </c>
      <c r="T11423" t="s">
        <v>110616</v>
      </c>
      <c r="U11423" t="s">
        <v>110617</v>
      </c>
      <c r="V11423">
        <v>14</v>
      </c>
    </row>
    <row r="11424" spans="1:22" x14ac:dyDescent="0.3">
      <c r="A11424">
        <v>52574</v>
      </c>
      <c r="B11424" t="s">
        <v>127597</v>
      </c>
      <c r="C11424" t="s">
        <v>151</v>
      </c>
      <c r="D11424" t="s">
        <v>121159</v>
      </c>
      <c r="E11424" t="s">
        <v>55</v>
      </c>
      <c r="F11424" t="s">
        <v>3606</v>
      </c>
      <c r="G11424" t="s">
        <v>48692</v>
      </c>
      <c r="H11424">
        <v>1</v>
      </c>
      <c r="I11424" t="s">
        <v>110613</v>
      </c>
      <c r="J11424" t="s">
        <v>112135</v>
      </c>
      <c r="K11424">
        <v>1</v>
      </c>
      <c r="L11424">
        <v>1</v>
      </c>
      <c r="M11424">
        <v>0</v>
      </c>
      <c r="N11424">
        <v>0</v>
      </c>
      <c r="O11424">
        <v>1</v>
      </c>
      <c r="P11424" t="s">
        <v>121160</v>
      </c>
      <c r="Q11424">
        <v>1</v>
      </c>
      <c r="R11424">
        <v>0</v>
      </c>
      <c r="S11424" s="4">
        <v>44706.86482638889</v>
      </c>
      <c r="T11424" t="s">
        <v>110616</v>
      </c>
      <c r="U11424" t="s">
        <v>110617</v>
      </c>
      <c r="V11424">
        <v>14</v>
      </c>
    </row>
    <row r="11425" spans="1:22" x14ac:dyDescent="0.3">
      <c r="A11425">
        <v>52575</v>
      </c>
      <c r="B11425" t="s">
        <v>127598</v>
      </c>
      <c r="C11425" t="s">
        <v>27</v>
      </c>
      <c r="D11425" t="s">
        <v>121162</v>
      </c>
      <c r="E11425" t="s">
        <v>55</v>
      </c>
      <c r="F11425" t="s">
        <v>3184</v>
      </c>
      <c r="G11425" t="s">
        <v>48692</v>
      </c>
      <c r="H11425">
        <v>1</v>
      </c>
      <c r="I11425" t="s">
        <v>110613</v>
      </c>
      <c r="J11425" t="s">
        <v>112135</v>
      </c>
      <c r="K11425">
        <v>1</v>
      </c>
      <c r="L11425">
        <v>1</v>
      </c>
      <c r="M11425">
        <v>0</v>
      </c>
      <c r="N11425">
        <v>0</v>
      </c>
      <c r="O11425">
        <v>1</v>
      </c>
      <c r="P11425" t="s">
        <v>121163</v>
      </c>
      <c r="Q11425">
        <v>1</v>
      </c>
      <c r="R11425">
        <v>0</v>
      </c>
      <c r="S11425" s="4">
        <v>44706.864849537036</v>
      </c>
      <c r="T11425" t="s">
        <v>110616</v>
      </c>
      <c r="U11425" t="s">
        <v>110617</v>
      </c>
      <c r="V11425">
        <v>14</v>
      </c>
    </row>
    <row r="11426" spans="1:22" x14ac:dyDescent="0.3">
      <c r="A11426">
        <v>52576</v>
      </c>
      <c r="B11426" t="s">
        <v>127599</v>
      </c>
      <c r="C11426" t="s">
        <v>151</v>
      </c>
      <c r="D11426" t="s">
        <v>112375</v>
      </c>
      <c r="E11426" t="s">
        <v>55</v>
      </c>
      <c r="F11426" t="s">
        <v>100</v>
      </c>
      <c r="G11426" t="s">
        <v>48692</v>
      </c>
      <c r="H11426">
        <v>1</v>
      </c>
      <c r="I11426" t="s">
        <v>110613</v>
      </c>
      <c r="J11426" t="s">
        <v>112135</v>
      </c>
      <c r="K11426">
        <v>1</v>
      </c>
      <c r="L11426">
        <v>1</v>
      </c>
      <c r="M11426">
        <v>0</v>
      </c>
      <c r="N11426">
        <v>0</v>
      </c>
      <c r="O11426">
        <v>1</v>
      </c>
      <c r="P11426" t="s">
        <v>121165</v>
      </c>
      <c r="Q11426">
        <v>1</v>
      </c>
      <c r="R11426">
        <v>0</v>
      </c>
      <c r="S11426" s="4">
        <v>44706.864884259259</v>
      </c>
      <c r="T11426" t="s">
        <v>110616</v>
      </c>
      <c r="U11426" t="s">
        <v>110617</v>
      </c>
      <c r="V11426">
        <v>14</v>
      </c>
    </row>
    <row r="11427" spans="1:22" x14ac:dyDescent="0.3">
      <c r="A11427">
        <v>52577</v>
      </c>
      <c r="B11427" t="s">
        <v>127600</v>
      </c>
      <c r="C11427" t="s">
        <v>165</v>
      </c>
      <c r="D11427" t="s">
        <v>112043</v>
      </c>
      <c r="E11427" t="s">
        <v>55</v>
      </c>
      <c r="F11427" t="s">
        <v>1127</v>
      </c>
      <c r="G11427" t="s">
        <v>48692</v>
      </c>
      <c r="H11427">
        <v>1</v>
      </c>
      <c r="I11427" t="s">
        <v>110613</v>
      </c>
      <c r="J11427" t="s">
        <v>112135</v>
      </c>
      <c r="K11427">
        <v>1</v>
      </c>
      <c r="L11427">
        <v>1</v>
      </c>
      <c r="M11427">
        <v>0</v>
      </c>
      <c r="N11427">
        <v>0</v>
      </c>
      <c r="O11427">
        <v>1</v>
      </c>
      <c r="P11427" t="s">
        <v>112044</v>
      </c>
      <c r="Q11427">
        <v>1</v>
      </c>
      <c r="R11427">
        <v>0</v>
      </c>
      <c r="S11427" s="4">
        <v>44706.864907407406</v>
      </c>
      <c r="T11427" t="s">
        <v>110616</v>
      </c>
      <c r="U11427" t="s">
        <v>110617</v>
      </c>
      <c r="V11427">
        <v>14</v>
      </c>
    </row>
    <row r="11428" spans="1:22" x14ac:dyDescent="0.3">
      <c r="A11428">
        <v>52578</v>
      </c>
      <c r="B11428" t="s">
        <v>127601</v>
      </c>
      <c r="C11428" t="s">
        <v>122</v>
      </c>
      <c r="D11428" t="s">
        <v>121168</v>
      </c>
      <c r="E11428" t="s">
        <v>55</v>
      </c>
      <c r="F11428" t="s">
        <v>9001</v>
      </c>
      <c r="G11428" t="s">
        <v>48692</v>
      </c>
      <c r="H11428">
        <v>1</v>
      </c>
      <c r="I11428" t="s">
        <v>110613</v>
      </c>
      <c r="J11428" t="s">
        <v>112135</v>
      </c>
      <c r="K11428">
        <v>1</v>
      </c>
      <c r="L11428">
        <v>1</v>
      </c>
      <c r="M11428">
        <v>0</v>
      </c>
      <c r="N11428">
        <v>0</v>
      </c>
      <c r="O11428">
        <v>1</v>
      </c>
      <c r="P11428" t="s">
        <v>121169</v>
      </c>
      <c r="Q11428">
        <v>1</v>
      </c>
      <c r="R11428">
        <v>0</v>
      </c>
      <c r="S11428" s="4">
        <v>44706.864930555559</v>
      </c>
      <c r="T11428" t="s">
        <v>110616</v>
      </c>
      <c r="U11428" t="s">
        <v>110617</v>
      </c>
      <c r="V11428">
        <v>14</v>
      </c>
    </row>
    <row r="11429" spans="1:22" x14ac:dyDescent="0.3">
      <c r="A11429">
        <v>52579</v>
      </c>
      <c r="B11429" t="s">
        <v>127602</v>
      </c>
      <c r="C11429" t="s">
        <v>1097</v>
      </c>
      <c r="D11429" t="s">
        <v>112046</v>
      </c>
      <c r="E11429" t="s">
        <v>55</v>
      </c>
      <c r="F11429" t="s">
        <v>10001</v>
      </c>
      <c r="G11429" t="s">
        <v>48692</v>
      </c>
      <c r="H11429">
        <v>1</v>
      </c>
      <c r="I11429" t="s">
        <v>110613</v>
      </c>
      <c r="J11429" t="s">
        <v>112135</v>
      </c>
      <c r="K11429">
        <v>1</v>
      </c>
      <c r="L11429">
        <v>1</v>
      </c>
      <c r="M11429">
        <v>0</v>
      </c>
      <c r="N11429">
        <v>0</v>
      </c>
      <c r="O11429">
        <v>1</v>
      </c>
      <c r="P11429" t="s">
        <v>112047</v>
      </c>
      <c r="Q11429">
        <v>1</v>
      </c>
      <c r="R11429">
        <v>0</v>
      </c>
      <c r="S11429" s="4">
        <v>44706.864942129629</v>
      </c>
      <c r="T11429" t="s">
        <v>110616</v>
      </c>
      <c r="U11429" t="s">
        <v>110617</v>
      </c>
      <c r="V11429">
        <v>14</v>
      </c>
    </row>
    <row r="11430" spans="1:22" x14ac:dyDescent="0.3">
      <c r="A11430">
        <v>52580</v>
      </c>
      <c r="B11430" t="s">
        <v>127603</v>
      </c>
      <c r="C11430" t="s">
        <v>27</v>
      </c>
      <c r="D11430" t="s">
        <v>114647</v>
      </c>
      <c r="E11430" t="s">
        <v>55</v>
      </c>
      <c r="F11430" t="s">
        <v>297</v>
      </c>
      <c r="G11430" t="s">
        <v>48692</v>
      </c>
      <c r="H11430">
        <v>1</v>
      </c>
      <c r="I11430" t="s">
        <v>110613</v>
      </c>
      <c r="J11430" t="s">
        <v>112135</v>
      </c>
      <c r="K11430">
        <v>1</v>
      </c>
      <c r="L11430">
        <v>1</v>
      </c>
      <c r="M11430">
        <v>0</v>
      </c>
      <c r="N11430">
        <v>0</v>
      </c>
      <c r="O11430">
        <v>1</v>
      </c>
      <c r="P11430" t="s">
        <v>126220</v>
      </c>
      <c r="Q11430">
        <v>1</v>
      </c>
      <c r="R11430">
        <v>0</v>
      </c>
      <c r="S11430" s="4">
        <v>44706.864976851852</v>
      </c>
      <c r="T11430" t="s">
        <v>110616</v>
      </c>
      <c r="U11430" t="s">
        <v>110617</v>
      </c>
      <c r="V11430">
        <v>14</v>
      </c>
    </row>
    <row r="11431" spans="1:22" x14ac:dyDescent="0.3">
      <c r="A11431">
        <v>52581</v>
      </c>
      <c r="B11431" s="1" t="s">
        <v>127604</v>
      </c>
      <c r="C11431" t="s">
        <v>1097</v>
      </c>
      <c r="D11431" t="s">
        <v>112049</v>
      </c>
      <c r="E11431" t="s">
        <v>55</v>
      </c>
      <c r="F11431" t="s">
        <v>10001</v>
      </c>
      <c r="G11431" t="s">
        <v>48692</v>
      </c>
      <c r="H11431">
        <v>1</v>
      </c>
      <c r="I11431" t="s">
        <v>110613</v>
      </c>
      <c r="J11431" t="s">
        <v>112135</v>
      </c>
      <c r="K11431">
        <v>1</v>
      </c>
      <c r="L11431">
        <v>1</v>
      </c>
      <c r="M11431">
        <v>0</v>
      </c>
      <c r="N11431">
        <v>0</v>
      </c>
      <c r="O11431">
        <v>1</v>
      </c>
      <c r="P11431" t="s">
        <v>112050</v>
      </c>
      <c r="Q11431">
        <v>1</v>
      </c>
      <c r="R11431">
        <v>0</v>
      </c>
      <c r="S11431" s="4">
        <v>44706.865011574075</v>
      </c>
      <c r="T11431" t="s">
        <v>110616</v>
      </c>
      <c r="U11431" t="s">
        <v>110617</v>
      </c>
      <c r="V11431">
        <v>14</v>
      </c>
    </row>
    <row r="11432" spans="1:22" x14ac:dyDescent="0.3">
      <c r="A11432">
        <v>52582</v>
      </c>
      <c r="B11432" t="s">
        <v>127605</v>
      </c>
      <c r="C11432" t="s">
        <v>27</v>
      </c>
      <c r="D11432" t="s">
        <v>112052</v>
      </c>
      <c r="E11432" t="s">
        <v>55</v>
      </c>
      <c r="F11432" t="s">
        <v>153</v>
      </c>
      <c r="G11432" t="s">
        <v>48692</v>
      </c>
      <c r="H11432">
        <v>1</v>
      </c>
      <c r="I11432" t="s">
        <v>110613</v>
      </c>
      <c r="J11432" t="s">
        <v>112135</v>
      </c>
      <c r="K11432">
        <v>1</v>
      </c>
      <c r="L11432">
        <v>1</v>
      </c>
      <c r="M11432">
        <v>0</v>
      </c>
      <c r="N11432">
        <v>0</v>
      </c>
      <c r="O11432">
        <v>1</v>
      </c>
      <c r="P11432" t="s">
        <v>112053</v>
      </c>
      <c r="Q11432">
        <v>1</v>
      </c>
      <c r="R11432">
        <v>0</v>
      </c>
      <c r="S11432" s="4">
        <v>44706.865046296298</v>
      </c>
      <c r="T11432" t="s">
        <v>110616</v>
      </c>
      <c r="U11432" t="s">
        <v>110617</v>
      </c>
      <c r="V11432">
        <v>14</v>
      </c>
    </row>
    <row r="11433" spans="1:22" x14ac:dyDescent="0.3">
      <c r="A11433">
        <v>52583</v>
      </c>
      <c r="B11433" t="s">
        <v>127606</v>
      </c>
      <c r="C11433" t="s">
        <v>27</v>
      </c>
      <c r="D11433" t="s">
        <v>112055</v>
      </c>
      <c r="E11433" t="s">
        <v>55</v>
      </c>
      <c r="F11433" t="s">
        <v>14882</v>
      </c>
      <c r="G11433" t="s">
        <v>48692</v>
      </c>
      <c r="H11433">
        <v>1</v>
      </c>
      <c r="I11433" t="s">
        <v>110613</v>
      </c>
      <c r="J11433" t="s">
        <v>112135</v>
      </c>
      <c r="K11433">
        <v>1</v>
      </c>
      <c r="L11433">
        <v>1</v>
      </c>
      <c r="M11433">
        <v>0</v>
      </c>
      <c r="N11433">
        <v>0</v>
      </c>
      <c r="O11433">
        <v>1</v>
      </c>
      <c r="P11433" t="s">
        <v>112056</v>
      </c>
      <c r="Q11433">
        <v>1</v>
      </c>
      <c r="R11433">
        <v>0</v>
      </c>
      <c r="S11433" s="4">
        <v>44706.865069444444</v>
      </c>
      <c r="T11433" t="s">
        <v>110616</v>
      </c>
      <c r="U11433" t="s">
        <v>110617</v>
      </c>
      <c r="V11433">
        <v>14</v>
      </c>
    </row>
    <row r="11434" spans="1:22" x14ac:dyDescent="0.3">
      <c r="A11434">
        <v>52584</v>
      </c>
      <c r="B11434" t="s">
        <v>127607</v>
      </c>
      <c r="C11434" t="s">
        <v>165</v>
      </c>
      <c r="D11434" t="s">
        <v>112058</v>
      </c>
      <c r="E11434" t="s">
        <v>55</v>
      </c>
      <c r="F11434" t="s">
        <v>1127</v>
      </c>
      <c r="G11434" t="s">
        <v>48692</v>
      </c>
      <c r="H11434">
        <v>1</v>
      </c>
      <c r="I11434" t="s">
        <v>110613</v>
      </c>
      <c r="J11434" t="s">
        <v>112135</v>
      </c>
      <c r="K11434">
        <v>1</v>
      </c>
      <c r="L11434">
        <v>1</v>
      </c>
      <c r="M11434">
        <v>0</v>
      </c>
      <c r="N11434">
        <v>0</v>
      </c>
      <c r="O11434">
        <v>1</v>
      </c>
      <c r="P11434" t="s">
        <v>112059</v>
      </c>
      <c r="Q11434">
        <v>1</v>
      </c>
      <c r="R11434">
        <v>0</v>
      </c>
      <c r="S11434" s="4">
        <v>44706.86509259259</v>
      </c>
      <c r="T11434" t="s">
        <v>110616</v>
      </c>
      <c r="U11434" t="s">
        <v>110617</v>
      </c>
      <c r="V11434">
        <v>14</v>
      </c>
    </row>
    <row r="11435" spans="1:22" x14ac:dyDescent="0.3">
      <c r="A11435">
        <v>52585</v>
      </c>
      <c r="B11435" t="s">
        <v>127608</v>
      </c>
      <c r="C11435" t="s">
        <v>98</v>
      </c>
      <c r="D11435" t="s">
        <v>111800</v>
      </c>
      <c r="E11435" t="s">
        <v>55</v>
      </c>
      <c r="F11435" t="s">
        <v>14882</v>
      </c>
      <c r="G11435" t="s">
        <v>48692</v>
      </c>
      <c r="H11435">
        <v>1</v>
      </c>
      <c r="I11435" t="s">
        <v>110613</v>
      </c>
      <c r="J11435" t="s">
        <v>112135</v>
      </c>
      <c r="K11435">
        <v>1</v>
      </c>
      <c r="L11435">
        <v>1</v>
      </c>
      <c r="M11435">
        <v>0</v>
      </c>
      <c r="N11435">
        <v>0</v>
      </c>
      <c r="O11435">
        <v>1</v>
      </c>
      <c r="P11435" t="s">
        <v>127609</v>
      </c>
      <c r="Q11435">
        <v>1</v>
      </c>
      <c r="R11435">
        <v>0</v>
      </c>
      <c r="S11435" s="4">
        <v>44706.865173611113</v>
      </c>
      <c r="T11435" t="s">
        <v>110616</v>
      </c>
      <c r="U11435" t="s">
        <v>110617</v>
      </c>
      <c r="V11435">
        <v>14</v>
      </c>
    </row>
    <row r="11436" spans="1:22" x14ac:dyDescent="0.3">
      <c r="A11436">
        <v>52586</v>
      </c>
      <c r="B11436" t="s">
        <v>127610</v>
      </c>
      <c r="C11436" t="s">
        <v>98</v>
      </c>
      <c r="D11436" t="s">
        <v>111800</v>
      </c>
      <c r="E11436" t="s">
        <v>55</v>
      </c>
      <c r="F11436" t="s">
        <v>60677</v>
      </c>
      <c r="G11436" t="s">
        <v>48692</v>
      </c>
      <c r="H11436">
        <v>1</v>
      </c>
      <c r="I11436" t="s">
        <v>110613</v>
      </c>
      <c r="J11436" t="s">
        <v>112135</v>
      </c>
      <c r="K11436">
        <v>1</v>
      </c>
      <c r="L11436">
        <v>1</v>
      </c>
      <c r="M11436">
        <v>0</v>
      </c>
      <c r="N11436">
        <v>0</v>
      </c>
      <c r="O11436">
        <v>1</v>
      </c>
      <c r="P11436" t="s">
        <v>112061</v>
      </c>
      <c r="Q11436">
        <v>1</v>
      </c>
      <c r="R11436">
        <v>0</v>
      </c>
      <c r="S11436" s="4">
        <v>44706.865208333336</v>
      </c>
      <c r="T11436" t="s">
        <v>110616</v>
      </c>
      <c r="U11436" t="s">
        <v>110617</v>
      </c>
      <c r="V11436">
        <v>14</v>
      </c>
    </row>
    <row r="11437" spans="1:22" x14ac:dyDescent="0.3">
      <c r="A11437">
        <v>52587</v>
      </c>
      <c r="B11437" t="s">
        <v>127611</v>
      </c>
      <c r="C11437" t="s">
        <v>314</v>
      </c>
      <c r="D11437" t="s">
        <v>121177</v>
      </c>
      <c r="E11437" t="s">
        <v>55</v>
      </c>
      <c r="F11437" t="s">
        <v>14882</v>
      </c>
      <c r="G11437" t="s">
        <v>48692</v>
      </c>
      <c r="H11437">
        <v>1</v>
      </c>
      <c r="I11437" t="s">
        <v>110613</v>
      </c>
      <c r="J11437" t="s">
        <v>112135</v>
      </c>
      <c r="K11437">
        <v>1</v>
      </c>
      <c r="L11437">
        <v>1</v>
      </c>
      <c r="M11437">
        <v>0</v>
      </c>
      <c r="N11437">
        <v>0</v>
      </c>
      <c r="O11437">
        <v>1</v>
      </c>
      <c r="P11437" t="s">
        <v>121178</v>
      </c>
      <c r="Q11437">
        <v>1</v>
      </c>
      <c r="R11437">
        <v>0</v>
      </c>
      <c r="S11437" s="4">
        <v>44706.865231481483</v>
      </c>
      <c r="T11437" t="s">
        <v>110616</v>
      </c>
      <c r="U11437" t="s">
        <v>110617</v>
      </c>
      <c r="V11437">
        <v>14</v>
      </c>
    </row>
    <row r="11438" spans="1:22" x14ac:dyDescent="0.3">
      <c r="A11438">
        <v>52588</v>
      </c>
      <c r="B11438" t="s">
        <v>127612</v>
      </c>
      <c r="C11438" t="s">
        <v>27</v>
      </c>
      <c r="D11438" t="s">
        <v>121180</v>
      </c>
      <c r="E11438" t="s">
        <v>55</v>
      </c>
      <c r="F11438" t="s">
        <v>2392</v>
      </c>
      <c r="G11438" t="s">
        <v>48692</v>
      </c>
      <c r="H11438">
        <v>1</v>
      </c>
      <c r="I11438" t="s">
        <v>110613</v>
      </c>
      <c r="J11438" t="s">
        <v>112135</v>
      </c>
      <c r="K11438">
        <v>1</v>
      </c>
      <c r="L11438">
        <v>1</v>
      </c>
      <c r="M11438">
        <v>0</v>
      </c>
      <c r="N11438">
        <v>0</v>
      </c>
      <c r="O11438">
        <v>1</v>
      </c>
      <c r="P11438" t="s">
        <v>121181</v>
      </c>
      <c r="Q11438">
        <v>1</v>
      </c>
      <c r="R11438">
        <v>0</v>
      </c>
      <c r="S11438" s="4">
        <v>44706.865266203706</v>
      </c>
      <c r="T11438" t="s">
        <v>110616</v>
      </c>
      <c r="U11438" t="s">
        <v>110617</v>
      </c>
      <c r="V11438">
        <v>14</v>
      </c>
    </row>
    <row r="11439" spans="1:22" x14ac:dyDescent="0.3">
      <c r="A11439">
        <v>52589</v>
      </c>
      <c r="B11439" t="s">
        <v>127613</v>
      </c>
      <c r="C11439" t="s">
        <v>89</v>
      </c>
      <c r="D11439" t="s">
        <v>112063</v>
      </c>
      <c r="E11439" t="s">
        <v>55</v>
      </c>
      <c r="F11439" t="s">
        <v>575</v>
      </c>
      <c r="G11439" t="s">
        <v>48692</v>
      </c>
      <c r="H11439">
        <v>1</v>
      </c>
      <c r="I11439" t="s">
        <v>110613</v>
      </c>
      <c r="J11439" t="s">
        <v>112135</v>
      </c>
      <c r="K11439">
        <v>1</v>
      </c>
      <c r="L11439">
        <v>1</v>
      </c>
      <c r="M11439">
        <v>0</v>
      </c>
      <c r="N11439">
        <v>0</v>
      </c>
      <c r="O11439">
        <v>1</v>
      </c>
      <c r="P11439" t="s">
        <v>112064</v>
      </c>
      <c r="Q11439">
        <v>1</v>
      </c>
      <c r="R11439">
        <v>0</v>
      </c>
      <c r="S11439" s="4">
        <v>44706.865312499998</v>
      </c>
      <c r="T11439" t="s">
        <v>110616</v>
      </c>
      <c r="U11439" t="s">
        <v>110617</v>
      </c>
      <c r="V11439">
        <v>14</v>
      </c>
    </row>
    <row r="11440" spans="1:22" x14ac:dyDescent="0.3">
      <c r="A11440">
        <v>52590</v>
      </c>
      <c r="B11440" t="s">
        <v>127614</v>
      </c>
      <c r="C11440" t="s">
        <v>89</v>
      </c>
      <c r="D11440" t="s">
        <v>111541</v>
      </c>
      <c r="E11440" t="s">
        <v>55</v>
      </c>
      <c r="F11440" t="s">
        <v>5310</v>
      </c>
      <c r="G11440" t="s">
        <v>48692</v>
      </c>
      <c r="H11440">
        <v>1</v>
      </c>
      <c r="I11440" t="s">
        <v>110613</v>
      </c>
      <c r="J11440" t="s">
        <v>112135</v>
      </c>
      <c r="K11440">
        <v>1</v>
      </c>
      <c r="L11440">
        <v>1</v>
      </c>
      <c r="M11440">
        <v>0</v>
      </c>
      <c r="N11440">
        <v>0</v>
      </c>
      <c r="O11440">
        <v>1</v>
      </c>
      <c r="P11440" t="s">
        <v>112066</v>
      </c>
      <c r="Q11440">
        <v>1</v>
      </c>
      <c r="R11440">
        <v>0</v>
      </c>
      <c r="S11440" s="4">
        <v>44706.865335648145</v>
      </c>
      <c r="T11440" t="s">
        <v>110616</v>
      </c>
      <c r="U11440" t="s">
        <v>110617</v>
      </c>
      <c r="V11440">
        <v>14</v>
      </c>
    </row>
    <row r="11441" spans="1:22" x14ac:dyDescent="0.3">
      <c r="A11441">
        <v>52591</v>
      </c>
      <c r="B11441" t="s">
        <v>127615</v>
      </c>
      <c r="C11441" t="s">
        <v>89</v>
      </c>
      <c r="D11441" t="s">
        <v>112068</v>
      </c>
      <c r="E11441" t="s">
        <v>55</v>
      </c>
      <c r="F11441" t="s">
        <v>2629</v>
      </c>
      <c r="G11441" t="s">
        <v>48692</v>
      </c>
      <c r="H11441">
        <v>1</v>
      </c>
      <c r="I11441" t="s">
        <v>110613</v>
      </c>
      <c r="J11441" t="s">
        <v>112135</v>
      </c>
      <c r="K11441">
        <v>1</v>
      </c>
      <c r="L11441">
        <v>1</v>
      </c>
      <c r="M11441">
        <v>0</v>
      </c>
      <c r="N11441">
        <v>0</v>
      </c>
      <c r="O11441">
        <v>1</v>
      </c>
      <c r="P11441" t="s">
        <v>112069</v>
      </c>
      <c r="Q11441">
        <v>1</v>
      </c>
      <c r="R11441">
        <v>0</v>
      </c>
      <c r="S11441" s="4">
        <v>44706.865358796298</v>
      </c>
      <c r="T11441" t="s">
        <v>110616</v>
      </c>
      <c r="U11441" t="s">
        <v>110617</v>
      </c>
      <c r="V11441">
        <v>14</v>
      </c>
    </row>
    <row r="11442" spans="1:22" x14ac:dyDescent="0.3">
      <c r="A11442">
        <v>52592</v>
      </c>
      <c r="B11442" t="s">
        <v>127616</v>
      </c>
      <c r="C11442" t="s">
        <v>89</v>
      </c>
      <c r="D11442" t="s">
        <v>113998</v>
      </c>
      <c r="E11442" t="s">
        <v>55</v>
      </c>
      <c r="F11442" t="s">
        <v>121186</v>
      </c>
      <c r="G11442" t="s">
        <v>48692</v>
      </c>
      <c r="H11442">
        <v>1</v>
      </c>
      <c r="I11442" t="s">
        <v>110613</v>
      </c>
      <c r="J11442" t="s">
        <v>112135</v>
      </c>
      <c r="K11442">
        <v>1</v>
      </c>
      <c r="L11442">
        <v>1</v>
      </c>
      <c r="M11442">
        <v>0</v>
      </c>
      <c r="N11442">
        <v>0</v>
      </c>
      <c r="O11442">
        <v>1</v>
      </c>
      <c r="P11442" t="s">
        <v>121187</v>
      </c>
      <c r="Q11442">
        <v>1</v>
      </c>
      <c r="R11442">
        <v>0</v>
      </c>
      <c r="S11442" s="4">
        <v>44706.865393518521</v>
      </c>
      <c r="T11442" t="s">
        <v>110616</v>
      </c>
      <c r="U11442" t="s">
        <v>110617</v>
      </c>
      <c r="V11442">
        <v>14</v>
      </c>
    </row>
    <row r="11443" spans="1:22" x14ac:dyDescent="0.3">
      <c r="A11443">
        <v>52593</v>
      </c>
      <c r="B11443" t="s">
        <v>127617</v>
      </c>
      <c r="C11443" t="s">
        <v>27</v>
      </c>
      <c r="D11443" t="s">
        <v>111489</v>
      </c>
      <c r="E11443" t="s">
        <v>55</v>
      </c>
      <c r="F11443" t="s">
        <v>20229</v>
      </c>
      <c r="G11443" t="s">
        <v>48692</v>
      </c>
      <c r="H11443">
        <v>1</v>
      </c>
      <c r="I11443" t="s">
        <v>110613</v>
      </c>
      <c r="J11443" t="s">
        <v>112135</v>
      </c>
      <c r="K11443">
        <v>1</v>
      </c>
      <c r="L11443">
        <v>1</v>
      </c>
      <c r="M11443">
        <v>0</v>
      </c>
      <c r="N11443">
        <v>0</v>
      </c>
      <c r="O11443">
        <v>1</v>
      </c>
      <c r="P11443" t="s">
        <v>112071</v>
      </c>
      <c r="Q11443">
        <v>1</v>
      </c>
      <c r="R11443">
        <v>0</v>
      </c>
      <c r="S11443" s="4">
        <v>44706.865416666667</v>
      </c>
      <c r="T11443" t="s">
        <v>110616</v>
      </c>
      <c r="U11443" t="s">
        <v>110617</v>
      </c>
      <c r="V11443">
        <v>14</v>
      </c>
    </row>
    <row r="11444" spans="1:22" x14ac:dyDescent="0.3">
      <c r="A11444">
        <v>52594</v>
      </c>
      <c r="B11444" t="s">
        <v>127618</v>
      </c>
      <c r="C11444" t="s">
        <v>70</v>
      </c>
      <c r="D11444" t="s">
        <v>121190</v>
      </c>
      <c r="E11444" t="s">
        <v>55</v>
      </c>
      <c r="F11444" t="s">
        <v>30713</v>
      </c>
      <c r="G11444" t="s">
        <v>48692</v>
      </c>
      <c r="H11444">
        <v>1</v>
      </c>
      <c r="I11444" t="s">
        <v>110613</v>
      </c>
      <c r="J11444" t="s">
        <v>112135</v>
      </c>
      <c r="K11444">
        <v>1</v>
      </c>
      <c r="L11444">
        <v>1</v>
      </c>
      <c r="M11444">
        <v>0</v>
      </c>
      <c r="N11444">
        <v>0</v>
      </c>
      <c r="O11444">
        <v>1</v>
      </c>
      <c r="P11444" t="s">
        <v>121191</v>
      </c>
      <c r="Q11444">
        <v>1</v>
      </c>
      <c r="R11444">
        <v>0</v>
      </c>
      <c r="S11444" s="4">
        <v>44706.86546296296</v>
      </c>
      <c r="T11444" t="s">
        <v>110616</v>
      </c>
      <c r="U11444" t="s">
        <v>110617</v>
      </c>
      <c r="V11444">
        <v>14</v>
      </c>
    </row>
    <row r="11445" spans="1:22" x14ac:dyDescent="0.3">
      <c r="A11445">
        <v>52595</v>
      </c>
      <c r="B11445" t="s">
        <v>127619</v>
      </c>
      <c r="C11445" t="s">
        <v>116</v>
      </c>
      <c r="D11445" t="s">
        <v>112073</v>
      </c>
      <c r="E11445" t="s">
        <v>55</v>
      </c>
      <c r="F11445" t="s">
        <v>7175</v>
      </c>
      <c r="G11445" t="s">
        <v>48692</v>
      </c>
      <c r="H11445">
        <v>1</v>
      </c>
      <c r="I11445" t="s">
        <v>110613</v>
      </c>
      <c r="J11445" t="s">
        <v>112135</v>
      </c>
      <c r="K11445">
        <v>1</v>
      </c>
      <c r="L11445">
        <v>1</v>
      </c>
      <c r="M11445">
        <v>0</v>
      </c>
      <c r="N11445">
        <v>0</v>
      </c>
      <c r="O11445">
        <v>1</v>
      </c>
      <c r="P11445" t="s">
        <v>112074</v>
      </c>
      <c r="Q11445">
        <v>1</v>
      </c>
      <c r="R11445">
        <v>1</v>
      </c>
      <c r="S11445" s="4">
        <v>44706.865497685183</v>
      </c>
      <c r="T11445" t="s">
        <v>110616</v>
      </c>
      <c r="U11445" t="s">
        <v>110617</v>
      </c>
      <c r="V11445">
        <v>14</v>
      </c>
    </row>
    <row r="11446" spans="1:22" x14ac:dyDescent="0.3">
      <c r="A11446">
        <v>52596</v>
      </c>
      <c r="B11446" t="s">
        <v>127620</v>
      </c>
      <c r="C11446" t="s">
        <v>89</v>
      </c>
      <c r="D11446" t="s">
        <v>111746</v>
      </c>
      <c r="E11446" t="s">
        <v>55</v>
      </c>
      <c r="F11446" t="s">
        <v>30070</v>
      </c>
      <c r="G11446" t="s">
        <v>48692</v>
      </c>
      <c r="H11446">
        <v>1</v>
      </c>
      <c r="I11446" t="s">
        <v>110613</v>
      </c>
      <c r="J11446" t="s">
        <v>112135</v>
      </c>
      <c r="K11446">
        <v>1</v>
      </c>
      <c r="L11446">
        <v>1</v>
      </c>
      <c r="M11446">
        <v>0</v>
      </c>
      <c r="N11446">
        <v>0</v>
      </c>
      <c r="O11446">
        <v>1</v>
      </c>
      <c r="P11446" t="s">
        <v>121194</v>
      </c>
      <c r="Q11446">
        <v>1</v>
      </c>
      <c r="R11446">
        <v>0</v>
      </c>
      <c r="S11446" s="4">
        <v>44706.865520833337</v>
      </c>
      <c r="T11446" t="s">
        <v>110616</v>
      </c>
      <c r="U11446" t="s">
        <v>110617</v>
      </c>
      <c r="V11446">
        <v>14</v>
      </c>
    </row>
    <row r="11447" spans="1:22" x14ac:dyDescent="0.3">
      <c r="A11447">
        <v>52597</v>
      </c>
      <c r="B11447" t="s">
        <v>127621</v>
      </c>
      <c r="C11447" t="s">
        <v>89</v>
      </c>
      <c r="D11447" t="s">
        <v>111746</v>
      </c>
      <c r="E11447" t="s">
        <v>55</v>
      </c>
      <c r="F11447" t="s">
        <v>34245</v>
      </c>
      <c r="G11447" t="s">
        <v>48692</v>
      </c>
      <c r="H11447">
        <v>1</v>
      </c>
      <c r="I11447" t="s">
        <v>110613</v>
      </c>
      <c r="J11447" t="s">
        <v>112135</v>
      </c>
      <c r="K11447">
        <v>1</v>
      </c>
      <c r="L11447">
        <v>1</v>
      </c>
      <c r="M11447">
        <v>0</v>
      </c>
      <c r="N11447">
        <v>0</v>
      </c>
      <c r="O11447">
        <v>1</v>
      </c>
      <c r="P11447" t="s">
        <v>121196</v>
      </c>
      <c r="Q11447">
        <v>1</v>
      </c>
      <c r="R11447">
        <v>0</v>
      </c>
      <c r="S11447" s="4">
        <v>44706.865543981483</v>
      </c>
      <c r="T11447" t="s">
        <v>110616</v>
      </c>
      <c r="U11447" t="s">
        <v>110617</v>
      </c>
      <c r="V11447">
        <v>14</v>
      </c>
    </row>
    <row r="11448" spans="1:22" x14ac:dyDescent="0.3">
      <c r="A11448">
        <v>52598</v>
      </c>
      <c r="B11448" t="s">
        <v>127622</v>
      </c>
      <c r="C11448" t="s">
        <v>89</v>
      </c>
      <c r="D11448" t="s">
        <v>111638</v>
      </c>
      <c r="E11448" t="s">
        <v>55</v>
      </c>
      <c r="F11448" t="s">
        <v>23882</v>
      </c>
      <c r="G11448" t="s">
        <v>48692</v>
      </c>
      <c r="H11448">
        <v>1</v>
      </c>
      <c r="I11448" t="s">
        <v>110613</v>
      </c>
      <c r="J11448" t="s">
        <v>112135</v>
      </c>
      <c r="K11448">
        <v>1</v>
      </c>
      <c r="L11448">
        <v>1</v>
      </c>
      <c r="M11448">
        <v>0</v>
      </c>
      <c r="N11448">
        <v>0</v>
      </c>
      <c r="O11448">
        <v>1</v>
      </c>
      <c r="P11448" t="s">
        <v>118997</v>
      </c>
      <c r="Q11448">
        <v>1</v>
      </c>
      <c r="R11448">
        <v>0</v>
      </c>
      <c r="S11448" s="4">
        <v>44706.865567129629</v>
      </c>
      <c r="T11448" t="s">
        <v>110616</v>
      </c>
      <c r="U11448" t="s">
        <v>110617</v>
      </c>
      <c r="V11448">
        <v>14</v>
      </c>
    </row>
    <row r="11449" spans="1:22" x14ac:dyDescent="0.3">
      <c r="A11449">
        <v>52599</v>
      </c>
      <c r="B11449" t="s">
        <v>127623</v>
      </c>
      <c r="C11449" t="s">
        <v>89</v>
      </c>
      <c r="D11449" t="s">
        <v>111746</v>
      </c>
      <c r="E11449" t="s">
        <v>55</v>
      </c>
      <c r="F11449" t="s">
        <v>3095</v>
      </c>
      <c r="G11449" t="s">
        <v>48692</v>
      </c>
      <c r="H11449">
        <v>1</v>
      </c>
      <c r="I11449" t="s">
        <v>110613</v>
      </c>
      <c r="J11449" t="s">
        <v>112135</v>
      </c>
      <c r="K11449">
        <v>1</v>
      </c>
      <c r="L11449">
        <v>1</v>
      </c>
      <c r="M11449">
        <v>0</v>
      </c>
      <c r="N11449">
        <v>0</v>
      </c>
      <c r="O11449">
        <v>1</v>
      </c>
      <c r="P11449" t="s">
        <v>121198</v>
      </c>
      <c r="Q11449">
        <v>1</v>
      </c>
      <c r="R11449">
        <v>0</v>
      </c>
      <c r="S11449" s="4">
        <v>44706.865590277775</v>
      </c>
      <c r="T11449" t="s">
        <v>110616</v>
      </c>
      <c r="U11449" t="s">
        <v>110617</v>
      </c>
      <c r="V11449">
        <v>14</v>
      </c>
    </row>
    <row r="11450" spans="1:22" x14ac:dyDescent="0.3">
      <c r="A11450">
        <v>52600</v>
      </c>
      <c r="B11450" t="s">
        <v>127624</v>
      </c>
      <c r="C11450" t="s">
        <v>98</v>
      </c>
      <c r="D11450" t="s">
        <v>112076</v>
      </c>
      <c r="E11450" t="s">
        <v>55</v>
      </c>
      <c r="F11450" t="s">
        <v>1502</v>
      </c>
      <c r="G11450" t="s">
        <v>48692</v>
      </c>
      <c r="H11450">
        <v>1</v>
      </c>
      <c r="I11450" t="s">
        <v>110613</v>
      </c>
      <c r="J11450" t="s">
        <v>112135</v>
      </c>
      <c r="K11450">
        <v>1</v>
      </c>
      <c r="L11450">
        <v>1</v>
      </c>
      <c r="M11450">
        <v>0</v>
      </c>
      <c r="N11450">
        <v>0</v>
      </c>
      <c r="O11450">
        <v>1</v>
      </c>
      <c r="P11450" t="s">
        <v>112077</v>
      </c>
      <c r="Q11450">
        <v>1</v>
      </c>
      <c r="R11450">
        <v>1</v>
      </c>
      <c r="S11450" s="4">
        <v>44706.865613425929</v>
      </c>
      <c r="T11450" t="s">
        <v>110616</v>
      </c>
      <c r="U11450" t="s">
        <v>110617</v>
      </c>
      <c r="V11450">
        <v>14</v>
      </c>
    </row>
    <row r="11451" spans="1:22" x14ac:dyDescent="0.3">
      <c r="A11451">
        <v>52601</v>
      </c>
      <c r="B11451" t="s">
        <v>127625</v>
      </c>
      <c r="C11451" t="s">
        <v>89</v>
      </c>
      <c r="D11451" t="s">
        <v>117007</v>
      </c>
      <c r="E11451" t="s">
        <v>55</v>
      </c>
      <c r="F11451" t="s">
        <v>11261</v>
      </c>
      <c r="G11451" t="s">
        <v>48692</v>
      </c>
      <c r="H11451">
        <v>1</v>
      </c>
      <c r="I11451" t="s">
        <v>110613</v>
      </c>
      <c r="J11451" t="s">
        <v>112135</v>
      </c>
      <c r="K11451">
        <v>1</v>
      </c>
      <c r="L11451">
        <v>1</v>
      </c>
      <c r="M11451">
        <v>0</v>
      </c>
      <c r="N11451">
        <v>0</v>
      </c>
      <c r="O11451">
        <v>1</v>
      </c>
      <c r="P11451" t="s">
        <v>124380</v>
      </c>
      <c r="Q11451">
        <v>1</v>
      </c>
      <c r="R11451">
        <v>0</v>
      </c>
      <c r="S11451" s="4">
        <v>44706.865624999999</v>
      </c>
      <c r="T11451" t="s">
        <v>110616</v>
      </c>
      <c r="U11451" t="s">
        <v>110617</v>
      </c>
      <c r="V11451">
        <v>14</v>
      </c>
    </row>
    <row r="11452" spans="1:22" x14ac:dyDescent="0.3">
      <c r="A11452">
        <v>52602</v>
      </c>
      <c r="B11452" t="s">
        <v>127626</v>
      </c>
      <c r="C11452" t="s">
        <v>27</v>
      </c>
      <c r="D11452" t="s">
        <v>112007</v>
      </c>
      <c r="E11452" t="s">
        <v>55</v>
      </c>
      <c r="F11452" t="s">
        <v>13677</v>
      </c>
      <c r="G11452" t="s">
        <v>48692</v>
      </c>
      <c r="H11452">
        <v>1</v>
      </c>
      <c r="I11452" t="s">
        <v>110613</v>
      </c>
      <c r="J11452" t="s">
        <v>112135</v>
      </c>
      <c r="K11452">
        <v>1</v>
      </c>
      <c r="L11452">
        <v>1</v>
      </c>
      <c r="M11452">
        <v>0</v>
      </c>
      <c r="N11452">
        <v>0</v>
      </c>
      <c r="O11452">
        <v>1</v>
      </c>
      <c r="P11452" t="s">
        <v>112079</v>
      </c>
      <c r="Q11452">
        <v>1</v>
      </c>
      <c r="R11452">
        <v>0</v>
      </c>
      <c r="S11452" s="4">
        <v>44706.865648148145</v>
      </c>
      <c r="T11452" t="s">
        <v>110616</v>
      </c>
      <c r="U11452" t="s">
        <v>110617</v>
      </c>
      <c r="V11452">
        <v>14</v>
      </c>
    </row>
    <row r="11453" spans="1:22" x14ac:dyDescent="0.3">
      <c r="A11453">
        <v>52603</v>
      </c>
      <c r="B11453" t="s">
        <v>127627</v>
      </c>
      <c r="C11453" t="s">
        <v>27</v>
      </c>
      <c r="D11453" t="s">
        <v>111489</v>
      </c>
      <c r="E11453" t="s">
        <v>55</v>
      </c>
      <c r="F11453" t="s">
        <v>21126</v>
      </c>
      <c r="G11453" t="s">
        <v>48692</v>
      </c>
      <c r="H11453">
        <v>1</v>
      </c>
      <c r="I11453" t="s">
        <v>110613</v>
      </c>
      <c r="J11453" t="s">
        <v>112135</v>
      </c>
      <c r="K11453">
        <v>1</v>
      </c>
      <c r="L11453">
        <v>1</v>
      </c>
      <c r="M11453">
        <v>0</v>
      </c>
      <c r="N11453">
        <v>0</v>
      </c>
      <c r="O11453">
        <v>1</v>
      </c>
      <c r="P11453" t="s">
        <v>112081</v>
      </c>
      <c r="Q11453">
        <v>1</v>
      </c>
      <c r="R11453">
        <v>0</v>
      </c>
      <c r="S11453" s="4">
        <v>44706.865671296298</v>
      </c>
      <c r="T11453" t="s">
        <v>110616</v>
      </c>
      <c r="U11453" t="s">
        <v>110617</v>
      </c>
      <c r="V11453">
        <v>14</v>
      </c>
    </row>
    <row r="11454" spans="1:22" x14ac:dyDescent="0.3">
      <c r="A11454">
        <v>52604</v>
      </c>
      <c r="B11454" t="s">
        <v>127628</v>
      </c>
      <c r="C11454" t="s">
        <v>89</v>
      </c>
      <c r="D11454" t="s">
        <v>110612</v>
      </c>
      <c r="E11454" t="s">
        <v>55</v>
      </c>
      <c r="F11454" t="s">
        <v>85061</v>
      </c>
      <c r="G11454" t="s">
        <v>48692</v>
      </c>
      <c r="H11454">
        <v>1</v>
      </c>
      <c r="I11454" t="s">
        <v>110613</v>
      </c>
      <c r="J11454" t="s">
        <v>112135</v>
      </c>
      <c r="K11454">
        <v>1</v>
      </c>
      <c r="L11454">
        <v>1</v>
      </c>
      <c r="M11454">
        <v>0</v>
      </c>
      <c r="N11454">
        <v>0</v>
      </c>
      <c r="O11454">
        <v>1</v>
      </c>
      <c r="P11454" t="s">
        <v>121203</v>
      </c>
      <c r="Q11454">
        <v>1</v>
      </c>
      <c r="R11454">
        <v>0</v>
      </c>
      <c r="S11454" s="4">
        <v>44706.865694444445</v>
      </c>
      <c r="T11454" t="s">
        <v>110616</v>
      </c>
      <c r="U11454" t="s">
        <v>110617</v>
      </c>
      <c r="V11454">
        <v>14</v>
      </c>
    </row>
    <row r="11455" spans="1:22" x14ac:dyDescent="0.3">
      <c r="A11455">
        <v>52605</v>
      </c>
      <c r="B11455" t="s">
        <v>127629</v>
      </c>
      <c r="C11455" t="s">
        <v>165</v>
      </c>
      <c r="D11455" t="s">
        <v>112083</v>
      </c>
      <c r="E11455" t="s">
        <v>55</v>
      </c>
      <c r="F11455" t="s">
        <v>1180</v>
      </c>
      <c r="G11455" t="s">
        <v>48692</v>
      </c>
      <c r="H11455">
        <v>1</v>
      </c>
      <c r="I11455" t="s">
        <v>110613</v>
      </c>
      <c r="J11455" t="s">
        <v>112135</v>
      </c>
      <c r="K11455">
        <v>1</v>
      </c>
      <c r="L11455">
        <v>1</v>
      </c>
      <c r="M11455">
        <v>0</v>
      </c>
      <c r="N11455">
        <v>0</v>
      </c>
      <c r="O11455">
        <v>1</v>
      </c>
      <c r="P11455" t="s">
        <v>112084</v>
      </c>
      <c r="Q11455">
        <v>1</v>
      </c>
      <c r="R11455">
        <v>0</v>
      </c>
      <c r="S11455" s="4">
        <v>44706.865717592591</v>
      </c>
      <c r="T11455" t="s">
        <v>110616</v>
      </c>
      <c r="U11455" t="s">
        <v>110617</v>
      </c>
      <c r="V11455">
        <v>14</v>
      </c>
    </row>
    <row r="11456" spans="1:22" x14ac:dyDescent="0.3">
      <c r="A11456">
        <v>52606</v>
      </c>
      <c r="B11456" t="s">
        <v>127630</v>
      </c>
      <c r="C11456" t="s">
        <v>825</v>
      </c>
      <c r="D11456" t="s">
        <v>111152</v>
      </c>
      <c r="E11456" t="s">
        <v>55</v>
      </c>
      <c r="F11456" t="s">
        <v>3805</v>
      </c>
      <c r="G11456" t="s">
        <v>48692</v>
      </c>
      <c r="H11456">
        <v>1</v>
      </c>
      <c r="I11456" t="s">
        <v>110613</v>
      </c>
      <c r="J11456" t="s">
        <v>112135</v>
      </c>
      <c r="K11456">
        <v>1</v>
      </c>
      <c r="L11456">
        <v>1</v>
      </c>
      <c r="M11456">
        <v>0</v>
      </c>
      <c r="N11456">
        <v>0</v>
      </c>
      <c r="O11456">
        <v>1</v>
      </c>
      <c r="P11456" t="s">
        <v>112086</v>
      </c>
      <c r="Q11456">
        <v>1</v>
      </c>
      <c r="R11456">
        <v>1</v>
      </c>
      <c r="S11456" s="4">
        <v>44706.865729166668</v>
      </c>
      <c r="T11456" t="s">
        <v>110616</v>
      </c>
      <c r="U11456" t="s">
        <v>110617</v>
      </c>
      <c r="V11456">
        <v>14</v>
      </c>
    </row>
    <row r="11457" spans="1:22" x14ac:dyDescent="0.3">
      <c r="A11457">
        <v>52607</v>
      </c>
      <c r="B11457" t="s">
        <v>127631</v>
      </c>
      <c r="C11457" t="s">
        <v>89</v>
      </c>
      <c r="D11457" t="s">
        <v>111173</v>
      </c>
      <c r="E11457" t="s">
        <v>55</v>
      </c>
      <c r="F11457" t="s">
        <v>3184</v>
      </c>
      <c r="G11457" t="s">
        <v>48692</v>
      </c>
      <c r="H11457">
        <v>1</v>
      </c>
      <c r="I11457" t="s">
        <v>110613</v>
      </c>
      <c r="J11457" t="s">
        <v>112135</v>
      </c>
      <c r="K11457">
        <v>1</v>
      </c>
      <c r="L11457">
        <v>1</v>
      </c>
      <c r="M11457">
        <v>0</v>
      </c>
      <c r="N11457">
        <v>0</v>
      </c>
      <c r="O11457">
        <v>1</v>
      </c>
      <c r="P11457" t="s">
        <v>112088</v>
      </c>
      <c r="Q11457">
        <v>1</v>
      </c>
      <c r="R11457">
        <v>0</v>
      </c>
      <c r="S11457" s="4">
        <v>44706.865752314814</v>
      </c>
      <c r="T11457" t="s">
        <v>110616</v>
      </c>
      <c r="U11457" t="s">
        <v>110617</v>
      </c>
      <c r="V11457">
        <v>14</v>
      </c>
    </row>
    <row r="11458" spans="1:22" x14ac:dyDescent="0.3">
      <c r="A11458">
        <v>52608</v>
      </c>
      <c r="B11458" t="s">
        <v>127632</v>
      </c>
      <c r="C11458" t="s">
        <v>234</v>
      </c>
      <c r="D11458" t="s">
        <v>112090</v>
      </c>
      <c r="E11458" t="s">
        <v>55</v>
      </c>
      <c r="F11458" t="s">
        <v>34353</v>
      </c>
      <c r="G11458" t="s">
        <v>48692</v>
      </c>
      <c r="H11458">
        <v>1</v>
      </c>
      <c r="I11458" t="s">
        <v>110613</v>
      </c>
      <c r="J11458" t="s">
        <v>112135</v>
      </c>
      <c r="K11458">
        <v>1</v>
      </c>
      <c r="L11458">
        <v>1</v>
      </c>
      <c r="M11458">
        <v>0</v>
      </c>
      <c r="N11458">
        <v>0</v>
      </c>
      <c r="O11458">
        <v>1</v>
      </c>
      <c r="P11458" t="s">
        <v>112091</v>
      </c>
      <c r="Q11458">
        <v>1</v>
      </c>
      <c r="R11458">
        <v>0</v>
      </c>
      <c r="S11458" s="4">
        <v>44706.86577546296</v>
      </c>
      <c r="T11458" t="s">
        <v>110616</v>
      </c>
      <c r="U11458" t="s">
        <v>110617</v>
      </c>
      <c r="V11458">
        <v>14</v>
      </c>
    </row>
    <row r="11459" spans="1:22" x14ac:dyDescent="0.3">
      <c r="A11459">
        <v>52609</v>
      </c>
      <c r="B11459" t="s">
        <v>127633</v>
      </c>
      <c r="C11459" t="s">
        <v>89</v>
      </c>
      <c r="D11459" t="s">
        <v>111746</v>
      </c>
      <c r="E11459" t="s">
        <v>55</v>
      </c>
      <c r="F11459" t="s">
        <v>17274</v>
      </c>
      <c r="G11459" t="s">
        <v>48692</v>
      </c>
      <c r="H11459">
        <v>1</v>
      </c>
      <c r="I11459" t="s">
        <v>110613</v>
      </c>
      <c r="J11459" t="s">
        <v>112135</v>
      </c>
      <c r="K11459">
        <v>1</v>
      </c>
      <c r="L11459">
        <v>1</v>
      </c>
      <c r="M11459">
        <v>0</v>
      </c>
      <c r="N11459">
        <v>0</v>
      </c>
      <c r="O11459">
        <v>1</v>
      </c>
      <c r="P11459" t="s">
        <v>112093</v>
      </c>
      <c r="Q11459">
        <v>1</v>
      </c>
      <c r="R11459">
        <v>0</v>
      </c>
      <c r="S11459" s="4">
        <v>44706.865798611114</v>
      </c>
      <c r="T11459" t="s">
        <v>110616</v>
      </c>
      <c r="U11459" t="s">
        <v>110617</v>
      </c>
      <c r="V11459">
        <v>14</v>
      </c>
    </row>
    <row r="11460" spans="1:22" x14ac:dyDescent="0.3">
      <c r="A11460">
        <v>52610</v>
      </c>
      <c r="B11460" t="s">
        <v>127634</v>
      </c>
      <c r="C11460" t="s">
        <v>89</v>
      </c>
      <c r="D11460" t="s">
        <v>113946</v>
      </c>
      <c r="E11460" t="s">
        <v>55</v>
      </c>
      <c r="F11460" t="s">
        <v>4370</v>
      </c>
      <c r="G11460" t="s">
        <v>48692</v>
      </c>
      <c r="H11460">
        <v>1</v>
      </c>
      <c r="I11460" t="s">
        <v>110613</v>
      </c>
      <c r="J11460" t="s">
        <v>112135</v>
      </c>
      <c r="K11460">
        <v>1</v>
      </c>
      <c r="L11460">
        <v>1</v>
      </c>
      <c r="M11460">
        <v>0</v>
      </c>
      <c r="N11460">
        <v>0</v>
      </c>
      <c r="O11460">
        <v>1</v>
      </c>
      <c r="P11460" t="s">
        <v>119557</v>
      </c>
      <c r="Q11460">
        <v>1</v>
      </c>
      <c r="R11460">
        <v>0</v>
      </c>
      <c r="S11460" s="4">
        <v>44706.86582175926</v>
      </c>
      <c r="T11460" t="s">
        <v>110616</v>
      </c>
      <c r="U11460" t="s">
        <v>110617</v>
      </c>
      <c r="V11460">
        <v>14</v>
      </c>
    </row>
    <row r="11461" spans="1:22" x14ac:dyDescent="0.3">
      <c r="A11461">
        <v>52611</v>
      </c>
      <c r="B11461" t="s">
        <v>127635</v>
      </c>
      <c r="C11461" t="s">
        <v>89</v>
      </c>
      <c r="D11461" t="s">
        <v>111746</v>
      </c>
      <c r="E11461" t="s">
        <v>55</v>
      </c>
      <c r="F11461" t="s">
        <v>99151</v>
      </c>
      <c r="G11461" t="s">
        <v>48692</v>
      </c>
      <c r="H11461">
        <v>1</v>
      </c>
      <c r="I11461" t="s">
        <v>110613</v>
      </c>
      <c r="J11461" t="s">
        <v>112135</v>
      </c>
      <c r="K11461">
        <v>1</v>
      </c>
      <c r="L11461">
        <v>1</v>
      </c>
      <c r="M11461">
        <v>0</v>
      </c>
      <c r="N11461">
        <v>0</v>
      </c>
      <c r="O11461">
        <v>1</v>
      </c>
      <c r="P11461" t="s">
        <v>121210</v>
      </c>
      <c r="Q11461">
        <v>1</v>
      </c>
      <c r="R11461">
        <v>0</v>
      </c>
      <c r="S11461" s="4">
        <v>44706.865844907406</v>
      </c>
      <c r="T11461" t="s">
        <v>110616</v>
      </c>
      <c r="U11461" t="s">
        <v>110617</v>
      </c>
      <c r="V11461">
        <v>14</v>
      </c>
    </row>
    <row r="11462" spans="1:22" x14ac:dyDescent="0.3">
      <c r="A11462">
        <v>52612</v>
      </c>
      <c r="B11462" t="s">
        <v>127636</v>
      </c>
      <c r="C11462" t="s">
        <v>89</v>
      </c>
      <c r="D11462" t="s">
        <v>112095</v>
      </c>
      <c r="E11462" t="s">
        <v>55</v>
      </c>
      <c r="F11462" t="s">
        <v>7175</v>
      </c>
      <c r="G11462" t="s">
        <v>48692</v>
      </c>
      <c r="H11462">
        <v>1</v>
      </c>
      <c r="I11462" t="s">
        <v>110613</v>
      </c>
      <c r="J11462" t="s">
        <v>112135</v>
      </c>
      <c r="K11462">
        <v>1</v>
      </c>
      <c r="L11462">
        <v>1</v>
      </c>
      <c r="M11462">
        <v>0</v>
      </c>
      <c r="N11462">
        <v>0</v>
      </c>
      <c r="O11462">
        <v>1</v>
      </c>
      <c r="P11462" t="s">
        <v>112096</v>
      </c>
      <c r="Q11462">
        <v>1</v>
      </c>
      <c r="R11462">
        <v>0</v>
      </c>
      <c r="S11462" s="4">
        <v>44706.865868055553</v>
      </c>
      <c r="T11462" t="s">
        <v>110616</v>
      </c>
      <c r="U11462" t="s">
        <v>110617</v>
      </c>
      <c r="V11462">
        <v>14</v>
      </c>
    </row>
    <row r="11463" spans="1:22" x14ac:dyDescent="0.3">
      <c r="A11463">
        <v>52613</v>
      </c>
      <c r="B11463" t="s">
        <v>127637</v>
      </c>
      <c r="C11463" t="s">
        <v>65</v>
      </c>
      <c r="D11463" t="s">
        <v>112098</v>
      </c>
      <c r="E11463" t="s">
        <v>55</v>
      </c>
      <c r="F11463" t="s">
        <v>14882</v>
      </c>
      <c r="G11463" t="s">
        <v>48692</v>
      </c>
      <c r="H11463">
        <v>1</v>
      </c>
      <c r="I11463" t="s">
        <v>110613</v>
      </c>
      <c r="J11463" t="s">
        <v>112135</v>
      </c>
      <c r="K11463">
        <v>1</v>
      </c>
      <c r="L11463">
        <v>1</v>
      </c>
      <c r="M11463">
        <v>0</v>
      </c>
      <c r="N11463">
        <v>0</v>
      </c>
      <c r="O11463">
        <v>1</v>
      </c>
      <c r="P11463" t="s">
        <v>112099</v>
      </c>
      <c r="Q11463">
        <v>1</v>
      </c>
      <c r="R11463">
        <v>0</v>
      </c>
      <c r="S11463" s="4">
        <v>44706.865914351853</v>
      </c>
      <c r="T11463" t="s">
        <v>110616</v>
      </c>
      <c r="U11463" t="s">
        <v>110617</v>
      </c>
      <c r="V11463">
        <v>14</v>
      </c>
    </row>
    <row r="11464" spans="1:22" x14ac:dyDescent="0.3">
      <c r="A11464">
        <v>52614</v>
      </c>
      <c r="B11464" t="s">
        <v>127638</v>
      </c>
      <c r="C11464" t="s">
        <v>98</v>
      </c>
      <c r="D11464" t="s">
        <v>127639</v>
      </c>
      <c r="E11464" t="s">
        <v>55</v>
      </c>
      <c r="F11464" t="s">
        <v>60677</v>
      </c>
      <c r="G11464" t="s">
        <v>48692</v>
      </c>
      <c r="H11464">
        <v>1</v>
      </c>
      <c r="I11464" t="s">
        <v>110613</v>
      </c>
      <c r="J11464" t="s">
        <v>112135</v>
      </c>
      <c r="K11464">
        <v>1</v>
      </c>
      <c r="L11464">
        <v>1</v>
      </c>
      <c r="M11464">
        <v>0</v>
      </c>
      <c r="N11464">
        <v>0</v>
      </c>
      <c r="O11464">
        <v>1</v>
      </c>
      <c r="P11464" t="s">
        <v>127640</v>
      </c>
      <c r="Q11464">
        <v>1</v>
      </c>
      <c r="R11464">
        <v>0</v>
      </c>
      <c r="S11464" s="4">
        <v>44706.865937499999</v>
      </c>
      <c r="T11464" t="s">
        <v>110616</v>
      </c>
      <c r="U11464" t="s">
        <v>110617</v>
      </c>
      <c r="V11464">
        <v>14</v>
      </c>
    </row>
    <row r="11465" spans="1:22" x14ac:dyDescent="0.3">
      <c r="A11465">
        <v>52615</v>
      </c>
      <c r="B11465" t="s">
        <v>127641</v>
      </c>
      <c r="C11465" t="s">
        <v>27</v>
      </c>
      <c r="D11465" t="s">
        <v>112040</v>
      </c>
      <c r="E11465" t="s">
        <v>55</v>
      </c>
      <c r="F11465" t="s">
        <v>1127</v>
      </c>
      <c r="G11465" t="s">
        <v>48692</v>
      </c>
      <c r="H11465">
        <v>1</v>
      </c>
      <c r="I11465" t="s">
        <v>110613</v>
      </c>
      <c r="J11465" t="s">
        <v>112135</v>
      </c>
      <c r="K11465">
        <v>1</v>
      </c>
      <c r="L11465">
        <v>1</v>
      </c>
      <c r="M11465">
        <v>0</v>
      </c>
      <c r="N11465">
        <v>0</v>
      </c>
      <c r="O11465">
        <v>1</v>
      </c>
      <c r="P11465" t="s">
        <v>121214</v>
      </c>
      <c r="Q11465">
        <v>1</v>
      </c>
      <c r="R11465">
        <v>0</v>
      </c>
      <c r="S11465" s="4">
        <v>44706.865972222222</v>
      </c>
      <c r="T11465" t="s">
        <v>110616</v>
      </c>
      <c r="U11465" t="s">
        <v>110617</v>
      </c>
      <c r="V11465">
        <v>14</v>
      </c>
    </row>
    <row r="11466" spans="1:22" x14ac:dyDescent="0.3">
      <c r="A11466">
        <v>52616</v>
      </c>
      <c r="B11466" t="s">
        <v>127642</v>
      </c>
      <c r="C11466" t="s">
        <v>89</v>
      </c>
      <c r="D11466" t="s">
        <v>112101</v>
      </c>
      <c r="E11466" t="s">
        <v>55</v>
      </c>
      <c r="F11466" t="s">
        <v>575</v>
      </c>
      <c r="G11466" t="s">
        <v>48692</v>
      </c>
      <c r="H11466">
        <v>1</v>
      </c>
      <c r="I11466" t="s">
        <v>110613</v>
      </c>
      <c r="J11466" t="s">
        <v>112135</v>
      </c>
      <c r="K11466">
        <v>1</v>
      </c>
      <c r="L11466">
        <v>1</v>
      </c>
      <c r="M11466">
        <v>0</v>
      </c>
      <c r="N11466">
        <v>0</v>
      </c>
      <c r="O11466">
        <v>1</v>
      </c>
      <c r="P11466" t="s">
        <v>112102</v>
      </c>
      <c r="Q11466">
        <v>1</v>
      </c>
      <c r="R11466">
        <v>0</v>
      </c>
      <c r="S11466" s="4">
        <v>44706.866006944445</v>
      </c>
      <c r="T11466" t="s">
        <v>110616</v>
      </c>
      <c r="U11466" t="s">
        <v>110617</v>
      </c>
      <c r="V11466">
        <v>14</v>
      </c>
    </row>
    <row r="11467" spans="1:22" x14ac:dyDescent="0.3">
      <c r="A11467">
        <v>52617</v>
      </c>
      <c r="B11467" t="s">
        <v>127643</v>
      </c>
      <c r="C11467" t="s">
        <v>89</v>
      </c>
      <c r="D11467" t="s">
        <v>113998</v>
      </c>
      <c r="E11467" t="s">
        <v>55</v>
      </c>
      <c r="F11467" t="s">
        <v>114694</v>
      </c>
      <c r="G11467" t="s">
        <v>48692</v>
      </c>
      <c r="H11467">
        <v>1</v>
      </c>
      <c r="I11467" t="s">
        <v>110613</v>
      </c>
      <c r="J11467" t="s">
        <v>112135</v>
      </c>
      <c r="K11467">
        <v>1</v>
      </c>
      <c r="L11467">
        <v>1</v>
      </c>
      <c r="M11467">
        <v>0</v>
      </c>
      <c r="N11467">
        <v>0</v>
      </c>
      <c r="O11467">
        <v>1</v>
      </c>
      <c r="P11467" t="s">
        <v>121217</v>
      </c>
      <c r="Q11467">
        <v>1</v>
      </c>
      <c r="R11467">
        <v>0</v>
      </c>
      <c r="S11467" s="4">
        <v>44706.866030092591</v>
      </c>
      <c r="T11467" t="s">
        <v>110616</v>
      </c>
      <c r="U11467" t="s">
        <v>110617</v>
      </c>
      <c r="V11467">
        <v>14</v>
      </c>
    </row>
    <row r="11468" spans="1:22" x14ac:dyDescent="0.3">
      <c r="A11468">
        <v>52618</v>
      </c>
      <c r="B11468" t="s">
        <v>127644</v>
      </c>
      <c r="C11468" t="s">
        <v>27</v>
      </c>
      <c r="D11468" t="s">
        <v>121219</v>
      </c>
      <c r="E11468" t="s">
        <v>55</v>
      </c>
      <c r="F11468" t="s">
        <v>10001</v>
      </c>
      <c r="G11468" t="s">
        <v>48692</v>
      </c>
      <c r="H11468">
        <v>1</v>
      </c>
      <c r="I11468" t="s">
        <v>110613</v>
      </c>
      <c r="J11468" t="s">
        <v>112135</v>
      </c>
      <c r="K11468">
        <v>1</v>
      </c>
      <c r="L11468">
        <v>1</v>
      </c>
      <c r="M11468">
        <v>0</v>
      </c>
      <c r="N11468">
        <v>0</v>
      </c>
      <c r="O11468">
        <v>1</v>
      </c>
      <c r="P11468" t="s">
        <v>121220</v>
      </c>
      <c r="Q11468">
        <v>1</v>
      </c>
      <c r="R11468">
        <v>0</v>
      </c>
      <c r="S11468" s="4">
        <v>44706.866076388891</v>
      </c>
      <c r="T11468" t="s">
        <v>110616</v>
      </c>
      <c r="U11468" t="s">
        <v>110617</v>
      </c>
      <c r="V11468">
        <v>14</v>
      </c>
    </row>
    <row r="11469" spans="1:22" x14ac:dyDescent="0.3">
      <c r="A11469">
        <v>52619</v>
      </c>
      <c r="B11469" t="s">
        <v>127645</v>
      </c>
      <c r="C11469" t="s">
        <v>165</v>
      </c>
      <c r="D11469" t="s">
        <v>127646</v>
      </c>
      <c r="E11469" t="s">
        <v>55</v>
      </c>
      <c r="F11469" t="s">
        <v>1127</v>
      </c>
      <c r="G11469" t="s">
        <v>48692</v>
      </c>
      <c r="H11469">
        <v>1</v>
      </c>
      <c r="I11469" t="s">
        <v>110613</v>
      </c>
      <c r="J11469" t="s">
        <v>112135</v>
      </c>
      <c r="K11469">
        <v>1</v>
      </c>
      <c r="L11469">
        <v>1</v>
      </c>
      <c r="M11469">
        <v>0</v>
      </c>
      <c r="N11469">
        <v>0</v>
      </c>
      <c r="O11469">
        <v>1</v>
      </c>
      <c r="P11469" t="s">
        <v>127647</v>
      </c>
      <c r="Q11469">
        <v>1</v>
      </c>
      <c r="R11469">
        <v>0</v>
      </c>
      <c r="S11469" s="4">
        <v>44706.866099537037</v>
      </c>
      <c r="T11469" t="s">
        <v>110616</v>
      </c>
      <c r="U11469" t="s">
        <v>110617</v>
      </c>
      <c r="V11469">
        <v>14</v>
      </c>
    </row>
    <row r="11470" spans="1:22" x14ac:dyDescent="0.3">
      <c r="A11470">
        <v>52620</v>
      </c>
      <c r="B11470" t="s">
        <v>127648</v>
      </c>
      <c r="C11470" t="s">
        <v>27</v>
      </c>
      <c r="D11470" t="s">
        <v>121222</v>
      </c>
      <c r="E11470" t="s">
        <v>55</v>
      </c>
      <c r="F11470" t="s">
        <v>60677</v>
      </c>
      <c r="G11470" t="s">
        <v>48692</v>
      </c>
      <c r="H11470">
        <v>1</v>
      </c>
      <c r="I11470" t="s">
        <v>110613</v>
      </c>
      <c r="J11470" t="s">
        <v>112135</v>
      </c>
      <c r="K11470">
        <v>1</v>
      </c>
      <c r="L11470">
        <v>1</v>
      </c>
      <c r="M11470">
        <v>0</v>
      </c>
      <c r="N11470">
        <v>0</v>
      </c>
      <c r="O11470">
        <v>1</v>
      </c>
      <c r="P11470" t="s">
        <v>121223</v>
      </c>
      <c r="Q11470">
        <v>1</v>
      </c>
      <c r="R11470">
        <v>0</v>
      </c>
      <c r="S11470" s="4">
        <v>44706.866203703707</v>
      </c>
      <c r="T11470" t="s">
        <v>110616</v>
      </c>
      <c r="U11470" t="s">
        <v>110617</v>
      </c>
      <c r="V11470">
        <v>14</v>
      </c>
    </row>
    <row r="11471" spans="1:22" x14ac:dyDescent="0.3">
      <c r="A11471">
        <v>52621</v>
      </c>
      <c r="B11471" s="1" t="s">
        <v>127649</v>
      </c>
      <c r="C11471" t="s">
        <v>98</v>
      </c>
      <c r="D11471" t="s">
        <v>115188</v>
      </c>
      <c r="E11471" t="s">
        <v>55</v>
      </c>
      <c r="F11471" t="s">
        <v>60677</v>
      </c>
      <c r="G11471" t="s">
        <v>48692</v>
      </c>
      <c r="H11471">
        <v>1</v>
      </c>
      <c r="I11471" t="s">
        <v>110613</v>
      </c>
      <c r="J11471" t="s">
        <v>112135</v>
      </c>
      <c r="K11471">
        <v>1</v>
      </c>
      <c r="L11471">
        <v>1</v>
      </c>
      <c r="M11471">
        <v>0</v>
      </c>
      <c r="N11471">
        <v>0</v>
      </c>
      <c r="O11471">
        <v>1</v>
      </c>
      <c r="P11471" t="s">
        <v>115189</v>
      </c>
      <c r="Q11471">
        <v>1</v>
      </c>
      <c r="R11471">
        <v>0</v>
      </c>
      <c r="S11471" s="4">
        <v>44706.866261574076</v>
      </c>
      <c r="T11471" t="s">
        <v>110616</v>
      </c>
      <c r="U11471" t="s">
        <v>110617</v>
      </c>
      <c r="V11471">
        <v>14</v>
      </c>
    </row>
    <row r="11472" spans="1:22" x14ac:dyDescent="0.3">
      <c r="A11472">
        <v>52622</v>
      </c>
      <c r="B11472" t="s">
        <v>127650</v>
      </c>
      <c r="C11472" t="s">
        <v>98</v>
      </c>
      <c r="D11472" t="s">
        <v>111284</v>
      </c>
      <c r="E11472" t="s">
        <v>55</v>
      </c>
      <c r="F11472" t="s">
        <v>8926</v>
      </c>
      <c r="G11472" t="s">
        <v>48692</v>
      </c>
      <c r="H11472">
        <v>1</v>
      </c>
      <c r="I11472" t="s">
        <v>110613</v>
      </c>
      <c r="J11472" t="s">
        <v>112135</v>
      </c>
      <c r="K11472">
        <v>1</v>
      </c>
      <c r="L11472">
        <v>1</v>
      </c>
      <c r="M11472">
        <v>0</v>
      </c>
      <c r="N11472">
        <v>0</v>
      </c>
      <c r="O11472">
        <v>1</v>
      </c>
      <c r="P11472" t="s">
        <v>112104</v>
      </c>
      <c r="Q11472">
        <v>1</v>
      </c>
      <c r="R11472">
        <v>1</v>
      </c>
      <c r="S11472" s="4">
        <v>44706.866284722222</v>
      </c>
      <c r="T11472" t="s">
        <v>110616</v>
      </c>
      <c r="U11472" t="s">
        <v>110617</v>
      </c>
      <c r="V11472">
        <v>14</v>
      </c>
    </row>
    <row r="11473" spans="1:22" x14ac:dyDescent="0.3">
      <c r="A11473">
        <v>52623</v>
      </c>
      <c r="B11473" t="s">
        <v>127651</v>
      </c>
      <c r="C11473" t="s">
        <v>122</v>
      </c>
      <c r="D11473" t="s">
        <v>121226</v>
      </c>
      <c r="E11473" t="s">
        <v>55</v>
      </c>
      <c r="F11473" t="s">
        <v>21257</v>
      </c>
      <c r="G11473" t="s">
        <v>48692</v>
      </c>
      <c r="H11473">
        <v>1</v>
      </c>
      <c r="I11473" t="s">
        <v>110613</v>
      </c>
      <c r="J11473" t="s">
        <v>112135</v>
      </c>
      <c r="K11473">
        <v>1</v>
      </c>
      <c r="L11473">
        <v>1</v>
      </c>
      <c r="M11473">
        <v>0</v>
      </c>
      <c r="N11473">
        <v>0</v>
      </c>
      <c r="O11473">
        <v>1</v>
      </c>
      <c r="P11473" t="s">
        <v>121227</v>
      </c>
      <c r="Q11473">
        <v>1</v>
      </c>
      <c r="R11473">
        <v>0</v>
      </c>
      <c r="S11473" s="4">
        <v>44706.866307870368</v>
      </c>
      <c r="T11473" t="s">
        <v>110616</v>
      </c>
      <c r="U11473" t="s">
        <v>110617</v>
      </c>
      <c r="V11473">
        <v>14</v>
      </c>
    </row>
    <row r="11474" spans="1:22" x14ac:dyDescent="0.3">
      <c r="A11474">
        <v>52624</v>
      </c>
      <c r="B11474" t="s">
        <v>127652</v>
      </c>
      <c r="C11474" t="s">
        <v>89</v>
      </c>
      <c r="D11474" t="s">
        <v>110612</v>
      </c>
      <c r="E11474" t="s">
        <v>55</v>
      </c>
      <c r="F11474" t="s">
        <v>575</v>
      </c>
      <c r="G11474" t="s">
        <v>48692</v>
      </c>
      <c r="H11474">
        <v>1</v>
      </c>
      <c r="I11474" t="s">
        <v>110613</v>
      </c>
      <c r="J11474" t="s">
        <v>112135</v>
      </c>
      <c r="K11474">
        <v>1</v>
      </c>
      <c r="L11474">
        <v>1</v>
      </c>
      <c r="M11474">
        <v>0</v>
      </c>
      <c r="N11474">
        <v>0</v>
      </c>
      <c r="O11474">
        <v>1</v>
      </c>
      <c r="P11474" t="s">
        <v>112106</v>
      </c>
      <c r="Q11474">
        <v>1</v>
      </c>
      <c r="R11474">
        <v>0</v>
      </c>
      <c r="S11474" s="4">
        <v>44706.866331018522</v>
      </c>
      <c r="T11474" t="s">
        <v>110616</v>
      </c>
      <c r="U11474" t="s">
        <v>110617</v>
      </c>
      <c r="V11474">
        <v>14</v>
      </c>
    </row>
    <row r="11475" spans="1:22" x14ac:dyDescent="0.3">
      <c r="A11475">
        <v>52625</v>
      </c>
      <c r="B11475" t="s">
        <v>127653</v>
      </c>
      <c r="C11475" t="s">
        <v>89</v>
      </c>
      <c r="D11475" t="s">
        <v>110612</v>
      </c>
      <c r="E11475" t="s">
        <v>55</v>
      </c>
      <c r="F11475" t="s">
        <v>4422</v>
      </c>
      <c r="G11475" t="s">
        <v>48692</v>
      </c>
      <c r="H11475">
        <v>1</v>
      </c>
      <c r="I11475" t="s">
        <v>110613</v>
      </c>
      <c r="J11475" t="s">
        <v>112135</v>
      </c>
      <c r="K11475">
        <v>1</v>
      </c>
      <c r="L11475">
        <v>1</v>
      </c>
      <c r="M11475">
        <v>0</v>
      </c>
      <c r="N11475">
        <v>0</v>
      </c>
      <c r="O11475">
        <v>1</v>
      </c>
      <c r="P11475" t="s">
        <v>112108</v>
      </c>
      <c r="Q11475">
        <v>1</v>
      </c>
      <c r="R11475">
        <v>0</v>
      </c>
      <c r="S11475" s="4">
        <v>44706.866342592592</v>
      </c>
      <c r="T11475" t="s">
        <v>110616</v>
      </c>
      <c r="U11475" t="s">
        <v>110617</v>
      </c>
      <c r="V11475">
        <v>14</v>
      </c>
    </row>
    <row r="11476" spans="1:22" x14ac:dyDescent="0.3">
      <c r="A11476">
        <v>52626</v>
      </c>
      <c r="B11476" t="s">
        <v>127654</v>
      </c>
      <c r="C11476" t="s">
        <v>27</v>
      </c>
      <c r="D11476" t="s">
        <v>121231</v>
      </c>
      <c r="E11476" t="s">
        <v>55</v>
      </c>
      <c r="F11476" t="s">
        <v>153</v>
      </c>
      <c r="G11476" t="s">
        <v>48692</v>
      </c>
      <c r="H11476">
        <v>1</v>
      </c>
      <c r="I11476" t="s">
        <v>110613</v>
      </c>
      <c r="J11476" t="s">
        <v>112135</v>
      </c>
      <c r="K11476">
        <v>1</v>
      </c>
      <c r="L11476">
        <v>1</v>
      </c>
      <c r="M11476">
        <v>0</v>
      </c>
      <c r="N11476">
        <v>0</v>
      </c>
      <c r="O11476">
        <v>1</v>
      </c>
      <c r="P11476" t="s">
        <v>121232</v>
      </c>
      <c r="Q11476">
        <v>1</v>
      </c>
      <c r="R11476">
        <v>0</v>
      </c>
      <c r="S11476" s="4">
        <v>44706.866365740738</v>
      </c>
      <c r="T11476" t="s">
        <v>110616</v>
      </c>
      <c r="U11476" t="s">
        <v>110617</v>
      </c>
      <c r="V11476">
        <v>14</v>
      </c>
    </row>
    <row r="11477" spans="1:22" x14ac:dyDescent="0.3">
      <c r="A11477">
        <v>52627</v>
      </c>
      <c r="B11477" t="s">
        <v>127655</v>
      </c>
      <c r="C11477" t="s">
        <v>27</v>
      </c>
      <c r="D11477" t="s">
        <v>112110</v>
      </c>
      <c r="E11477" t="s">
        <v>55</v>
      </c>
      <c r="F11477" t="s">
        <v>1127</v>
      </c>
      <c r="G11477" t="s">
        <v>48692</v>
      </c>
      <c r="H11477">
        <v>1</v>
      </c>
      <c r="I11477" t="s">
        <v>110613</v>
      </c>
      <c r="J11477" t="s">
        <v>112135</v>
      </c>
      <c r="K11477">
        <v>1</v>
      </c>
      <c r="L11477">
        <v>1</v>
      </c>
      <c r="M11477">
        <v>0</v>
      </c>
      <c r="N11477">
        <v>0</v>
      </c>
      <c r="O11477">
        <v>1</v>
      </c>
      <c r="P11477" t="s">
        <v>112111</v>
      </c>
      <c r="Q11477">
        <v>1</v>
      </c>
      <c r="R11477">
        <v>0</v>
      </c>
      <c r="S11477" s="4">
        <v>44706.866388888891</v>
      </c>
      <c r="T11477" t="s">
        <v>110616</v>
      </c>
      <c r="U11477" t="s">
        <v>110617</v>
      </c>
      <c r="V11477">
        <v>14</v>
      </c>
    </row>
    <row r="11478" spans="1:22" x14ac:dyDescent="0.3">
      <c r="A11478">
        <v>52628</v>
      </c>
      <c r="B11478" t="s">
        <v>127656</v>
      </c>
      <c r="C11478" t="s">
        <v>27</v>
      </c>
      <c r="D11478" t="s">
        <v>121235</v>
      </c>
      <c r="E11478" t="s">
        <v>55</v>
      </c>
      <c r="F11478" t="s">
        <v>1127</v>
      </c>
      <c r="G11478" t="s">
        <v>48692</v>
      </c>
      <c r="H11478">
        <v>1</v>
      </c>
      <c r="I11478" t="s">
        <v>110613</v>
      </c>
      <c r="J11478" t="s">
        <v>112135</v>
      </c>
      <c r="K11478">
        <v>1</v>
      </c>
      <c r="L11478">
        <v>1</v>
      </c>
      <c r="M11478">
        <v>0</v>
      </c>
      <c r="N11478">
        <v>0</v>
      </c>
      <c r="O11478">
        <v>1</v>
      </c>
      <c r="P11478" t="s">
        <v>121236</v>
      </c>
      <c r="Q11478">
        <v>1</v>
      </c>
      <c r="R11478">
        <v>0</v>
      </c>
      <c r="S11478" s="4">
        <v>44706.866423611114</v>
      </c>
      <c r="T11478" t="s">
        <v>110616</v>
      </c>
      <c r="U11478" t="s">
        <v>110617</v>
      </c>
      <c r="V11478">
        <v>14</v>
      </c>
    </row>
    <row r="11479" spans="1:22" x14ac:dyDescent="0.3">
      <c r="A11479">
        <v>52629</v>
      </c>
      <c r="B11479" t="s">
        <v>127657</v>
      </c>
      <c r="C11479" t="s">
        <v>27</v>
      </c>
      <c r="D11479" t="s">
        <v>121238</v>
      </c>
      <c r="E11479" t="s">
        <v>55</v>
      </c>
      <c r="F11479" t="s">
        <v>575</v>
      </c>
      <c r="G11479" t="s">
        <v>48692</v>
      </c>
      <c r="H11479">
        <v>1</v>
      </c>
      <c r="I11479" t="s">
        <v>110613</v>
      </c>
      <c r="J11479" t="s">
        <v>112135</v>
      </c>
      <c r="K11479">
        <v>1</v>
      </c>
      <c r="L11479">
        <v>1</v>
      </c>
      <c r="M11479">
        <v>0</v>
      </c>
      <c r="N11479">
        <v>0</v>
      </c>
      <c r="O11479">
        <v>1</v>
      </c>
      <c r="P11479" t="s">
        <v>121239</v>
      </c>
      <c r="Q11479">
        <v>1</v>
      </c>
      <c r="R11479">
        <v>0</v>
      </c>
      <c r="S11479" s="4">
        <v>44706.86645833333</v>
      </c>
      <c r="T11479" t="s">
        <v>110616</v>
      </c>
      <c r="U11479" t="s">
        <v>110617</v>
      </c>
      <c r="V11479">
        <v>14</v>
      </c>
    </row>
    <row r="11480" spans="1:22" x14ac:dyDescent="0.3">
      <c r="A11480">
        <v>52630</v>
      </c>
      <c r="B11480" t="s">
        <v>127658</v>
      </c>
      <c r="C11480" t="s">
        <v>89</v>
      </c>
      <c r="D11480" t="s">
        <v>114081</v>
      </c>
      <c r="E11480" t="s">
        <v>55</v>
      </c>
      <c r="F11480" t="s">
        <v>236</v>
      </c>
      <c r="G11480" t="s">
        <v>48692</v>
      </c>
      <c r="H11480">
        <v>1</v>
      </c>
      <c r="I11480" t="s">
        <v>110613</v>
      </c>
      <c r="J11480" t="s">
        <v>112135</v>
      </c>
      <c r="K11480">
        <v>1</v>
      </c>
      <c r="L11480">
        <v>1</v>
      </c>
      <c r="M11480">
        <v>0</v>
      </c>
      <c r="N11480">
        <v>0</v>
      </c>
      <c r="O11480">
        <v>1</v>
      </c>
      <c r="P11480" t="s">
        <v>114082</v>
      </c>
      <c r="Q11480">
        <v>1</v>
      </c>
      <c r="R11480">
        <v>0</v>
      </c>
      <c r="S11480" s="4">
        <v>44706.866516203707</v>
      </c>
      <c r="T11480" t="s">
        <v>110616</v>
      </c>
      <c r="U11480" t="s">
        <v>110617</v>
      </c>
      <c r="V11480">
        <v>14</v>
      </c>
    </row>
    <row r="11481" spans="1:22" x14ac:dyDescent="0.3">
      <c r="A11481">
        <v>52631</v>
      </c>
      <c r="B11481" t="s">
        <v>127659</v>
      </c>
      <c r="C11481" t="s">
        <v>70</v>
      </c>
      <c r="D11481" t="s">
        <v>116880</v>
      </c>
      <c r="E11481" t="s">
        <v>55</v>
      </c>
      <c r="F11481" t="s">
        <v>8926</v>
      </c>
      <c r="G11481" t="s">
        <v>48692</v>
      </c>
      <c r="H11481">
        <v>1</v>
      </c>
      <c r="I11481" t="s">
        <v>110613</v>
      </c>
      <c r="J11481" t="s">
        <v>112135</v>
      </c>
      <c r="K11481">
        <v>1</v>
      </c>
      <c r="L11481">
        <v>1</v>
      </c>
      <c r="M11481">
        <v>0</v>
      </c>
      <c r="N11481">
        <v>0</v>
      </c>
      <c r="O11481">
        <v>1</v>
      </c>
      <c r="P11481" t="s">
        <v>115236</v>
      </c>
      <c r="Q11481">
        <v>1</v>
      </c>
      <c r="R11481">
        <v>0</v>
      </c>
      <c r="S11481" s="4">
        <v>44706.866562499999</v>
      </c>
      <c r="T11481" t="s">
        <v>110616</v>
      </c>
      <c r="U11481" t="s">
        <v>110617</v>
      </c>
      <c r="V11481">
        <v>14</v>
      </c>
    </row>
    <row r="11482" spans="1:22" x14ac:dyDescent="0.3">
      <c r="A11482">
        <v>52632</v>
      </c>
      <c r="B11482" t="s">
        <v>127660</v>
      </c>
      <c r="C11482" t="s">
        <v>27</v>
      </c>
      <c r="D11482" t="s">
        <v>112113</v>
      </c>
      <c r="E11482" t="s">
        <v>55</v>
      </c>
      <c r="F11482" t="s">
        <v>14882</v>
      </c>
      <c r="G11482" t="s">
        <v>48692</v>
      </c>
      <c r="H11482">
        <v>1</v>
      </c>
      <c r="I11482" t="s">
        <v>110613</v>
      </c>
      <c r="J11482" t="s">
        <v>112135</v>
      </c>
      <c r="K11482">
        <v>1</v>
      </c>
      <c r="L11482">
        <v>1</v>
      </c>
      <c r="M11482">
        <v>0</v>
      </c>
      <c r="N11482">
        <v>0</v>
      </c>
      <c r="O11482">
        <v>1</v>
      </c>
      <c r="P11482" t="s">
        <v>112114</v>
      </c>
      <c r="Q11482">
        <v>1</v>
      </c>
      <c r="R11482">
        <v>0</v>
      </c>
      <c r="S11482" s="4">
        <v>44706.866597222222</v>
      </c>
      <c r="T11482" t="s">
        <v>110616</v>
      </c>
      <c r="U11482" t="s">
        <v>110617</v>
      </c>
      <c r="V11482">
        <v>14</v>
      </c>
    </row>
    <row r="11483" spans="1:22" x14ac:dyDescent="0.3">
      <c r="A11483">
        <v>52633</v>
      </c>
      <c r="B11483" t="s">
        <v>127661</v>
      </c>
      <c r="C11483" t="s">
        <v>27</v>
      </c>
      <c r="D11483" t="s">
        <v>121243</v>
      </c>
      <c r="E11483" t="s">
        <v>55</v>
      </c>
      <c r="F11483" t="s">
        <v>14882</v>
      </c>
      <c r="G11483" t="s">
        <v>48692</v>
      </c>
      <c r="H11483">
        <v>1</v>
      </c>
      <c r="I11483" t="s">
        <v>110613</v>
      </c>
      <c r="J11483" t="s">
        <v>112135</v>
      </c>
      <c r="K11483">
        <v>1</v>
      </c>
      <c r="L11483">
        <v>1</v>
      </c>
      <c r="M11483">
        <v>0</v>
      </c>
      <c r="N11483">
        <v>0</v>
      </c>
      <c r="O11483">
        <v>1</v>
      </c>
      <c r="P11483" t="s">
        <v>121244</v>
      </c>
      <c r="Q11483">
        <v>1</v>
      </c>
      <c r="R11483">
        <v>0</v>
      </c>
      <c r="S11483" s="4">
        <v>44706.866655092592</v>
      </c>
      <c r="T11483" t="s">
        <v>110616</v>
      </c>
      <c r="U11483" t="s">
        <v>110617</v>
      </c>
      <c r="V11483">
        <v>14</v>
      </c>
    </row>
    <row r="11484" spans="1:22" x14ac:dyDescent="0.3">
      <c r="A11484">
        <v>52634</v>
      </c>
      <c r="B11484" t="s">
        <v>127662</v>
      </c>
      <c r="C11484" t="s">
        <v>1097</v>
      </c>
      <c r="D11484" t="s">
        <v>112116</v>
      </c>
      <c r="E11484" t="s">
        <v>55</v>
      </c>
      <c r="F11484" t="s">
        <v>4285</v>
      </c>
      <c r="G11484" t="s">
        <v>48692</v>
      </c>
      <c r="H11484">
        <v>1</v>
      </c>
      <c r="I11484" t="s">
        <v>110613</v>
      </c>
      <c r="J11484" t="s">
        <v>112135</v>
      </c>
      <c r="K11484">
        <v>1</v>
      </c>
      <c r="L11484">
        <v>1</v>
      </c>
      <c r="M11484">
        <v>0</v>
      </c>
      <c r="N11484">
        <v>0</v>
      </c>
      <c r="O11484">
        <v>1</v>
      </c>
      <c r="P11484" t="s">
        <v>112117</v>
      </c>
      <c r="Q11484">
        <v>1</v>
      </c>
      <c r="R11484">
        <v>0</v>
      </c>
      <c r="S11484" s="4">
        <v>44706.866689814815</v>
      </c>
      <c r="T11484" t="s">
        <v>110616</v>
      </c>
      <c r="U11484" t="s">
        <v>110617</v>
      </c>
      <c r="V11484">
        <v>14</v>
      </c>
    </row>
    <row r="11485" spans="1:22" x14ac:dyDescent="0.3">
      <c r="A11485">
        <v>52635</v>
      </c>
      <c r="B11485" t="s">
        <v>127663</v>
      </c>
      <c r="C11485" t="s">
        <v>98</v>
      </c>
      <c r="D11485" t="s">
        <v>112119</v>
      </c>
      <c r="E11485" t="s">
        <v>55</v>
      </c>
      <c r="F11485" t="s">
        <v>14882</v>
      </c>
      <c r="G11485" t="s">
        <v>48692</v>
      </c>
      <c r="H11485">
        <v>1</v>
      </c>
      <c r="I11485" t="s">
        <v>110613</v>
      </c>
      <c r="J11485" t="s">
        <v>112135</v>
      </c>
      <c r="K11485">
        <v>1</v>
      </c>
      <c r="L11485">
        <v>1</v>
      </c>
      <c r="M11485">
        <v>0</v>
      </c>
      <c r="N11485">
        <v>0</v>
      </c>
      <c r="O11485">
        <v>1</v>
      </c>
      <c r="P11485" t="s">
        <v>112120</v>
      </c>
      <c r="Q11485">
        <v>1</v>
      </c>
      <c r="R11485">
        <v>0</v>
      </c>
      <c r="S11485" s="4">
        <v>44706.866724537038</v>
      </c>
      <c r="T11485" t="s">
        <v>110616</v>
      </c>
      <c r="U11485" t="s">
        <v>110617</v>
      </c>
      <c r="V11485">
        <v>14</v>
      </c>
    </row>
    <row r="11486" spans="1:22" x14ac:dyDescent="0.3">
      <c r="A11486">
        <v>52636</v>
      </c>
      <c r="B11486" t="s">
        <v>127664</v>
      </c>
      <c r="C11486" t="s">
        <v>1097</v>
      </c>
      <c r="D11486" t="s">
        <v>112122</v>
      </c>
      <c r="E11486" t="s">
        <v>55</v>
      </c>
      <c r="F11486" t="s">
        <v>2629</v>
      </c>
      <c r="G11486" t="s">
        <v>48692</v>
      </c>
      <c r="H11486">
        <v>1</v>
      </c>
      <c r="I11486" t="s">
        <v>110613</v>
      </c>
      <c r="J11486" t="s">
        <v>112135</v>
      </c>
      <c r="K11486">
        <v>1</v>
      </c>
      <c r="L11486">
        <v>1</v>
      </c>
      <c r="M11486">
        <v>0</v>
      </c>
      <c r="N11486">
        <v>0</v>
      </c>
      <c r="O11486">
        <v>1</v>
      </c>
      <c r="P11486" t="s">
        <v>112123</v>
      </c>
      <c r="Q11486">
        <v>1</v>
      </c>
      <c r="R11486">
        <v>0</v>
      </c>
      <c r="S11486" s="4">
        <v>44706.866770833331</v>
      </c>
      <c r="T11486" t="s">
        <v>110616</v>
      </c>
      <c r="U11486" t="s">
        <v>110617</v>
      </c>
      <c r="V11486">
        <v>14</v>
      </c>
    </row>
    <row r="11487" spans="1:22" x14ac:dyDescent="0.3">
      <c r="A11487">
        <v>52637</v>
      </c>
      <c r="B11487" t="s">
        <v>127665</v>
      </c>
      <c r="C11487" t="s">
        <v>70</v>
      </c>
      <c r="D11487" t="s">
        <v>111413</v>
      </c>
      <c r="E11487" t="s">
        <v>55</v>
      </c>
      <c r="F11487" t="s">
        <v>14882</v>
      </c>
      <c r="G11487" t="s">
        <v>48692</v>
      </c>
      <c r="H11487">
        <v>1</v>
      </c>
      <c r="I11487" t="s">
        <v>110613</v>
      </c>
      <c r="J11487" t="s">
        <v>112135</v>
      </c>
      <c r="K11487">
        <v>1</v>
      </c>
      <c r="L11487">
        <v>1</v>
      </c>
      <c r="M11487">
        <v>0</v>
      </c>
      <c r="N11487">
        <v>0</v>
      </c>
      <c r="O11487">
        <v>1</v>
      </c>
      <c r="P11487" t="s">
        <v>112125</v>
      </c>
      <c r="Q11487">
        <v>1</v>
      </c>
      <c r="R11487">
        <v>0</v>
      </c>
      <c r="S11487" s="4">
        <v>44706.866805555554</v>
      </c>
      <c r="T11487" t="s">
        <v>110616</v>
      </c>
      <c r="U11487" t="s">
        <v>110617</v>
      </c>
      <c r="V11487">
        <v>14</v>
      </c>
    </row>
    <row r="11488" spans="1:22" x14ac:dyDescent="0.3">
      <c r="A11488">
        <v>52638</v>
      </c>
      <c r="B11488" t="s">
        <v>127666</v>
      </c>
      <c r="C11488" t="s">
        <v>89</v>
      </c>
      <c r="D11488" t="s">
        <v>111173</v>
      </c>
      <c r="E11488" t="s">
        <v>55</v>
      </c>
      <c r="F11488" t="s">
        <v>236</v>
      </c>
      <c r="G11488" t="s">
        <v>48692</v>
      </c>
      <c r="H11488">
        <v>1</v>
      </c>
      <c r="I11488" t="s">
        <v>110613</v>
      </c>
      <c r="J11488" t="s">
        <v>112135</v>
      </c>
      <c r="K11488">
        <v>1</v>
      </c>
      <c r="L11488">
        <v>1</v>
      </c>
      <c r="M11488">
        <v>0</v>
      </c>
      <c r="N11488">
        <v>0</v>
      </c>
      <c r="O11488">
        <v>1</v>
      </c>
      <c r="P11488" t="s">
        <v>112127</v>
      </c>
      <c r="Q11488">
        <v>1</v>
      </c>
      <c r="R11488">
        <v>0</v>
      </c>
      <c r="S11488" s="4">
        <v>44706.866840277777</v>
      </c>
      <c r="T11488" t="s">
        <v>110616</v>
      </c>
      <c r="U11488" t="s">
        <v>110617</v>
      </c>
      <c r="V11488">
        <v>14</v>
      </c>
    </row>
    <row r="11489" spans="1:22" x14ac:dyDescent="0.3">
      <c r="A11489">
        <v>52639</v>
      </c>
      <c r="B11489" t="s">
        <v>127667</v>
      </c>
      <c r="C11489" t="s">
        <v>89</v>
      </c>
      <c r="D11489" t="s">
        <v>112129</v>
      </c>
      <c r="E11489" t="s">
        <v>55</v>
      </c>
      <c r="F11489" t="s">
        <v>153</v>
      </c>
      <c r="G11489" t="s">
        <v>48692</v>
      </c>
      <c r="H11489">
        <v>1</v>
      </c>
      <c r="I11489" t="s">
        <v>110613</v>
      </c>
      <c r="J11489" t="s">
        <v>112135</v>
      </c>
      <c r="K11489">
        <v>1</v>
      </c>
      <c r="L11489">
        <v>1</v>
      </c>
      <c r="M11489">
        <v>0</v>
      </c>
      <c r="N11489">
        <v>0</v>
      </c>
      <c r="O11489">
        <v>1</v>
      </c>
      <c r="P11489" t="s">
        <v>112130</v>
      </c>
      <c r="Q11489">
        <v>1</v>
      </c>
      <c r="R11489">
        <v>0</v>
      </c>
      <c r="S11489" s="4">
        <v>44706.866875</v>
      </c>
      <c r="T11489" t="s">
        <v>110616</v>
      </c>
      <c r="U11489" t="s">
        <v>110617</v>
      </c>
      <c r="V11489">
        <v>14</v>
      </c>
    </row>
    <row r="11490" spans="1:22" x14ac:dyDescent="0.3">
      <c r="A11490">
        <v>52640</v>
      </c>
      <c r="B11490" t="s">
        <v>127668</v>
      </c>
      <c r="C11490" t="s">
        <v>27</v>
      </c>
      <c r="D11490" t="s">
        <v>112132</v>
      </c>
      <c r="E11490" t="s">
        <v>55</v>
      </c>
      <c r="F11490" t="s">
        <v>1502</v>
      </c>
      <c r="G11490" t="s">
        <v>48692</v>
      </c>
      <c r="H11490">
        <v>1</v>
      </c>
      <c r="I11490" t="s">
        <v>110613</v>
      </c>
      <c r="J11490" t="s">
        <v>112135</v>
      </c>
      <c r="K11490">
        <v>1</v>
      </c>
      <c r="L11490">
        <v>1</v>
      </c>
      <c r="M11490">
        <v>0</v>
      </c>
      <c r="N11490">
        <v>0</v>
      </c>
      <c r="O11490">
        <v>1</v>
      </c>
      <c r="P11490" t="s">
        <v>112133</v>
      </c>
      <c r="Q11490">
        <v>1</v>
      </c>
      <c r="R11490">
        <v>0</v>
      </c>
      <c r="S11490" s="4">
        <v>44706.8669212963</v>
      </c>
      <c r="T11490" t="s">
        <v>110616</v>
      </c>
      <c r="U11490" t="s">
        <v>110617</v>
      </c>
      <c r="V11490">
        <v>14</v>
      </c>
    </row>
    <row r="11491" spans="1:22" x14ac:dyDescent="0.3">
      <c r="A11491">
        <v>52641</v>
      </c>
      <c r="B11491" t="s">
        <v>127669</v>
      </c>
      <c r="C11491" t="s">
        <v>27</v>
      </c>
      <c r="D11491" t="s">
        <v>112132</v>
      </c>
      <c r="E11491" t="s">
        <v>55</v>
      </c>
      <c r="F11491" t="s">
        <v>1617</v>
      </c>
      <c r="G11491" t="s">
        <v>48692</v>
      </c>
      <c r="H11491">
        <v>1</v>
      </c>
      <c r="I11491" t="s">
        <v>110613</v>
      </c>
      <c r="J11491" t="s">
        <v>112135</v>
      </c>
      <c r="K11491">
        <v>1</v>
      </c>
      <c r="L11491">
        <v>1</v>
      </c>
      <c r="M11491">
        <v>0</v>
      </c>
      <c r="N11491">
        <v>0</v>
      </c>
      <c r="O11491">
        <v>1</v>
      </c>
      <c r="P11491" t="s">
        <v>112136</v>
      </c>
      <c r="Q11491">
        <v>1</v>
      </c>
      <c r="R11491">
        <v>0</v>
      </c>
      <c r="S11491" s="4">
        <v>44706.866967592592</v>
      </c>
      <c r="T11491" t="s">
        <v>110616</v>
      </c>
      <c r="U11491" t="s">
        <v>110617</v>
      </c>
      <c r="V11491">
        <v>14</v>
      </c>
    </row>
    <row r="11492" spans="1:22" x14ac:dyDescent="0.3">
      <c r="A11492">
        <v>52642</v>
      </c>
      <c r="B11492" t="s">
        <v>127670</v>
      </c>
      <c r="C11492" t="s">
        <v>27</v>
      </c>
      <c r="D11492" t="s">
        <v>121254</v>
      </c>
      <c r="E11492" t="s">
        <v>55</v>
      </c>
      <c r="F11492" t="s">
        <v>1127</v>
      </c>
      <c r="G11492" t="s">
        <v>48692</v>
      </c>
      <c r="H11492">
        <v>1</v>
      </c>
      <c r="I11492" t="s">
        <v>110613</v>
      </c>
      <c r="J11492" t="s">
        <v>112135</v>
      </c>
      <c r="K11492">
        <v>1</v>
      </c>
      <c r="L11492">
        <v>1</v>
      </c>
      <c r="M11492">
        <v>0</v>
      </c>
      <c r="N11492">
        <v>0</v>
      </c>
      <c r="O11492">
        <v>1</v>
      </c>
      <c r="P11492" t="s">
        <v>121255</v>
      </c>
      <c r="Q11492">
        <v>1</v>
      </c>
      <c r="R11492">
        <v>0</v>
      </c>
      <c r="S11492" s="4">
        <v>44706.867037037038</v>
      </c>
      <c r="T11492" t="s">
        <v>110616</v>
      </c>
      <c r="U11492" t="s">
        <v>110617</v>
      </c>
      <c r="V11492">
        <v>14</v>
      </c>
    </row>
    <row r="11493" spans="1:22" x14ac:dyDescent="0.3">
      <c r="A11493">
        <v>52643</v>
      </c>
      <c r="B11493" t="s">
        <v>127671</v>
      </c>
      <c r="C11493" t="s">
        <v>89</v>
      </c>
      <c r="D11493" t="s">
        <v>121257</v>
      </c>
      <c r="E11493" t="s">
        <v>55</v>
      </c>
      <c r="F11493" t="s">
        <v>153</v>
      </c>
      <c r="G11493" t="s">
        <v>48692</v>
      </c>
      <c r="H11493">
        <v>1</v>
      </c>
      <c r="I11493" t="s">
        <v>110613</v>
      </c>
      <c r="J11493" t="s">
        <v>112135</v>
      </c>
      <c r="K11493">
        <v>1</v>
      </c>
      <c r="L11493">
        <v>1</v>
      </c>
      <c r="M11493">
        <v>0</v>
      </c>
      <c r="N11493">
        <v>0</v>
      </c>
      <c r="O11493">
        <v>1</v>
      </c>
      <c r="P11493" t="s">
        <v>121258</v>
      </c>
      <c r="Q11493">
        <v>1</v>
      </c>
      <c r="R11493">
        <v>0</v>
      </c>
      <c r="S11493" s="4">
        <v>44706.867118055554</v>
      </c>
      <c r="T11493" t="s">
        <v>110616</v>
      </c>
      <c r="U11493" t="s">
        <v>110617</v>
      </c>
      <c r="V11493">
        <v>14</v>
      </c>
    </row>
    <row r="11494" spans="1:22" x14ac:dyDescent="0.3">
      <c r="A11494">
        <v>52644</v>
      </c>
      <c r="B11494" t="s">
        <v>127672</v>
      </c>
      <c r="C11494" t="s">
        <v>89</v>
      </c>
      <c r="D11494" t="s">
        <v>111746</v>
      </c>
      <c r="E11494" t="s">
        <v>55</v>
      </c>
      <c r="F11494" t="s">
        <v>4038</v>
      </c>
      <c r="G11494" t="s">
        <v>48692</v>
      </c>
      <c r="H11494">
        <v>1</v>
      </c>
      <c r="I11494" t="s">
        <v>110613</v>
      </c>
      <c r="J11494" t="s">
        <v>112135</v>
      </c>
      <c r="K11494">
        <v>1</v>
      </c>
      <c r="L11494">
        <v>1</v>
      </c>
      <c r="M11494">
        <v>0</v>
      </c>
      <c r="N11494">
        <v>0</v>
      </c>
      <c r="O11494">
        <v>1</v>
      </c>
      <c r="P11494" t="s">
        <v>121260</v>
      </c>
      <c r="Q11494">
        <v>1</v>
      </c>
      <c r="R11494">
        <v>0</v>
      </c>
      <c r="S11494" s="4">
        <v>44706.867164351854</v>
      </c>
      <c r="T11494" t="s">
        <v>110616</v>
      </c>
      <c r="U11494" t="s">
        <v>110617</v>
      </c>
      <c r="V11494">
        <v>14</v>
      </c>
    </row>
    <row r="11495" spans="1:22" x14ac:dyDescent="0.3">
      <c r="A11495">
        <v>52645</v>
      </c>
      <c r="B11495" t="s">
        <v>127673</v>
      </c>
      <c r="C11495" t="s">
        <v>89</v>
      </c>
      <c r="D11495" t="s">
        <v>111746</v>
      </c>
      <c r="E11495" t="s">
        <v>55</v>
      </c>
      <c r="F11495" t="s">
        <v>10279</v>
      </c>
      <c r="G11495" t="s">
        <v>48692</v>
      </c>
      <c r="H11495">
        <v>1</v>
      </c>
      <c r="I11495" t="s">
        <v>110613</v>
      </c>
      <c r="J11495" t="s">
        <v>112135</v>
      </c>
      <c r="K11495">
        <v>1</v>
      </c>
      <c r="L11495">
        <v>1</v>
      </c>
      <c r="M11495">
        <v>0</v>
      </c>
      <c r="N11495">
        <v>0</v>
      </c>
      <c r="O11495">
        <v>1</v>
      </c>
      <c r="P11495" t="s">
        <v>121262</v>
      </c>
      <c r="Q11495">
        <v>1</v>
      </c>
      <c r="R11495">
        <v>0</v>
      </c>
      <c r="S11495" s="4">
        <v>44706.8671875</v>
      </c>
      <c r="T11495" t="s">
        <v>110616</v>
      </c>
      <c r="U11495" t="s">
        <v>110617</v>
      </c>
      <c r="V11495">
        <v>14</v>
      </c>
    </row>
    <row r="11496" spans="1:22" x14ac:dyDescent="0.3">
      <c r="A11496">
        <v>52646</v>
      </c>
      <c r="B11496" t="s">
        <v>127674</v>
      </c>
      <c r="C11496" t="s">
        <v>27</v>
      </c>
      <c r="D11496" t="s">
        <v>111489</v>
      </c>
      <c r="E11496" t="s">
        <v>55</v>
      </c>
      <c r="F11496" t="s">
        <v>8247</v>
      </c>
      <c r="G11496" t="s">
        <v>48692</v>
      </c>
      <c r="H11496">
        <v>1</v>
      </c>
      <c r="I11496" t="s">
        <v>110613</v>
      </c>
      <c r="J11496" t="s">
        <v>112135</v>
      </c>
      <c r="K11496">
        <v>1</v>
      </c>
      <c r="L11496">
        <v>1</v>
      </c>
      <c r="M11496">
        <v>0</v>
      </c>
      <c r="N11496">
        <v>0</v>
      </c>
      <c r="O11496">
        <v>1</v>
      </c>
      <c r="P11496" t="s">
        <v>121264</v>
      </c>
      <c r="Q11496">
        <v>1</v>
      </c>
      <c r="R11496">
        <v>0</v>
      </c>
      <c r="S11496" s="4">
        <v>44706.867210648146</v>
      </c>
      <c r="T11496" t="s">
        <v>110616</v>
      </c>
      <c r="U11496" t="s">
        <v>110617</v>
      </c>
      <c r="V11496">
        <v>14</v>
      </c>
    </row>
    <row r="11497" spans="1:22" x14ac:dyDescent="0.3">
      <c r="A11497">
        <v>52647</v>
      </c>
      <c r="B11497" t="s">
        <v>127675</v>
      </c>
      <c r="C11497" t="s">
        <v>89</v>
      </c>
      <c r="D11497" t="s">
        <v>112004</v>
      </c>
      <c r="E11497" t="s">
        <v>55</v>
      </c>
      <c r="F11497" t="s">
        <v>11517</v>
      </c>
      <c r="G11497" t="s">
        <v>48692</v>
      </c>
      <c r="H11497">
        <v>1</v>
      </c>
      <c r="I11497" t="s">
        <v>110613</v>
      </c>
      <c r="J11497" t="s">
        <v>112135</v>
      </c>
      <c r="K11497">
        <v>1</v>
      </c>
      <c r="L11497">
        <v>1</v>
      </c>
      <c r="M11497">
        <v>0</v>
      </c>
      <c r="N11497">
        <v>0</v>
      </c>
      <c r="O11497">
        <v>1</v>
      </c>
      <c r="P11497" t="s">
        <v>121266</v>
      </c>
      <c r="Q11497">
        <v>1</v>
      </c>
      <c r="R11497">
        <v>0</v>
      </c>
      <c r="S11497" s="4">
        <v>44706.8672337963</v>
      </c>
      <c r="T11497" t="s">
        <v>110616</v>
      </c>
      <c r="U11497" t="s">
        <v>110617</v>
      </c>
      <c r="V11497">
        <v>14</v>
      </c>
    </row>
    <row r="11498" spans="1:22" x14ac:dyDescent="0.3">
      <c r="A11498">
        <v>52648</v>
      </c>
      <c r="B11498" t="s">
        <v>127676</v>
      </c>
      <c r="C11498" t="s">
        <v>27</v>
      </c>
      <c r="D11498" t="s">
        <v>111489</v>
      </c>
      <c r="E11498" t="s">
        <v>55</v>
      </c>
      <c r="F11498" t="s">
        <v>1408</v>
      </c>
      <c r="G11498" t="s">
        <v>48692</v>
      </c>
      <c r="H11498">
        <v>1</v>
      </c>
      <c r="I11498" t="s">
        <v>110613</v>
      </c>
      <c r="J11498" t="s">
        <v>112135</v>
      </c>
      <c r="K11498">
        <v>1</v>
      </c>
      <c r="L11498">
        <v>1</v>
      </c>
      <c r="M11498">
        <v>0</v>
      </c>
      <c r="N11498">
        <v>0</v>
      </c>
      <c r="O11498">
        <v>1</v>
      </c>
      <c r="P11498" t="s">
        <v>127677</v>
      </c>
      <c r="Q11498">
        <v>1</v>
      </c>
      <c r="R11498">
        <v>0</v>
      </c>
      <c r="S11498" s="4">
        <v>44706.867256944446</v>
      </c>
      <c r="T11498" t="s">
        <v>110616</v>
      </c>
      <c r="U11498" t="s">
        <v>110617</v>
      </c>
      <c r="V11498">
        <v>14</v>
      </c>
    </row>
    <row r="11499" spans="1:22" x14ac:dyDescent="0.3">
      <c r="A11499">
        <v>52649</v>
      </c>
      <c r="B11499" t="s">
        <v>127678</v>
      </c>
      <c r="C11499" t="s">
        <v>27</v>
      </c>
      <c r="D11499" t="s">
        <v>111489</v>
      </c>
      <c r="E11499" t="s">
        <v>55</v>
      </c>
      <c r="F11499" t="s">
        <v>30605</v>
      </c>
      <c r="G11499" t="s">
        <v>48692</v>
      </c>
      <c r="H11499">
        <v>1</v>
      </c>
      <c r="I11499" t="s">
        <v>110613</v>
      </c>
      <c r="J11499" t="s">
        <v>112135</v>
      </c>
      <c r="K11499">
        <v>1</v>
      </c>
      <c r="L11499">
        <v>1</v>
      </c>
      <c r="M11499">
        <v>0</v>
      </c>
      <c r="N11499">
        <v>0</v>
      </c>
      <c r="O11499">
        <v>1</v>
      </c>
      <c r="P11499" t="s">
        <v>127679</v>
      </c>
      <c r="Q11499">
        <v>1</v>
      </c>
      <c r="R11499">
        <v>0</v>
      </c>
      <c r="S11499" s="4">
        <v>44706.867268518516</v>
      </c>
      <c r="T11499" t="s">
        <v>110616</v>
      </c>
      <c r="U11499" t="s">
        <v>110617</v>
      </c>
      <c r="V11499">
        <v>14</v>
      </c>
    </row>
    <row r="11500" spans="1:22" x14ac:dyDescent="0.3">
      <c r="A11500">
        <v>52650</v>
      </c>
      <c r="B11500" t="s">
        <v>127680</v>
      </c>
      <c r="C11500" t="s">
        <v>89</v>
      </c>
      <c r="D11500" t="s">
        <v>111173</v>
      </c>
      <c r="E11500" t="s">
        <v>55</v>
      </c>
      <c r="F11500" t="s">
        <v>1408</v>
      </c>
      <c r="G11500" t="s">
        <v>48692</v>
      </c>
      <c r="H11500">
        <v>1</v>
      </c>
      <c r="I11500" t="s">
        <v>110613</v>
      </c>
      <c r="J11500" t="s">
        <v>112135</v>
      </c>
      <c r="K11500">
        <v>1</v>
      </c>
      <c r="L11500">
        <v>1</v>
      </c>
      <c r="M11500">
        <v>0</v>
      </c>
      <c r="N11500">
        <v>0</v>
      </c>
      <c r="O11500">
        <v>1</v>
      </c>
      <c r="P11500" t="s">
        <v>121268</v>
      </c>
      <c r="Q11500">
        <v>1</v>
      </c>
      <c r="R11500">
        <v>0</v>
      </c>
      <c r="S11500" s="4">
        <v>44706.867291666669</v>
      </c>
      <c r="T11500" t="s">
        <v>110616</v>
      </c>
      <c r="U11500" t="s">
        <v>110617</v>
      </c>
      <c r="V11500">
        <v>14</v>
      </c>
    </row>
    <row r="11501" spans="1:22" x14ac:dyDescent="0.3">
      <c r="A11501">
        <v>52651</v>
      </c>
      <c r="B11501" t="s">
        <v>127681</v>
      </c>
      <c r="C11501" t="s">
        <v>89</v>
      </c>
      <c r="D11501" t="s">
        <v>112004</v>
      </c>
      <c r="E11501" t="s">
        <v>55</v>
      </c>
      <c r="F11501" t="s">
        <v>1377</v>
      </c>
      <c r="G11501" t="s">
        <v>48692</v>
      </c>
      <c r="H11501">
        <v>1</v>
      </c>
      <c r="I11501" t="s">
        <v>110613</v>
      </c>
      <c r="J11501" t="s">
        <v>112135</v>
      </c>
      <c r="K11501">
        <v>1</v>
      </c>
      <c r="L11501">
        <v>1</v>
      </c>
      <c r="M11501">
        <v>0</v>
      </c>
      <c r="N11501">
        <v>0</v>
      </c>
      <c r="O11501">
        <v>1</v>
      </c>
      <c r="P11501" t="s">
        <v>127682</v>
      </c>
      <c r="Q11501">
        <v>1</v>
      </c>
      <c r="R11501">
        <v>0</v>
      </c>
      <c r="S11501" s="4">
        <v>44706.867314814815</v>
      </c>
      <c r="T11501" t="s">
        <v>110616</v>
      </c>
      <c r="U11501" t="s">
        <v>110617</v>
      </c>
      <c r="V11501">
        <v>14</v>
      </c>
    </row>
    <row r="11502" spans="1:22" x14ac:dyDescent="0.3">
      <c r="A11502">
        <v>52652</v>
      </c>
      <c r="B11502" t="s">
        <v>127683</v>
      </c>
      <c r="C11502" t="s">
        <v>27</v>
      </c>
      <c r="D11502" t="s">
        <v>127684</v>
      </c>
      <c r="E11502" t="s">
        <v>55</v>
      </c>
      <c r="F11502" t="s">
        <v>14882</v>
      </c>
      <c r="G11502" t="s">
        <v>48692</v>
      </c>
      <c r="H11502">
        <v>1</v>
      </c>
      <c r="I11502" t="s">
        <v>110613</v>
      </c>
      <c r="J11502" t="s">
        <v>112135</v>
      </c>
      <c r="K11502">
        <v>1</v>
      </c>
      <c r="L11502">
        <v>1</v>
      </c>
      <c r="M11502">
        <v>0</v>
      </c>
      <c r="N11502">
        <v>0</v>
      </c>
      <c r="O11502">
        <v>1</v>
      </c>
      <c r="P11502" t="s">
        <v>127685</v>
      </c>
      <c r="Q11502">
        <v>1</v>
      </c>
      <c r="R11502">
        <v>0</v>
      </c>
      <c r="S11502" s="4">
        <v>44706.867337962962</v>
      </c>
      <c r="T11502" t="s">
        <v>110616</v>
      </c>
      <c r="U11502" t="s">
        <v>110617</v>
      </c>
      <c r="V11502">
        <v>14</v>
      </c>
    </row>
    <row r="11503" spans="1:22" x14ac:dyDescent="0.3">
      <c r="A11503">
        <v>52653</v>
      </c>
      <c r="B11503" t="s">
        <v>127686</v>
      </c>
      <c r="C11503" t="s">
        <v>98</v>
      </c>
      <c r="D11503" t="s">
        <v>116140</v>
      </c>
      <c r="E11503" t="s">
        <v>55</v>
      </c>
      <c r="F11503" t="s">
        <v>14882</v>
      </c>
      <c r="G11503" t="s">
        <v>48692</v>
      </c>
      <c r="H11503">
        <v>1</v>
      </c>
      <c r="I11503" t="s">
        <v>110613</v>
      </c>
      <c r="J11503" t="s">
        <v>112135</v>
      </c>
      <c r="K11503">
        <v>1</v>
      </c>
      <c r="L11503">
        <v>1</v>
      </c>
      <c r="M11503">
        <v>0</v>
      </c>
      <c r="N11503">
        <v>0</v>
      </c>
      <c r="O11503">
        <v>1</v>
      </c>
      <c r="P11503" t="s">
        <v>121270</v>
      </c>
      <c r="Q11503">
        <v>1</v>
      </c>
      <c r="R11503">
        <v>0</v>
      </c>
      <c r="S11503" s="4">
        <v>44706.867349537039</v>
      </c>
      <c r="T11503" t="s">
        <v>110616</v>
      </c>
      <c r="U11503" t="s">
        <v>110617</v>
      </c>
      <c r="V11503">
        <v>14</v>
      </c>
    </row>
    <row r="11504" spans="1:22" x14ac:dyDescent="0.3">
      <c r="A11504">
        <v>52654</v>
      </c>
      <c r="B11504" t="s">
        <v>127687</v>
      </c>
      <c r="C11504" t="s">
        <v>645</v>
      </c>
      <c r="D11504" t="s">
        <v>124427</v>
      </c>
      <c r="E11504" t="s">
        <v>55</v>
      </c>
      <c r="F11504" t="s">
        <v>2392</v>
      </c>
      <c r="G11504" t="s">
        <v>48692</v>
      </c>
      <c r="H11504">
        <v>1</v>
      </c>
      <c r="I11504" t="s">
        <v>110613</v>
      </c>
      <c r="J11504" t="s">
        <v>112135</v>
      </c>
      <c r="K11504">
        <v>1</v>
      </c>
      <c r="L11504">
        <v>1</v>
      </c>
      <c r="M11504">
        <v>0</v>
      </c>
      <c r="N11504">
        <v>0</v>
      </c>
      <c r="O11504">
        <v>1</v>
      </c>
      <c r="P11504" t="s">
        <v>124428</v>
      </c>
      <c r="Q11504">
        <v>1</v>
      </c>
      <c r="R11504">
        <v>0</v>
      </c>
      <c r="S11504" s="4">
        <v>44706.867372685185</v>
      </c>
      <c r="T11504" t="s">
        <v>110616</v>
      </c>
      <c r="U11504" t="s">
        <v>110617</v>
      </c>
      <c r="V11504">
        <v>14</v>
      </c>
    </row>
    <row r="11505" spans="1:22" x14ac:dyDescent="0.3">
      <c r="A11505">
        <v>52655</v>
      </c>
      <c r="B11505" t="s">
        <v>127688</v>
      </c>
      <c r="C11505" t="s">
        <v>27</v>
      </c>
      <c r="D11505" t="s">
        <v>121272</v>
      </c>
      <c r="E11505" t="s">
        <v>55</v>
      </c>
      <c r="F11505" t="s">
        <v>14882</v>
      </c>
      <c r="G11505" t="s">
        <v>48692</v>
      </c>
      <c r="H11505">
        <v>1</v>
      </c>
      <c r="I11505" t="s">
        <v>110613</v>
      </c>
      <c r="J11505" t="s">
        <v>112135</v>
      </c>
      <c r="K11505">
        <v>1</v>
      </c>
      <c r="L11505">
        <v>1</v>
      </c>
      <c r="M11505">
        <v>0</v>
      </c>
      <c r="N11505">
        <v>0</v>
      </c>
      <c r="O11505">
        <v>1</v>
      </c>
      <c r="P11505" t="s">
        <v>121273</v>
      </c>
      <c r="Q11505">
        <v>1</v>
      </c>
      <c r="R11505">
        <v>0</v>
      </c>
      <c r="S11505" s="4">
        <v>44706.867395833331</v>
      </c>
      <c r="T11505" t="s">
        <v>110616</v>
      </c>
      <c r="U11505" t="s">
        <v>110617</v>
      </c>
      <c r="V11505">
        <v>14</v>
      </c>
    </row>
    <row r="11506" spans="1:22" x14ac:dyDescent="0.3">
      <c r="A11506">
        <v>52656</v>
      </c>
      <c r="B11506" t="s">
        <v>127689</v>
      </c>
      <c r="C11506" t="s">
        <v>89</v>
      </c>
      <c r="D11506" t="s">
        <v>111746</v>
      </c>
      <c r="E11506" t="s">
        <v>55</v>
      </c>
      <c r="F11506" t="s">
        <v>3772</v>
      </c>
      <c r="G11506" t="s">
        <v>48692</v>
      </c>
      <c r="H11506">
        <v>1</v>
      </c>
      <c r="I11506" t="s">
        <v>110613</v>
      </c>
      <c r="J11506" t="s">
        <v>112135</v>
      </c>
      <c r="K11506">
        <v>1</v>
      </c>
      <c r="L11506">
        <v>1</v>
      </c>
      <c r="M11506">
        <v>0</v>
      </c>
      <c r="N11506">
        <v>0</v>
      </c>
      <c r="O11506">
        <v>1</v>
      </c>
      <c r="P11506" t="s">
        <v>121275</v>
      </c>
      <c r="Q11506">
        <v>1</v>
      </c>
      <c r="R11506">
        <v>0</v>
      </c>
      <c r="S11506" s="4">
        <v>44706.867418981485</v>
      </c>
      <c r="T11506" t="s">
        <v>110616</v>
      </c>
      <c r="U11506" t="s">
        <v>110617</v>
      </c>
      <c r="V11506">
        <v>14</v>
      </c>
    </row>
    <row r="11507" spans="1:22" x14ac:dyDescent="0.3">
      <c r="A11507">
        <v>52657</v>
      </c>
      <c r="B11507" t="s">
        <v>127690</v>
      </c>
      <c r="C11507" t="s">
        <v>98</v>
      </c>
      <c r="D11507" t="s">
        <v>111452</v>
      </c>
      <c r="E11507" t="s">
        <v>55</v>
      </c>
      <c r="F11507" t="s">
        <v>14882</v>
      </c>
      <c r="G11507" t="s">
        <v>48692</v>
      </c>
      <c r="H11507">
        <v>1</v>
      </c>
      <c r="I11507" t="s">
        <v>110613</v>
      </c>
      <c r="J11507" t="s">
        <v>112135</v>
      </c>
      <c r="K11507">
        <v>1</v>
      </c>
      <c r="L11507">
        <v>1</v>
      </c>
      <c r="M11507">
        <v>0</v>
      </c>
      <c r="N11507">
        <v>0</v>
      </c>
      <c r="O11507">
        <v>1</v>
      </c>
      <c r="P11507" t="s">
        <v>112138</v>
      </c>
      <c r="Q11507">
        <v>1</v>
      </c>
      <c r="R11507">
        <v>0</v>
      </c>
      <c r="S11507" s="4">
        <v>44706.867442129631</v>
      </c>
      <c r="T11507" t="s">
        <v>110616</v>
      </c>
      <c r="U11507" t="s">
        <v>110617</v>
      </c>
      <c r="V11507">
        <v>14</v>
      </c>
    </row>
    <row r="11508" spans="1:22" x14ac:dyDescent="0.3">
      <c r="A11508">
        <v>52658</v>
      </c>
      <c r="B11508" t="s">
        <v>127691</v>
      </c>
      <c r="C11508" t="s">
        <v>89</v>
      </c>
      <c r="D11508" t="s">
        <v>111746</v>
      </c>
      <c r="E11508" t="s">
        <v>55</v>
      </c>
      <c r="F11508" t="s">
        <v>4771</v>
      </c>
      <c r="G11508" t="s">
        <v>48692</v>
      </c>
      <c r="H11508">
        <v>1</v>
      </c>
      <c r="I11508" t="s">
        <v>110613</v>
      </c>
      <c r="J11508" t="s">
        <v>112135</v>
      </c>
      <c r="K11508">
        <v>1</v>
      </c>
      <c r="L11508">
        <v>1</v>
      </c>
      <c r="M11508">
        <v>0</v>
      </c>
      <c r="N11508">
        <v>0</v>
      </c>
      <c r="O11508">
        <v>1</v>
      </c>
      <c r="P11508" t="s">
        <v>121278</v>
      </c>
      <c r="Q11508">
        <v>1</v>
      </c>
      <c r="R11508">
        <v>0</v>
      </c>
      <c r="S11508" s="4">
        <v>44706.8674537037</v>
      </c>
      <c r="T11508" t="s">
        <v>110616</v>
      </c>
      <c r="U11508" t="s">
        <v>110617</v>
      </c>
      <c r="V11508">
        <v>14</v>
      </c>
    </row>
    <row r="11509" spans="1:22" x14ac:dyDescent="0.3">
      <c r="A11509">
        <v>52659</v>
      </c>
      <c r="B11509" t="s">
        <v>127692</v>
      </c>
      <c r="C11509" t="s">
        <v>89</v>
      </c>
      <c r="D11509" t="s">
        <v>111746</v>
      </c>
      <c r="E11509" t="s">
        <v>55</v>
      </c>
      <c r="F11509" t="s">
        <v>16287</v>
      </c>
      <c r="G11509" t="s">
        <v>48692</v>
      </c>
      <c r="H11509">
        <v>1</v>
      </c>
      <c r="I11509" t="s">
        <v>110613</v>
      </c>
      <c r="J11509" t="s">
        <v>112135</v>
      </c>
      <c r="K11509">
        <v>1</v>
      </c>
      <c r="L11509">
        <v>1</v>
      </c>
      <c r="M11509">
        <v>0</v>
      </c>
      <c r="N11509">
        <v>0</v>
      </c>
      <c r="O11509">
        <v>1</v>
      </c>
      <c r="P11509" t="s">
        <v>121280</v>
      </c>
      <c r="Q11509">
        <v>1</v>
      </c>
      <c r="R11509">
        <v>0</v>
      </c>
      <c r="S11509" s="4">
        <v>44706.867476851854</v>
      </c>
      <c r="T11509" t="s">
        <v>110616</v>
      </c>
      <c r="U11509" t="s">
        <v>110617</v>
      </c>
      <c r="V11509">
        <v>14</v>
      </c>
    </row>
    <row r="11510" spans="1:22" x14ac:dyDescent="0.3">
      <c r="A11510">
        <v>52660</v>
      </c>
      <c r="B11510" t="s">
        <v>127693</v>
      </c>
      <c r="C11510" t="s">
        <v>89</v>
      </c>
      <c r="D11510" t="s">
        <v>112129</v>
      </c>
      <c r="E11510" t="s">
        <v>55</v>
      </c>
      <c r="F11510" t="s">
        <v>1872</v>
      </c>
      <c r="G11510" t="s">
        <v>48692</v>
      </c>
      <c r="H11510">
        <v>1</v>
      </c>
      <c r="I11510" t="s">
        <v>110613</v>
      </c>
      <c r="J11510" t="s">
        <v>112135</v>
      </c>
      <c r="K11510">
        <v>1</v>
      </c>
      <c r="L11510">
        <v>1</v>
      </c>
      <c r="M11510">
        <v>0</v>
      </c>
      <c r="N11510">
        <v>0</v>
      </c>
      <c r="O11510">
        <v>1</v>
      </c>
      <c r="P11510" t="s">
        <v>124435</v>
      </c>
      <c r="Q11510">
        <v>1</v>
      </c>
      <c r="R11510">
        <v>0</v>
      </c>
      <c r="S11510" s="4">
        <v>44706.8675</v>
      </c>
      <c r="T11510" t="s">
        <v>110616</v>
      </c>
      <c r="U11510" t="s">
        <v>110617</v>
      </c>
      <c r="V11510">
        <v>14</v>
      </c>
    </row>
    <row r="11511" spans="1:22" x14ac:dyDescent="0.3">
      <c r="A11511">
        <v>52661</v>
      </c>
      <c r="B11511" t="s">
        <v>127694</v>
      </c>
      <c r="C11511" t="s">
        <v>89</v>
      </c>
      <c r="D11511" t="s">
        <v>111746</v>
      </c>
      <c r="E11511" t="s">
        <v>55</v>
      </c>
      <c r="F11511" t="s">
        <v>10112</v>
      </c>
      <c r="G11511" t="s">
        <v>48692</v>
      </c>
      <c r="H11511">
        <v>1</v>
      </c>
      <c r="I11511" t="s">
        <v>110613</v>
      </c>
      <c r="J11511" t="s">
        <v>112135</v>
      </c>
      <c r="K11511">
        <v>1</v>
      </c>
      <c r="L11511">
        <v>1</v>
      </c>
      <c r="M11511">
        <v>0</v>
      </c>
      <c r="N11511">
        <v>0</v>
      </c>
      <c r="O11511">
        <v>1</v>
      </c>
      <c r="P11511" t="s">
        <v>121282</v>
      </c>
      <c r="Q11511">
        <v>1</v>
      </c>
      <c r="R11511">
        <v>0</v>
      </c>
      <c r="S11511" s="4">
        <v>44706.867523148147</v>
      </c>
      <c r="T11511" t="s">
        <v>110616</v>
      </c>
      <c r="U11511" t="s">
        <v>110617</v>
      </c>
      <c r="V11511">
        <v>14</v>
      </c>
    </row>
    <row r="11512" spans="1:22" x14ac:dyDescent="0.3">
      <c r="A11512">
        <v>52662</v>
      </c>
      <c r="B11512" t="s">
        <v>127695</v>
      </c>
      <c r="C11512" t="s">
        <v>89</v>
      </c>
      <c r="D11512" t="s">
        <v>111746</v>
      </c>
      <c r="E11512" t="s">
        <v>55</v>
      </c>
      <c r="F11512" t="s">
        <v>428</v>
      </c>
      <c r="G11512" t="s">
        <v>48692</v>
      </c>
      <c r="H11512">
        <v>1</v>
      </c>
      <c r="I11512" t="s">
        <v>110613</v>
      </c>
      <c r="J11512" t="s">
        <v>112135</v>
      </c>
      <c r="K11512">
        <v>1</v>
      </c>
      <c r="L11512">
        <v>1</v>
      </c>
      <c r="M11512">
        <v>0</v>
      </c>
      <c r="N11512">
        <v>0</v>
      </c>
      <c r="O11512">
        <v>1</v>
      </c>
      <c r="P11512" t="s">
        <v>121284</v>
      </c>
      <c r="Q11512">
        <v>1</v>
      </c>
      <c r="R11512">
        <v>0</v>
      </c>
      <c r="S11512" s="4">
        <v>44706.867546296293</v>
      </c>
      <c r="T11512" t="s">
        <v>110616</v>
      </c>
      <c r="U11512" t="s">
        <v>110617</v>
      </c>
      <c r="V11512">
        <v>14</v>
      </c>
    </row>
    <row r="11513" spans="1:22" x14ac:dyDescent="0.3">
      <c r="A11513">
        <v>52663</v>
      </c>
      <c r="B11513" t="s">
        <v>127696</v>
      </c>
      <c r="C11513" t="s">
        <v>98</v>
      </c>
      <c r="D11513" t="s">
        <v>114504</v>
      </c>
      <c r="E11513" t="s">
        <v>55</v>
      </c>
      <c r="F11513" t="s">
        <v>13589</v>
      </c>
      <c r="G11513" t="s">
        <v>48692</v>
      </c>
      <c r="H11513">
        <v>1</v>
      </c>
      <c r="I11513" t="s">
        <v>110613</v>
      </c>
      <c r="J11513" t="s">
        <v>112135</v>
      </c>
      <c r="K11513">
        <v>1</v>
      </c>
      <c r="L11513">
        <v>1</v>
      </c>
      <c r="M11513">
        <v>0</v>
      </c>
      <c r="N11513">
        <v>0</v>
      </c>
      <c r="O11513">
        <v>1</v>
      </c>
      <c r="P11513" t="s">
        <v>121286</v>
      </c>
      <c r="Q11513">
        <v>1</v>
      </c>
      <c r="R11513">
        <v>0</v>
      </c>
      <c r="S11513" s="4">
        <v>44706.867581018516</v>
      </c>
      <c r="T11513" t="s">
        <v>110616</v>
      </c>
      <c r="U11513" t="s">
        <v>110617</v>
      </c>
      <c r="V11513">
        <v>14</v>
      </c>
    </row>
    <row r="11514" spans="1:22" x14ac:dyDescent="0.3">
      <c r="A11514">
        <v>52664</v>
      </c>
      <c r="B11514" t="s">
        <v>127697</v>
      </c>
      <c r="C11514" t="s">
        <v>89</v>
      </c>
      <c r="D11514" t="s">
        <v>111746</v>
      </c>
      <c r="E11514" t="s">
        <v>55</v>
      </c>
      <c r="F11514" t="s">
        <v>22110</v>
      </c>
      <c r="G11514" t="s">
        <v>48692</v>
      </c>
      <c r="H11514">
        <v>1</v>
      </c>
      <c r="I11514" t="s">
        <v>110613</v>
      </c>
      <c r="J11514" t="s">
        <v>112135</v>
      </c>
      <c r="K11514">
        <v>1</v>
      </c>
      <c r="L11514">
        <v>1</v>
      </c>
      <c r="M11514">
        <v>0</v>
      </c>
      <c r="N11514">
        <v>0</v>
      </c>
      <c r="O11514">
        <v>1</v>
      </c>
      <c r="P11514" t="s">
        <v>121288</v>
      </c>
      <c r="Q11514">
        <v>1</v>
      </c>
      <c r="R11514">
        <v>0</v>
      </c>
      <c r="S11514" s="4">
        <v>44706.867592592593</v>
      </c>
      <c r="T11514" t="s">
        <v>110616</v>
      </c>
      <c r="U11514" t="s">
        <v>110617</v>
      </c>
      <c r="V11514">
        <v>14</v>
      </c>
    </row>
    <row r="11515" spans="1:22" x14ac:dyDescent="0.3">
      <c r="A11515">
        <v>52665</v>
      </c>
      <c r="B11515" t="s">
        <v>127698</v>
      </c>
      <c r="C11515" t="s">
        <v>98</v>
      </c>
      <c r="D11515" t="s">
        <v>112628</v>
      </c>
      <c r="E11515" t="s">
        <v>55</v>
      </c>
      <c r="F11515" t="s">
        <v>13589</v>
      </c>
      <c r="G11515" t="s">
        <v>48692</v>
      </c>
      <c r="H11515">
        <v>1</v>
      </c>
      <c r="I11515" t="s">
        <v>110613</v>
      </c>
      <c r="J11515" t="s">
        <v>112135</v>
      </c>
      <c r="K11515">
        <v>1</v>
      </c>
      <c r="L11515">
        <v>1</v>
      </c>
      <c r="M11515">
        <v>0</v>
      </c>
      <c r="N11515">
        <v>0</v>
      </c>
      <c r="O11515">
        <v>1</v>
      </c>
      <c r="P11515" t="s">
        <v>121290</v>
      </c>
      <c r="Q11515">
        <v>1</v>
      </c>
      <c r="R11515">
        <v>0</v>
      </c>
      <c r="S11515" s="4">
        <v>44706.867615740739</v>
      </c>
      <c r="T11515" t="s">
        <v>110616</v>
      </c>
      <c r="U11515" t="s">
        <v>110617</v>
      </c>
      <c r="V11515">
        <v>14</v>
      </c>
    </row>
    <row r="11516" spans="1:22" x14ac:dyDescent="0.3">
      <c r="A11516">
        <v>52666</v>
      </c>
      <c r="B11516" t="s">
        <v>127699</v>
      </c>
      <c r="C11516" t="s">
        <v>98</v>
      </c>
      <c r="D11516" t="s">
        <v>112628</v>
      </c>
      <c r="E11516" t="s">
        <v>55</v>
      </c>
      <c r="F11516" t="s">
        <v>22228</v>
      </c>
      <c r="G11516" t="s">
        <v>48692</v>
      </c>
      <c r="H11516">
        <v>1</v>
      </c>
      <c r="I11516" t="s">
        <v>110613</v>
      </c>
      <c r="J11516" t="s">
        <v>112135</v>
      </c>
      <c r="K11516">
        <v>1</v>
      </c>
      <c r="L11516">
        <v>1</v>
      </c>
      <c r="M11516">
        <v>0</v>
      </c>
      <c r="N11516">
        <v>0</v>
      </c>
      <c r="O11516">
        <v>1</v>
      </c>
      <c r="P11516" t="s">
        <v>121292</v>
      </c>
      <c r="Q11516">
        <v>1</v>
      </c>
      <c r="R11516">
        <v>0</v>
      </c>
      <c r="S11516" s="4">
        <v>44706.867638888885</v>
      </c>
      <c r="T11516" t="s">
        <v>110616</v>
      </c>
      <c r="U11516" t="s">
        <v>110617</v>
      </c>
      <c r="V11516">
        <v>14</v>
      </c>
    </row>
    <row r="11517" spans="1:22" x14ac:dyDescent="0.3">
      <c r="A11517">
        <v>52667</v>
      </c>
      <c r="B11517" t="s">
        <v>127700</v>
      </c>
      <c r="C11517" t="s">
        <v>27</v>
      </c>
      <c r="D11517" t="s">
        <v>112140</v>
      </c>
      <c r="E11517" t="s">
        <v>55</v>
      </c>
      <c r="F11517" t="s">
        <v>112141</v>
      </c>
      <c r="G11517" t="s">
        <v>48692</v>
      </c>
      <c r="H11517">
        <v>1</v>
      </c>
      <c r="I11517" t="s">
        <v>110613</v>
      </c>
      <c r="J11517" t="s">
        <v>112135</v>
      </c>
      <c r="K11517">
        <v>1</v>
      </c>
      <c r="L11517">
        <v>1</v>
      </c>
      <c r="M11517">
        <v>0</v>
      </c>
      <c r="N11517">
        <v>0</v>
      </c>
      <c r="O11517">
        <v>1</v>
      </c>
      <c r="P11517" t="s">
        <v>112142</v>
      </c>
      <c r="Q11517">
        <v>1</v>
      </c>
      <c r="R11517">
        <v>0</v>
      </c>
      <c r="S11517" s="4">
        <v>44706.867662037039</v>
      </c>
      <c r="T11517" t="s">
        <v>110616</v>
      </c>
      <c r="U11517" t="s">
        <v>110617</v>
      </c>
      <c r="V11517">
        <v>14</v>
      </c>
    </row>
    <row r="11518" spans="1:22" x14ac:dyDescent="0.3">
      <c r="A11518">
        <v>52668</v>
      </c>
      <c r="B11518" t="s">
        <v>127701</v>
      </c>
      <c r="C11518" t="s">
        <v>89</v>
      </c>
      <c r="D11518" t="s">
        <v>114825</v>
      </c>
      <c r="E11518" t="s">
        <v>55</v>
      </c>
      <c r="F11518" t="s">
        <v>1408</v>
      </c>
      <c r="G11518" t="s">
        <v>48692</v>
      </c>
      <c r="H11518">
        <v>1</v>
      </c>
      <c r="I11518" t="s">
        <v>110613</v>
      </c>
      <c r="J11518" t="s">
        <v>112135</v>
      </c>
      <c r="K11518">
        <v>1</v>
      </c>
      <c r="L11518">
        <v>1</v>
      </c>
      <c r="M11518">
        <v>0</v>
      </c>
      <c r="N11518">
        <v>0</v>
      </c>
      <c r="O11518">
        <v>1</v>
      </c>
      <c r="P11518" t="s">
        <v>114826</v>
      </c>
      <c r="Q11518">
        <v>1</v>
      </c>
      <c r="R11518">
        <v>0</v>
      </c>
      <c r="S11518" s="4">
        <v>44706.867685185185</v>
      </c>
      <c r="T11518" t="s">
        <v>110616</v>
      </c>
      <c r="U11518" t="s">
        <v>110617</v>
      </c>
      <c r="V11518">
        <v>14</v>
      </c>
    </row>
    <row r="11519" spans="1:22" x14ac:dyDescent="0.3">
      <c r="A11519">
        <v>52669</v>
      </c>
      <c r="B11519" t="s">
        <v>127702</v>
      </c>
      <c r="C11519" t="s">
        <v>27</v>
      </c>
      <c r="D11519" t="s">
        <v>112144</v>
      </c>
      <c r="E11519" t="s">
        <v>55</v>
      </c>
      <c r="F11519" t="s">
        <v>2392</v>
      </c>
      <c r="G11519" t="s">
        <v>48692</v>
      </c>
      <c r="H11519">
        <v>1</v>
      </c>
      <c r="I11519" t="s">
        <v>110613</v>
      </c>
      <c r="J11519" t="s">
        <v>112135</v>
      </c>
      <c r="K11519">
        <v>1</v>
      </c>
      <c r="L11519">
        <v>1</v>
      </c>
      <c r="M11519">
        <v>0</v>
      </c>
      <c r="N11519">
        <v>0</v>
      </c>
      <c r="O11519">
        <v>1</v>
      </c>
      <c r="P11519" t="s">
        <v>112145</v>
      </c>
      <c r="Q11519">
        <v>1</v>
      </c>
      <c r="R11519">
        <v>1</v>
      </c>
      <c r="S11519" s="4">
        <v>44706.867696759262</v>
      </c>
      <c r="T11519" t="s">
        <v>110616</v>
      </c>
      <c r="U11519" t="s">
        <v>110617</v>
      </c>
      <c r="V11519">
        <v>14</v>
      </c>
    </row>
    <row r="11520" spans="1:22" x14ac:dyDescent="0.3">
      <c r="A11520">
        <v>52670</v>
      </c>
      <c r="B11520" t="s">
        <v>127703</v>
      </c>
      <c r="C11520" t="s">
        <v>70</v>
      </c>
      <c r="D11520" t="s">
        <v>112549</v>
      </c>
      <c r="E11520" t="s">
        <v>55</v>
      </c>
      <c r="F11520" t="s">
        <v>628</v>
      </c>
      <c r="G11520" t="s">
        <v>48692</v>
      </c>
      <c r="H11520">
        <v>1</v>
      </c>
      <c r="I11520" t="s">
        <v>110613</v>
      </c>
      <c r="J11520" t="s">
        <v>112135</v>
      </c>
      <c r="K11520">
        <v>1</v>
      </c>
      <c r="L11520">
        <v>1</v>
      </c>
      <c r="M11520">
        <v>0</v>
      </c>
      <c r="N11520">
        <v>0</v>
      </c>
      <c r="O11520">
        <v>1</v>
      </c>
      <c r="P11520" t="s">
        <v>121296</v>
      </c>
      <c r="Q11520">
        <v>1</v>
      </c>
      <c r="R11520">
        <v>0</v>
      </c>
      <c r="S11520" s="4">
        <v>44706.867719907408</v>
      </c>
      <c r="T11520" t="s">
        <v>110616</v>
      </c>
      <c r="U11520" t="s">
        <v>110617</v>
      </c>
      <c r="V11520">
        <v>14</v>
      </c>
    </row>
    <row r="11521" spans="1:22" x14ac:dyDescent="0.3">
      <c r="A11521">
        <v>52671</v>
      </c>
      <c r="B11521" s="1" t="s">
        <v>127704</v>
      </c>
      <c r="C11521" t="s">
        <v>70</v>
      </c>
      <c r="D11521" t="s">
        <v>112549</v>
      </c>
      <c r="E11521" t="s">
        <v>55</v>
      </c>
      <c r="F11521" t="s">
        <v>11504</v>
      </c>
      <c r="G11521" t="s">
        <v>48692</v>
      </c>
      <c r="H11521">
        <v>1</v>
      </c>
      <c r="I11521" t="s">
        <v>110613</v>
      </c>
      <c r="J11521" t="s">
        <v>112135</v>
      </c>
      <c r="K11521">
        <v>1</v>
      </c>
      <c r="L11521">
        <v>1</v>
      </c>
      <c r="M11521">
        <v>0</v>
      </c>
      <c r="N11521">
        <v>0</v>
      </c>
      <c r="O11521">
        <v>1</v>
      </c>
      <c r="P11521" t="s">
        <v>118995</v>
      </c>
      <c r="Q11521">
        <v>1</v>
      </c>
      <c r="R11521">
        <v>0</v>
      </c>
      <c r="S11521" s="4">
        <v>44706.867743055554</v>
      </c>
      <c r="T11521" t="s">
        <v>110616</v>
      </c>
      <c r="U11521" t="s">
        <v>110617</v>
      </c>
      <c r="V11521">
        <v>14</v>
      </c>
    </row>
    <row r="11522" spans="1:22" x14ac:dyDescent="0.3">
      <c r="A11522">
        <v>52672</v>
      </c>
      <c r="B11522" t="s">
        <v>127705</v>
      </c>
      <c r="C11522" t="s">
        <v>70</v>
      </c>
      <c r="D11522" t="s">
        <v>112549</v>
      </c>
      <c r="E11522" t="s">
        <v>55</v>
      </c>
      <c r="F11522" t="s">
        <v>62126</v>
      </c>
      <c r="G11522" t="s">
        <v>48692</v>
      </c>
      <c r="H11522">
        <v>1</v>
      </c>
      <c r="I11522" t="s">
        <v>110613</v>
      </c>
      <c r="J11522" t="s">
        <v>112135</v>
      </c>
      <c r="K11522">
        <v>1</v>
      </c>
      <c r="L11522">
        <v>1</v>
      </c>
      <c r="M11522">
        <v>0</v>
      </c>
      <c r="N11522">
        <v>0</v>
      </c>
      <c r="O11522">
        <v>1</v>
      </c>
      <c r="P11522" t="s">
        <v>121298</v>
      </c>
      <c r="Q11522">
        <v>1</v>
      </c>
      <c r="R11522">
        <v>0</v>
      </c>
      <c r="S11522" s="4">
        <v>44706.867766203701</v>
      </c>
      <c r="T11522" t="s">
        <v>110616</v>
      </c>
      <c r="U11522" t="s">
        <v>110617</v>
      </c>
      <c r="V11522">
        <v>14</v>
      </c>
    </row>
    <row r="11523" spans="1:22" x14ac:dyDescent="0.3">
      <c r="A11523">
        <v>52673</v>
      </c>
      <c r="B11523" t="s">
        <v>127706</v>
      </c>
      <c r="C11523" t="s">
        <v>70</v>
      </c>
      <c r="D11523" t="s">
        <v>112549</v>
      </c>
      <c r="E11523" t="s">
        <v>55</v>
      </c>
      <c r="F11523" t="s">
        <v>32024</v>
      </c>
      <c r="G11523" t="s">
        <v>48692</v>
      </c>
      <c r="H11523">
        <v>1</v>
      </c>
      <c r="I11523" t="s">
        <v>110613</v>
      </c>
      <c r="J11523" t="s">
        <v>112135</v>
      </c>
      <c r="K11523">
        <v>1</v>
      </c>
      <c r="L11523">
        <v>1</v>
      </c>
      <c r="M11523">
        <v>0</v>
      </c>
      <c r="N11523">
        <v>0</v>
      </c>
      <c r="O11523">
        <v>1</v>
      </c>
      <c r="P11523" t="s">
        <v>121300</v>
      </c>
      <c r="Q11523">
        <v>1</v>
      </c>
      <c r="R11523">
        <v>0</v>
      </c>
      <c r="S11523" s="4">
        <v>44706.867777777778</v>
      </c>
      <c r="T11523" t="s">
        <v>110616</v>
      </c>
      <c r="U11523" t="s">
        <v>110617</v>
      </c>
      <c r="V11523">
        <v>14</v>
      </c>
    </row>
    <row r="11524" spans="1:22" x14ac:dyDescent="0.3">
      <c r="A11524">
        <v>52674</v>
      </c>
      <c r="B11524" t="s">
        <v>127707</v>
      </c>
      <c r="C11524" t="s">
        <v>89</v>
      </c>
      <c r="D11524" t="s">
        <v>110612</v>
      </c>
      <c r="E11524" t="s">
        <v>55</v>
      </c>
      <c r="F11524" t="s">
        <v>180</v>
      </c>
      <c r="G11524" t="s">
        <v>48692</v>
      </c>
      <c r="H11524">
        <v>1</v>
      </c>
      <c r="I11524" t="s">
        <v>110613</v>
      </c>
      <c r="J11524" t="s">
        <v>112135</v>
      </c>
      <c r="K11524">
        <v>1</v>
      </c>
      <c r="L11524">
        <v>1</v>
      </c>
      <c r="M11524">
        <v>0</v>
      </c>
      <c r="N11524">
        <v>0</v>
      </c>
      <c r="O11524">
        <v>1</v>
      </c>
      <c r="P11524" t="s">
        <v>112147</v>
      </c>
      <c r="Q11524">
        <v>1</v>
      </c>
      <c r="R11524">
        <v>0</v>
      </c>
      <c r="S11524" s="4">
        <v>44706.867800925924</v>
      </c>
      <c r="T11524" t="s">
        <v>110616</v>
      </c>
      <c r="U11524" t="s">
        <v>110617</v>
      </c>
      <c r="V11524">
        <v>14</v>
      </c>
    </row>
    <row r="11525" spans="1:22" x14ac:dyDescent="0.3">
      <c r="A11525">
        <v>52675</v>
      </c>
      <c r="B11525" t="s">
        <v>127708</v>
      </c>
      <c r="C11525" t="s">
        <v>2738</v>
      </c>
      <c r="D11525" t="s">
        <v>112149</v>
      </c>
      <c r="E11525" t="s">
        <v>55</v>
      </c>
      <c r="F11525" t="s">
        <v>2392</v>
      </c>
      <c r="G11525" t="s">
        <v>48692</v>
      </c>
      <c r="H11525">
        <v>1</v>
      </c>
      <c r="I11525" t="s">
        <v>110613</v>
      </c>
      <c r="J11525" t="s">
        <v>112135</v>
      </c>
      <c r="K11525">
        <v>1</v>
      </c>
      <c r="L11525">
        <v>1</v>
      </c>
      <c r="M11525">
        <v>0</v>
      </c>
      <c r="N11525">
        <v>0</v>
      </c>
      <c r="O11525">
        <v>1</v>
      </c>
      <c r="P11525" t="s">
        <v>112150</v>
      </c>
      <c r="Q11525">
        <v>1</v>
      </c>
      <c r="R11525">
        <v>0</v>
      </c>
      <c r="S11525" s="4">
        <v>44706.867824074077</v>
      </c>
      <c r="T11525" t="s">
        <v>110616</v>
      </c>
      <c r="U11525" t="s">
        <v>110617</v>
      </c>
      <c r="V11525">
        <v>14</v>
      </c>
    </row>
    <row r="11526" spans="1:22" x14ac:dyDescent="0.3">
      <c r="A11526">
        <v>52676</v>
      </c>
      <c r="B11526" t="s">
        <v>127709</v>
      </c>
      <c r="C11526" t="s">
        <v>98</v>
      </c>
      <c r="D11526" t="s">
        <v>111211</v>
      </c>
      <c r="E11526" t="s">
        <v>55</v>
      </c>
      <c r="F11526" t="s">
        <v>1127</v>
      </c>
      <c r="G11526" t="s">
        <v>48692</v>
      </c>
      <c r="H11526">
        <v>1</v>
      </c>
      <c r="I11526" t="s">
        <v>110613</v>
      </c>
      <c r="J11526" t="s">
        <v>112135</v>
      </c>
      <c r="K11526">
        <v>1</v>
      </c>
      <c r="L11526">
        <v>1</v>
      </c>
      <c r="M11526">
        <v>0</v>
      </c>
      <c r="N11526">
        <v>0</v>
      </c>
      <c r="O11526">
        <v>1</v>
      </c>
      <c r="P11526" t="s">
        <v>121304</v>
      </c>
      <c r="Q11526">
        <v>1</v>
      </c>
      <c r="R11526">
        <v>0</v>
      </c>
      <c r="S11526" s="4">
        <v>44706.867847222224</v>
      </c>
      <c r="T11526" t="s">
        <v>110616</v>
      </c>
      <c r="U11526" t="s">
        <v>110617</v>
      </c>
      <c r="V11526">
        <v>14</v>
      </c>
    </row>
    <row r="11527" spans="1:22" x14ac:dyDescent="0.3">
      <c r="A11527">
        <v>52677</v>
      </c>
      <c r="B11527" t="s">
        <v>127710</v>
      </c>
      <c r="C11527" t="s">
        <v>89</v>
      </c>
      <c r="D11527" t="s">
        <v>110612</v>
      </c>
      <c r="E11527" t="s">
        <v>55</v>
      </c>
      <c r="F11527" t="s">
        <v>2552</v>
      </c>
      <c r="G11527" t="s">
        <v>48692</v>
      </c>
      <c r="H11527">
        <v>1</v>
      </c>
      <c r="I11527" t="s">
        <v>110613</v>
      </c>
      <c r="J11527" t="s">
        <v>112135</v>
      </c>
      <c r="K11527">
        <v>1</v>
      </c>
      <c r="L11527">
        <v>1</v>
      </c>
      <c r="M11527">
        <v>0</v>
      </c>
      <c r="N11527">
        <v>0</v>
      </c>
      <c r="O11527">
        <v>1</v>
      </c>
      <c r="P11527" t="s">
        <v>124451</v>
      </c>
      <c r="Q11527">
        <v>1</v>
      </c>
      <c r="R11527">
        <v>0</v>
      </c>
      <c r="S11527" s="4">
        <v>44706.86787037037</v>
      </c>
      <c r="T11527" t="s">
        <v>110616</v>
      </c>
      <c r="U11527" t="s">
        <v>110617</v>
      </c>
      <c r="V11527">
        <v>14</v>
      </c>
    </row>
    <row r="11528" spans="1:22" x14ac:dyDescent="0.3">
      <c r="A11528">
        <v>52678</v>
      </c>
      <c r="B11528" t="s">
        <v>127711</v>
      </c>
      <c r="C11528" t="s">
        <v>89</v>
      </c>
      <c r="D11528" t="s">
        <v>112129</v>
      </c>
      <c r="E11528" t="s">
        <v>55</v>
      </c>
      <c r="F11528" t="s">
        <v>2547</v>
      </c>
      <c r="G11528" t="s">
        <v>48692</v>
      </c>
      <c r="H11528">
        <v>1</v>
      </c>
      <c r="I11528" t="s">
        <v>110613</v>
      </c>
      <c r="J11528" t="s">
        <v>112135</v>
      </c>
      <c r="K11528">
        <v>1</v>
      </c>
      <c r="L11528">
        <v>1</v>
      </c>
      <c r="M11528">
        <v>0</v>
      </c>
      <c r="N11528">
        <v>0</v>
      </c>
      <c r="O11528">
        <v>1</v>
      </c>
      <c r="P11528" t="s">
        <v>116896</v>
      </c>
      <c r="Q11528">
        <v>1</v>
      </c>
      <c r="R11528">
        <v>0</v>
      </c>
      <c r="S11528" s="4">
        <v>44706.867881944447</v>
      </c>
      <c r="T11528" t="s">
        <v>110616</v>
      </c>
      <c r="U11528" t="s">
        <v>110617</v>
      </c>
      <c r="V11528">
        <v>14</v>
      </c>
    </row>
    <row r="11529" spans="1:22" x14ac:dyDescent="0.3">
      <c r="A11529">
        <v>52679</v>
      </c>
      <c r="B11529" t="s">
        <v>127712</v>
      </c>
      <c r="C11529" t="s">
        <v>89</v>
      </c>
      <c r="D11529" t="s">
        <v>110612</v>
      </c>
      <c r="E11529" t="s">
        <v>55</v>
      </c>
      <c r="F11529" t="s">
        <v>153</v>
      </c>
      <c r="G11529" t="s">
        <v>48692</v>
      </c>
      <c r="H11529">
        <v>1</v>
      </c>
      <c r="I11529" t="s">
        <v>110613</v>
      </c>
      <c r="J11529" t="s">
        <v>112135</v>
      </c>
      <c r="K11529">
        <v>1</v>
      </c>
      <c r="L11529">
        <v>1</v>
      </c>
      <c r="M11529">
        <v>0</v>
      </c>
      <c r="N11529">
        <v>0</v>
      </c>
      <c r="O11529">
        <v>1</v>
      </c>
      <c r="P11529" t="s">
        <v>112152</v>
      </c>
      <c r="Q11529">
        <v>1</v>
      </c>
      <c r="R11529">
        <v>0</v>
      </c>
      <c r="S11529" s="4">
        <v>44706.867905092593</v>
      </c>
      <c r="T11529" t="s">
        <v>110616</v>
      </c>
      <c r="U11529" t="s">
        <v>110617</v>
      </c>
      <c r="V11529">
        <v>14</v>
      </c>
    </row>
    <row r="11530" spans="1:22" x14ac:dyDescent="0.3">
      <c r="A11530">
        <v>52680</v>
      </c>
      <c r="B11530" t="s">
        <v>127713</v>
      </c>
      <c r="C11530" t="s">
        <v>89</v>
      </c>
      <c r="D11530" t="s">
        <v>110612</v>
      </c>
      <c r="E11530" t="s">
        <v>55</v>
      </c>
      <c r="F11530" t="s">
        <v>29719</v>
      </c>
      <c r="G11530" t="s">
        <v>48692</v>
      </c>
      <c r="H11530">
        <v>1</v>
      </c>
      <c r="I11530" t="s">
        <v>110613</v>
      </c>
      <c r="J11530" t="s">
        <v>112135</v>
      </c>
      <c r="K11530">
        <v>1</v>
      </c>
      <c r="L11530">
        <v>1</v>
      </c>
      <c r="M11530">
        <v>0</v>
      </c>
      <c r="N11530">
        <v>0</v>
      </c>
      <c r="O11530">
        <v>1</v>
      </c>
      <c r="P11530" t="s">
        <v>112154</v>
      </c>
      <c r="Q11530">
        <v>1</v>
      </c>
      <c r="R11530">
        <v>0</v>
      </c>
      <c r="S11530" s="4">
        <v>44706.867928240739</v>
      </c>
      <c r="T11530" t="s">
        <v>110616</v>
      </c>
      <c r="U11530" t="s">
        <v>110617</v>
      </c>
      <c r="V11530">
        <v>14</v>
      </c>
    </row>
    <row r="11531" spans="1:22" x14ac:dyDescent="0.3">
      <c r="A11531">
        <v>52681</v>
      </c>
      <c r="B11531" t="s">
        <v>127714</v>
      </c>
      <c r="C11531" t="s">
        <v>98</v>
      </c>
      <c r="D11531" t="s">
        <v>112628</v>
      </c>
      <c r="E11531" t="s">
        <v>55</v>
      </c>
      <c r="F11531" t="s">
        <v>15551</v>
      </c>
      <c r="G11531" t="s">
        <v>48692</v>
      </c>
      <c r="H11531">
        <v>1</v>
      </c>
      <c r="I11531" t="s">
        <v>110613</v>
      </c>
      <c r="J11531" t="s">
        <v>112135</v>
      </c>
      <c r="K11531">
        <v>1</v>
      </c>
      <c r="L11531">
        <v>1</v>
      </c>
      <c r="M11531">
        <v>0</v>
      </c>
      <c r="N11531">
        <v>0</v>
      </c>
      <c r="O11531">
        <v>1</v>
      </c>
      <c r="P11531" t="s">
        <v>116900</v>
      </c>
      <c r="Q11531">
        <v>1</v>
      </c>
      <c r="R11531">
        <v>0</v>
      </c>
      <c r="S11531" s="4">
        <v>44706.867951388886</v>
      </c>
      <c r="T11531" t="s">
        <v>110616</v>
      </c>
      <c r="U11531" t="s">
        <v>110617</v>
      </c>
      <c r="V11531">
        <v>14</v>
      </c>
    </row>
    <row r="11532" spans="1:22" x14ac:dyDescent="0.3">
      <c r="A11532">
        <v>52682</v>
      </c>
      <c r="B11532" t="s">
        <v>127715</v>
      </c>
      <c r="C11532" t="s">
        <v>159</v>
      </c>
      <c r="D11532" t="s">
        <v>114759</v>
      </c>
      <c r="E11532" t="s">
        <v>55</v>
      </c>
      <c r="F11532" t="s">
        <v>14882</v>
      </c>
      <c r="G11532" t="s">
        <v>48692</v>
      </c>
      <c r="H11532">
        <v>1</v>
      </c>
      <c r="I11532" t="s">
        <v>110613</v>
      </c>
      <c r="J11532" t="s">
        <v>112135</v>
      </c>
      <c r="K11532">
        <v>1</v>
      </c>
      <c r="L11532">
        <v>1</v>
      </c>
      <c r="M11532">
        <v>0</v>
      </c>
      <c r="N11532">
        <v>0</v>
      </c>
      <c r="O11532">
        <v>1</v>
      </c>
      <c r="P11532" t="s">
        <v>124457</v>
      </c>
      <c r="Q11532">
        <v>1</v>
      </c>
      <c r="R11532">
        <v>0</v>
      </c>
      <c r="S11532" s="4">
        <v>44706.867974537039</v>
      </c>
      <c r="T11532" t="s">
        <v>110616</v>
      </c>
      <c r="U11532" t="s">
        <v>110617</v>
      </c>
      <c r="V11532">
        <v>14</v>
      </c>
    </row>
    <row r="11533" spans="1:22" x14ac:dyDescent="0.3">
      <c r="A11533">
        <v>52683</v>
      </c>
      <c r="B11533" t="s">
        <v>127716</v>
      </c>
      <c r="C11533" t="s">
        <v>89</v>
      </c>
      <c r="D11533" t="s">
        <v>110612</v>
      </c>
      <c r="E11533" t="s">
        <v>55</v>
      </c>
      <c r="F11533" t="s">
        <v>34353</v>
      </c>
      <c r="G11533" t="s">
        <v>48692</v>
      </c>
      <c r="H11533">
        <v>1</v>
      </c>
      <c r="I11533" t="s">
        <v>110613</v>
      </c>
      <c r="J11533" t="s">
        <v>112135</v>
      </c>
      <c r="K11533">
        <v>1</v>
      </c>
      <c r="L11533">
        <v>1</v>
      </c>
      <c r="M11533">
        <v>0</v>
      </c>
      <c r="N11533">
        <v>0</v>
      </c>
      <c r="O11533">
        <v>1</v>
      </c>
      <c r="P11533" t="s">
        <v>116902</v>
      </c>
      <c r="Q11533">
        <v>1</v>
      </c>
      <c r="R11533">
        <v>0</v>
      </c>
      <c r="S11533" s="4">
        <v>44706.867997685185</v>
      </c>
      <c r="T11533" t="s">
        <v>110616</v>
      </c>
      <c r="U11533" t="s">
        <v>110617</v>
      </c>
      <c r="V11533">
        <v>14</v>
      </c>
    </row>
    <row r="11534" spans="1:22" x14ac:dyDescent="0.3">
      <c r="A11534">
        <v>52684</v>
      </c>
      <c r="B11534" t="s">
        <v>127717</v>
      </c>
      <c r="C11534" t="s">
        <v>825</v>
      </c>
      <c r="D11534" t="s">
        <v>116904</v>
      </c>
      <c r="E11534" t="s">
        <v>55</v>
      </c>
      <c r="F11534" t="s">
        <v>14882</v>
      </c>
      <c r="G11534" t="s">
        <v>48692</v>
      </c>
      <c r="H11534">
        <v>1</v>
      </c>
      <c r="I11534" t="s">
        <v>110613</v>
      </c>
      <c r="J11534" t="s">
        <v>112135</v>
      </c>
      <c r="K11534">
        <v>1</v>
      </c>
      <c r="L11534">
        <v>1</v>
      </c>
      <c r="M11534">
        <v>0</v>
      </c>
      <c r="N11534">
        <v>0</v>
      </c>
      <c r="O11534">
        <v>1</v>
      </c>
      <c r="P11534" t="s">
        <v>116905</v>
      </c>
      <c r="Q11534">
        <v>1</v>
      </c>
      <c r="R11534">
        <v>0</v>
      </c>
      <c r="S11534" s="4">
        <v>44706.868020833332</v>
      </c>
      <c r="T11534" t="s">
        <v>110616</v>
      </c>
      <c r="U11534" t="s">
        <v>110617</v>
      </c>
      <c r="V11534">
        <v>14</v>
      </c>
    </row>
    <row r="11535" spans="1:22" x14ac:dyDescent="0.3">
      <c r="A11535">
        <v>52685</v>
      </c>
      <c r="B11535" t="s">
        <v>127718</v>
      </c>
      <c r="C11535" t="s">
        <v>27</v>
      </c>
      <c r="D11535" t="s">
        <v>112156</v>
      </c>
      <c r="E11535" t="s">
        <v>55</v>
      </c>
      <c r="F11535" t="s">
        <v>14882</v>
      </c>
      <c r="G11535" t="s">
        <v>48692</v>
      </c>
      <c r="H11535">
        <v>1</v>
      </c>
      <c r="I11535" t="s">
        <v>110613</v>
      </c>
      <c r="J11535" t="s">
        <v>112135</v>
      </c>
      <c r="K11535">
        <v>1</v>
      </c>
      <c r="L11535">
        <v>1</v>
      </c>
      <c r="M11535">
        <v>0</v>
      </c>
      <c r="N11535">
        <v>0</v>
      </c>
      <c r="O11535">
        <v>1</v>
      </c>
      <c r="P11535" t="s">
        <v>112157</v>
      </c>
      <c r="Q11535">
        <v>1</v>
      </c>
      <c r="R11535">
        <v>0</v>
      </c>
      <c r="S11535" s="4">
        <v>44706.868043981478</v>
      </c>
      <c r="T11535" t="s">
        <v>110616</v>
      </c>
      <c r="U11535" t="s">
        <v>110617</v>
      </c>
      <c r="V11535">
        <v>14</v>
      </c>
    </row>
    <row r="11536" spans="1:22" x14ac:dyDescent="0.3">
      <c r="A11536">
        <v>52686</v>
      </c>
      <c r="B11536" t="s">
        <v>127719</v>
      </c>
      <c r="C11536" t="s">
        <v>98</v>
      </c>
      <c r="D11536" t="s">
        <v>117281</v>
      </c>
      <c r="E11536" t="s">
        <v>55</v>
      </c>
      <c r="F11536" t="s">
        <v>1617</v>
      </c>
      <c r="G11536" t="s">
        <v>48692</v>
      </c>
      <c r="H11536">
        <v>1</v>
      </c>
      <c r="I11536" t="s">
        <v>110613</v>
      </c>
      <c r="J11536" t="s">
        <v>112135</v>
      </c>
      <c r="K11536">
        <v>1</v>
      </c>
      <c r="L11536">
        <v>1</v>
      </c>
      <c r="M11536">
        <v>0</v>
      </c>
      <c r="N11536">
        <v>0</v>
      </c>
      <c r="O11536">
        <v>1</v>
      </c>
      <c r="P11536" t="s">
        <v>125955</v>
      </c>
      <c r="Q11536">
        <v>1</v>
      </c>
      <c r="R11536">
        <v>0</v>
      </c>
      <c r="S11536" s="4">
        <v>44706.868067129632</v>
      </c>
      <c r="T11536" t="s">
        <v>110616</v>
      </c>
      <c r="U11536" t="s">
        <v>110617</v>
      </c>
      <c r="V11536">
        <v>14</v>
      </c>
    </row>
    <row r="11537" spans="1:22" x14ac:dyDescent="0.3">
      <c r="A11537">
        <v>52687</v>
      </c>
      <c r="B11537" t="s">
        <v>127720</v>
      </c>
      <c r="C11537" t="s">
        <v>122</v>
      </c>
      <c r="D11537" t="s">
        <v>112159</v>
      </c>
      <c r="E11537" t="s">
        <v>55</v>
      </c>
      <c r="F11537" t="s">
        <v>2543</v>
      </c>
      <c r="G11537" t="s">
        <v>48692</v>
      </c>
      <c r="H11537">
        <v>1</v>
      </c>
      <c r="I11537" t="s">
        <v>110613</v>
      </c>
      <c r="J11537" t="s">
        <v>112135</v>
      </c>
      <c r="K11537">
        <v>1</v>
      </c>
      <c r="L11537">
        <v>1</v>
      </c>
      <c r="M11537">
        <v>0</v>
      </c>
      <c r="N11537">
        <v>0</v>
      </c>
      <c r="O11537">
        <v>1</v>
      </c>
      <c r="P11537" t="s">
        <v>112160</v>
      </c>
      <c r="Q11537">
        <v>1</v>
      </c>
      <c r="R11537">
        <v>0</v>
      </c>
      <c r="S11537" s="4">
        <v>44706.868090277778</v>
      </c>
      <c r="T11537" t="s">
        <v>110616</v>
      </c>
      <c r="U11537" t="s">
        <v>110617</v>
      </c>
      <c r="V11537">
        <v>14</v>
      </c>
    </row>
    <row r="11538" spans="1:22" x14ac:dyDescent="0.3">
      <c r="A11538">
        <v>52688</v>
      </c>
      <c r="B11538" t="s">
        <v>127721</v>
      </c>
      <c r="C11538" t="s">
        <v>122</v>
      </c>
      <c r="D11538" t="s">
        <v>112162</v>
      </c>
      <c r="E11538" t="s">
        <v>55</v>
      </c>
      <c r="F11538" t="s">
        <v>9049</v>
      </c>
      <c r="G11538" t="s">
        <v>48692</v>
      </c>
      <c r="H11538">
        <v>1</v>
      </c>
      <c r="I11538" t="s">
        <v>110613</v>
      </c>
      <c r="J11538" t="s">
        <v>112135</v>
      </c>
      <c r="K11538">
        <v>1</v>
      </c>
      <c r="L11538">
        <v>1</v>
      </c>
      <c r="M11538">
        <v>0</v>
      </c>
      <c r="N11538">
        <v>0</v>
      </c>
      <c r="O11538">
        <v>1</v>
      </c>
      <c r="P11538" t="s">
        <v>112163</v>
      </c>
      <c r="Q11538">
        <v>1</v>
      </c>
      <c r="R11538">
        <v>0</v>
      </c>
      <c r="S11538" s="4">
        <v>44706.868101851855</v>
      </c>
      <c r="T11538" t="s">
        <v>110616</v>
      </c>
      <c r="U11538" t="s">
        <v>110617</v>
      </c>
      <c r="V11538">
        <v>14</v>
      </c>
    </row>
    <row r="11539" spans="1:22" x14ac:dyDescent="0.3">
      <c r="A11539">
        <v>52689</v>
      </c>
      <c r="B11539" t="s">
        <v>127722</v>
      </c>
      <c r="C11539" t="s">
        <v>27</v>
      </c>
      <c r="D11539" t="s">
        <v>112165</v>
      </c>
      <c r="E11539" t="s">
        <v>55</v>
      </c>
      <c r="F11539" t="s">
        <v>1502</v>
      </c>
      <c r="G11539" t="s">
        <v>48692</v>
      </c>
      <c r="H11539">
        <v>1</v>
      </c>
      <c r="I11539" t="s">
        <v>110613</v>
      </c>
      <c r="J11539" t="s">
        <v>112135</v>
      </c>
      <c r="K11539">
        <v>1</v>
      </c>
      <c r="L11539">
        <v>1</v>
      </c>
      <c r="M11539">
        <v>0</v>
      </c>
      <c r="N11539">
        <v>0</v>
      </c>
      <c r="O11539">
        <v>1</v>
      </c>
      <c r="P11539" t="s">
        <v>112166</v>
      </c>
      <c r="Q11539">
        <v>1</v>
      </c>
      <c r="R11539">
        <v>0</v>
      </c>
      <c r="S11539" s="4">
        <v>44706.868125000001</v>
      </c>
      <c r="T11539" t="s">
        <v>110616</v>
      </c>
      <c r="U11539" t="s">
        <v>110617</v>
      </c>
      <c r="V11539">
        <v>14</v>
      </c>
    </row>
    <row r="11540" spans="1:22" x14ac:dyDescent="0.3">
      <c r="A11540">
        <v>52690</v>
      </c>
      <c r="B11540" t="s">
        <v>127723</v>
      </c>
      <c r="C11540" t="s">
        <v>98</v>
      </c>
      <c r="D11540" t="s">
        <v>112168</v>
      </c>
      <c r="E11540" t="s">
        <v>55</v>
      </c>
      <c r="F11540" t="s">
        <v>1127</v>
      </c>
      <c r="G11540" t="s">
        <v>48692</v>
      </c>
      <c r="H11540">
        <v>1</v>
      </c>
      <c r="I11540" t="s">
        <v>110613</v>
      </c>
      <c r="J11540" t="s">
        <v>112135</v>
      </c>
      <c r="K11540">
        <v>1</v>
      </c>
      <c r="L11540">
        <v>1</v>
      </c>
      <c r="M11540">
        <v>0</v>
      </c>
      <c r="N11540">
        <v>0</v>
      </c>
      <c r="O11540">
        <v>1</v>
      </c>
      <c r="P11540" t="s">
        <v>112169</v>
      </c>
      <c r="Q11540">
        <v>1</v>
      </c>
      <c r="R11540">
        <v>0</v>
      </c>
      <c r="S11540" s="4">
        <v>44706.868148148147</v>
      </c>
      <c r="T11540" t="s">
        <v>110616</v>
      </c>
      <c r="U11540" t="s">
        <v>110617</v>
      </c>
      <c r="V11540">
        <v>14</v>
      </c>
    </row>
    <row r="11541" spans="1:22" x14ac:dyDescent="0.3">
      <c r="A11541">
        <v>52691</v>
      </c>
      <c r="B11541" t="s">
        <v>127724</v>
      </c>
      <c r="C11541" t="s">
        <v>645</v>
      </c>
      <c r="D11541" t="s">
        <v>116912</v>
      </c>
      <c r="E11541" t="s">
        <v>55</v>
      </c>
      <c r="F11541" t="s">
        <v>2392</v>
      </c>
      <c r="G11541" t="s">
        <v>48692</v>
      </c>
      <c r="H11541">
        <v>1</v>
      </c>
      <c r="I11541" t="s">
        <v>110613</v>
      </c>
      <c r="J11541" t="s">
        <v>112135</v>
      </c>
      <c r="K11541">
        <v>1</v>
      </c>
      <c r="L11541">
        <v>1</v>
      </c>
      <c r="M11541">
        <v>0</v>
      </c>
      <c r="N11541">
        <v>0</v>
      </c>
      <c r="O11541">
        <v>1</v>
      </c>
      <c r="P11541" t="s">
        <v>116913</v>
      </c>
      <c r="Q11541">
        <v>1</v>
      </c>
      <c r="R11541">
        <v>0</v>
      </c>
      <c r="S11541" s="4">
        <v>44706.868171296293</v>
      </c>
      <c r="T11541" t="s">
        <v>110616</v>
      </c>
      <c r="U11541" t="s">
        <v>110617</v>
      </c>
      <c r="V11541">
        <v>14</v>
      </c>
    </row>
    <row r="11542" spans="1:22" x14ac:dyDescent="0.3">
      <c r="A11542">
        <v>52692</v>
      </c>
      <c r="B11542" t="s">
        <v>127725</v>
      </c>
      <c r="C11542" t="s">
        <v>27</v>
      </c>
      <c r="D11542" t="s">
        <v>116915</v>
      </c>
      <c r="E11542" t="s">
        <v>55</v>
      </c>
      <c r="F11542" t="s">
        <v>477</v>
      </c>
      <c r="G11542" t="s">
        <v>48692</v>
      </c>
      <c r="H11542">
        <v>1</v>
      </c>
      <c r="I11542" t="s">
        <v>110613</v>
      </c>
      <c r="J11542" t="s">
        <v>112135</v>
      </c>
      <c r="K11542">
        <v>1</v>
      </c>
      <c r="L11542">
        <v>1</v>
      </c>
      <c r="M11542">
        <v>0</v>
      </c>
      <c r="N11542">
        <v>0</v>
      </c>
      <c r="O11542">
        <v>1</v>
      </c>
      <c r="P11542" t="s">
        <v>116916</v>
      </c>
      <c r="Q11542">
        <v>1</v>
      </c>
      <c r="R11542">
        <v>0</v>
      </c>
      <c r="S11542" s="4">
        <v>44706.868194444447</v>
      </c>
      <c r="T11542" t="s">
        <v>110616</v>
      </c>
      <c r="U11542" t="s">
        <v>110617</v>
      </c>
      <c r="V11542">
        <v>14</v>
      </c>
    </row>
    <row r="11543" spans="1:22" x14ac:dyDescent="0.3">
      <c r="A11543">
        <v>52693</v>
      </c>
      <c r="B11543" t="s">
        <v>127726</v>
      </c>
      <c r="C11543" t="s">
        <v>89</v>
      </c>
      <c r="D11543" t="s">
        <v>111746</v>
      </c>
      <c r="E11543" t="s">
        <v>55</v>
      </c>
      <c r="F11543" t="s">
        <v>253</v>
      </c>
      <c r="G11543" t="s">
        <v>48692</v>
      </c>
      <c r="H11543">
        <v>1</v>
      </c>
      <c r="I11543" t="s">
        <v>110613</v>
      </c>
      <c r="J11543" t="s">
        <v>112135</v>
      </c>
      <c r="K11543">
        <v>1</v>
      </c>
      <c r="L11543">
        <v>1</v>
      </c>
      <c r="M11543">
        <v>0</v>
      </c>
      <c r="N11543">
        <v>0</v>
      </c>
      <c r="O11543">
        <v>1</v>
      </c>
      <c r="P11543" t="s">
        <v>127727</v>
      </c>
      <c r="Q11543">
        <v>1</v>
      </c>
      <c r="R11543">
        <v>0</v>
      </c>
      <c r="S11543" s="4">
        <v>44706.868217592593</v>
      </c>
      <c r="T11543" t="s">
        <v>110616</v>
      </c>
      <c r="U11543" t="s">
        <v>110617</v>
      </c>
      <c r="V11543">
        <v>14</v>
      </c>
    </row>
    <row r="11544" spans="1:22" x14ac:dyDescent="0.3">
      <c r="A11544">
        <v>52694</v>
      </c>
      <c r="B11544" t="s">
        <v>127728</v>
      </c>
      <c r="C11544" t="s">
        <v>98</v>
      </c>
      <c r="D11544" t="s">
        <v>111668</v>
      </c>
      <c r="E11544" t="s">
        <v>55</v>
      </c>
      <c r="F11544" t="s">
        <v>14882</v>
      </c>
      <c r="G11544" t="s">
        <v>48692</v>
      </c>
      <c r="H11544">
        <v>1</v>
      </c>
      <c r="I11544" t="s">
        <v>110613</v>
      </c>
      <c r="J11544" t="s">
        <v>112135</v>
      </c>
      <c r="K11544">
        <v>1</v>
      </c>
      <c r="L11544">
        <v>1</v>
      </c>
      <c r="M11544">
        <v>0</v>
      </c>
      <c r="N11544">
        <v>0</v>
      </c>
      <c r="O11544">
        <v>1</v>
      </c>
      <c r="P11544" t="s">
        <v>116918</v>
      </c>
      <c r="Q11544">
        <v>1</v>
      </c>
      <c r="R11544">
        <v>0</v>
      </c>
      <c r="S11544" s="4">
        <v>44706.86822916667</v>
      </c>
      <c r="T11544" t="s">
        <v>110616</v>
      </c>
      <c r="U11544" t="s">
        <v>110617</v>
      </c>
      <c r="V11544">
        <v>14</v>
      </c>
    </row>
    <row r="11545" spans="1:22" x14ac:dyDescent="0.3">
      <c r="A11545">
        <v>52695</v>
      </c>
      <c r="B11545" t="s">
        <v>127729</v>
      </c>
      <c r="C11545" t="s">
        <v>27</v>
      </c>
      <c r="D11545" t="s">
        <v>112171</v>
      </c>
      <c r="E11545" t="s">
        <v>55</v>
      </c>
      <c r="F11545" t="s">
        <v>153</v>
      </c>
      <c r="G11545" t="s">
        <v>48692</v>
      </c>
      <c r="H11545">
        <v>1</v>
      </c>
      <c r="I11545" t="s">
        <v>110613</v>
      </c>
      <c r="J11545" t="s">
        <v>112135</v>
      </c>
      <c r="K11545">
        <v>1</v>
      </c>
      <c r="L11545">
        <v>1</v>
      </c>
      <c r="M11545">
        <v>0</v>
      </c>
      <c r="N11545">
        <v>0</v>
      </c>
      <c r="O11545">
        <v>1</v>
      </c>
      <c r="P11545" t="s">
        <v>112172</v>
      </c>
      <c r="Q11545">
        <v>1</v>
      </c>
      <c r="R11545">
        <v>0</v>
      </c>
      <c r="S11545" s="4">
        <v>44706.868252314816</v>
      </c>
      <c r="T11545" t="s">
        <v>110616</v>
      </c>
      <c r="U11545" t="s">
        <v>110617</v>
      </c>
      <c r="V11545">
        <v>14</v>
      </c>
    </row>
    <row r="11546" spans="1:22" x14ac:dyDescent="0.3">
      <c r="A11546">
        <v>52696</v>
      </c>
      <c r="B11546" t="s">
        <v>127730</v>
      </c>
      <c r="C11546" t="s">
        <v>122</v>
      </c>
      <c r="D11546" t="s">
        <v>116921</v>
      </c>
      <c r="E11546" t="s">
        <v>55</v>
      </c>
      <c r="F11546" t="s">
        <v>556</v>
      </c>
      <c r="G11546" t="s">
        <v>48692</v>
      </c>
      <c r="H11546">
        <v>1</v>
      </c>
      <c r="I11546" t="s">
        <v>110613</v>
      </c>
      <c r="J11546" t="s">
        <v>112135</v>
      </c>
      <c r="K11546">
        <v>1</v>
      </c>
      <c r="L11546">
        <v>1</v>
      </c>
      <c r="M11546">
        <v>0</v>
      </c>
      <c r="N11546">
        <v>0</v>
      </c>
      <c r="O11546">
        <v>1</v>
      </c>
      <c r="P11546" t="s">
        <v>116922</v>
      </c>
      <c r="Q11546">
        <v>1</v>
      </c>
      <c r="R11546">
        <v>0</v>
      </c>
      <c r="S11546" s="4">
        <v>44706.868275462963</v>
      </c>
      <c r="T11546" t="s">
        <v>110616</v>
      </c>
      <c r="U11546" t="s">
        <v>110617</v>
      </c>
      <c r="V11546">
        <v>14</v>
      </c>
    </row>
    <row r="11547" spans="1:22" x14ac:dyDescent="0.3">
      <c r="A11547">
        <v>52697</v>
      </c>
      <c r="B11547" t="s">
        <v>127731</v>
      </c>
      <c r="C11547" t="s">
        <v>1097</v>
      </c>
      <c r="D11547" t="s">
        <v>115232</v>
      </c>
      <c r="E11547" t="s">
        <v>55</v>
      </c>
      <c r="F11547" t="s">
        <v>7371</v>
      </c>
      <c r="G11547" t="s">
        <v>48692</v>
      </c>
      <c r="H11547">
        <v>1</v>
      </c>
      <c r="I11547" t="s">
        <v>110613</v>
      </c>
      <c r="J11547" t="s">
        <v>112135</v>
      </c>
      <c r="K11547">
        <v>1</v>
      </c>
      <c r="L11547">
        <v>1</v>
      </c>
      <c r="M11547">
        <v>0</v>
      </c>
      <c r="N11547">
        <v>0</v>
      </c>
      <c r="O11547">
        <v>1</v>
      </c>
      <c r="P11547" t="s">
        <v>115233</v>
      </c>
      <c r="Q11547">
        <v>1</v>
      </c>
      <c r="R11547">
        <v>0</v>
      </c>
      <c r="S11547" s="4">
        <v>44706.868298611109</v>
      </c>
      <c r="T11547" t="s">
        <v>110616</v>
      </c>
      <c r="U11547" t="s">
        <v>110617</v>
      </c>
      <c r="V11547">
        <v>14</v>
      </c>
    </row>
    <row r="11548" spans="1:22" x14ac:dyDescent="0.3">
      <c r="A11548">
        <v>52698</v>
      </c>
      <c r="B11548" t="s">
        <v>127732</v>
      </c>
      <c r="C11548" t="s">
        <v>98</v>
      </c>
      <c r="D11548" t="s">
        <v>112174</v>
      </c>
      <c r="E11548" t="s">
        <v>55</v>
      </c>
      <c r="F11548" t="s">
        <v>236</v>
      </c>
      <c r="G11548" t="s">
        <v>48692</v>
      </c>
      <c r="H11548">
        <v>1</v>
      </c>
      <c r="I11548" t="s">
        <v>110613</v>
      </c>
      <c r="J11548" t="s">
        <v>112135</v>
      </c>
      <c r="K11548">
        <v>1</v>
      </c>
      <c r="L11548">
        <v>1</v>
      </c>
      <c r="M11548">
        <v>0</v>
      </c>
      <c r="N11548">
        <v>0</v>
      </c>
      <c r="O11548">
        <v>1</v>
      </c>
      <c r="P11548" t="s">
        <v>112175</v>
      </c>
      <c r="Q11548">
        <v>1</v>
      </c>
      <c r="R11548">
        <v>0</v>
      </c>
      <c r="S11548" s="4">
        <v>44706.868321759262</v>
      </c>
      <c r="T11548" t="s">
        <v>110616</v>
      </c>
      <c r="U11548" t="s">
        <v>110617</v>
      </c>
      <c r="V11548">
        <v>14</v>
      </c>
    </row>
    <row r="11549" spans="1:22" x14ac:dyDescent="0.3">
      <c r="A11549">
        <v>52699</v>
      </c>
      <c r="B11549" t="s">
        <v>127733</v>
      </c>
      <c r="C11549" t="s">
        <v>27</v>
      </c>
      <c r="D11549" t="s">
        <v>112177</v>
      </c>
      <c r="E11549" t="s">
        <v>55</v>
      </c>
      <c r="F11549" t="s">
        <v>34353</v>
      </c>
      <c r="G11549" t="s">
        <v>48692</v>
      </c>
      <c r="H11549">
        <v>1</v>
      </c>
      <c r="I11549" t="s">
        <v>110613</v>
      </c>
      <c r="J11549" t="s">
        <v>112135</v>
      </c>
      <c r="K11549">
        <v>1</v>
      </c>
      <c r="L11549">
        <v>1</v>
      </c>
      <c r="M11549">
        <v>0</v>
      </c>
      <c r="N11549">
        <v>0</v>
      </c>
      <c r="O11549">
        <v>1</v>
      </c>
      <c r="P11549" t="s">
        <v>112178</v>
      </c>
      <c r="Q11549">
        <v>1</v>
      </c>
      <c r="R11549">
        <v>0</v>
      </c>
      <c r="S11549" s="4">
        <v>44706.868333333332</v>
      </c>
      <c r="T11549" t="s">
        <v>110616</v>
      </c>
      <c r="U11549" t="s">
        <v>110617</v>
      </c>
      <c r="V11549">
        <v>14</v>
      </c>
    </row>
    <row r="11550" spans="1:22" x14ac:dyDescent="0.3">
      <c r="A11550">
        <v>52700</v>
      </c>
      <c r="B11550" t="s">
        <v>127734</v>
      </c>
      <c r="C11550" t="s">
        <v>98</v>
      </c>
      <c r="D11550" t="s">
        <v>111396</v>
      </c>
      <c r="E11550" t="s">
        <v>55</v>
      </c>
      <c r="F11550" t="s">
        <v>14882</v>
      </c>
      <c r="G11550" t="s">
        <v>48692</v>
      </c>
      <c r="H11550">
        <v>1</v>
      </c>
      <c r="I11550" t="s">
        <v>110613</v>
      </c>
      <c r="J11550" t="s">
        <v>112135</v>
      </c>
      <c r="K11550">
        <v>1</v>
      </c>
      <c r="L11550">
        <v>1</v>
      </c>
      <c r="M11550">
        <v>0</v>
      </c>
      <c r="N11550">
        <v>0</v>
      </c>
      <c r="O11550">
        <v>1</v>
      </c>
      <c r="P11550" t="s">
        <v>112180</v>
      </c>
      <c r="Q11550">
        <v>1</v>
      </c>
      <c r="R11550">
        <v>0</v>
      </c>
      <c r="S11550" s="4">
        <v>44706.868356481478</v>
      </c>
      <c r="T11550" t="s">
        <v>110616</v>
      </c>
      <c r="U11550" t="s">
        <v>110617</v>
      </c>
      <c r="V11550">
        <v>14</v>
      </c>
    </row>
    <row r="11551" spans="1:22" x14ac:dyDescent="0.3">
      <c r="A11551">
        <v>52701</v>
      </c>
      <c r="B11551" t="s">
        <v>127735</v>
      </c>
      <c r="C11551" t="s">
        <v>122</v>
      </c>
      <c r="D11551" t="s">
        <v>116928</v>
      </c>
      <c r="E11551" t="s">
        <v>55</v>
      </c>
      <c r="F11551" t="s">
        <v>1836</v>
      </c>
      <c r="G11551" t="s">
        <v>48692</v>
      </c>
      <c r="H11551">
        <v>1</v>
      </c>
      <c r="I11551" t="s">
        <v>110613</v>
      </c>
      <c r="J11551" t="s">
        <v>112135</v>
      </c>
      <c r="K11551">
        <v>1</v>
      </c>
      <c r="L11551">
        <v>1</v>
      </c>
      <c r="M11551">
        <v>0</v>
      </c>
      <c r="N11551">
        <v>0</v>
      </c>
      <c r="O11551">
        <v>1</v>
      </c>
      <c r="P11551" t="s">
        <v>116929</v>
      </c>
      <c r="Q11551">
        <v>1</v>
      </c>
      <c r="R11551">
        <v>0</v>
      </c>
      <c r="S11551" s="4">
        <v>44706.868379629632</v>
      </c>
      <c r="T11551" t="s">
        <v>110616</v>
      </c>
      <c r="U11551" t="s">
        <v>110617</v>
      </c>
      <c r="V11551">
        <v>14</v>
      </c>
    </row>
    <row r="11552" spans="1:22" x14ac:dyDescent="0.3">
      <c r="A11552">
        <v>52702</v>
      </c>
      <c r="B11552" t="s">
        <v>127736</v>
      </c>
      <c r="C11552" t="s">
        <v>825</v>
      </c>
      <c r="D11552" t="s">
        <v>112856</v>
      </c>
      <c r="E11552" t="s">
        <v>55</v>
      </c>
      <c r="F11552" t="s">
        <v>2392</v>
      </c>
      <c r="G11552" t="s">
        <v>48692</v>
      </c>
      <c r="H11552">
        <v>1</v>
      </c>
      <c r="I11552" t="s">
        <v>110613</v>
      </c>
      <c r="J11552" t="s">
        <v>112135</v>
      </c>
      <c r="K11552">
        <v>1</v>
      </c>
      <c r="L11552">
        <v>1</v>
      </c>
      <c r="M11552">
        <v>0</v>
      </c>
      <c r="N11552">
        <v>0</v>
      </c>
      <c r="O11552">
        <v>1</v>
      </c>
      <c r="P11552" t="s">
        <v>116931</v>
      </c>
      <c r="Q11552">
        <v>1</v>
      </c>
      <c r="R11552">
        <v>0</v>
      </c>
      <c r="S11552" s="4">
        <v>44706.868402777778</v>
      </c>
      <c r="T11552" t="s">
        <v>110616</v>
      </c>
      <c r="U11552" t="s">
        <v>110617</v>
      </c>
      <c r="V11552">
        <v>14</v>
      </c>
    </row>
    <row r="11553" spans="1:22" x14ac:dyDescent="0.3">
      <c r="A11553">
        <v>52703</v>
      </c>
      <c r="B11553" t="s">
        <v>127737</v>
      </c>
      <c r="C11553" t="s">
        <v>98</v>
      </c>
      <c r="D11553" t="s">
        <v>112182</v>
      </c>
      <c r="E11553" t="s">
        <v>55</v>
      </c>
      <c r="F11553" t="s">
        <v>14882</v>
      </c>
      <c r="G11553" t="s">
        <v>48692</v>
      </c>
      <c r="H11553">
        <v>1</v>
      </c>
      <c r="I11553" t="s">
        <v>110613</v>
      </c>
      <c r="J11553" t="s">
        <v>112135</v>
      </c>
      <c r="K11553">
        <v>1</v>
      </c>
      <c r="L11553">
        <v>1</v>
      </c>
      <c r="M11553">
        <v>0</v>
      </c>
      <c r="N11553">
        <v>0</v>
      </c>
      <c r="O11553">
        <v>1</v>
      </c>
      <c r="P11553" t="s">
        <v>112183</v>
      </c>
      <c r="Q11553">
        <v>1</v>
      </c>
      <c r="R11553">
        <v>0</v>
      </c>
      <c r="S11553" s="4">
        <v>44706.868425925924</v>
      </c>
      <c r="T11553" t="s">
        <v>110616</v>
      </c>
      <c r="U11553" t="s">
        <v>110617</v>
      </c>
      <c r="V11553">
        <v>14</v>
      </c>
    </row>
    <row r="11554" spans="1:22" x14ac:dyDescent="0.3">
      <c r="A11554">
        <v>52704</v>
      </c>
      <c r="B11554" t="s">
        <v>127738</v>
      </c>
      <c r="C11554" t="s">
        <v>89</v>
      </c>
      <c r="D11554" t="s">
        <v>116934</v>
      </c>
      <c r="E11554" t="s">
        <v>55</v>
      </c>
      <c r="F11554" t="s">
        <v>253</v>
      </c>
      <c r="G11554" t="s">
        <v>48692</v>
      </c>
      <c r="H11554">
        <v>1</v>
      </c>
      <c r="I11554" t="s">
        <v>110613</v>
      </c>
      <c r="J11554" t="s">
        <v>112135</v>
      </c>
      <c r="K11554">
        <v>1</v>
      </c>
      <c r="L11554">
        <v>1</v>
      </c>
      <c r="M11554">
        <v>0</v>
      </c>
      <c r="N11554">
        <v>0</v>
      </c>
      <c r="O11554">
        <v>1</v>
      </c>
      <c r="P11554" t="s">
        <v>116935</v>
      </c>
      <c r="Q11554">
        <v>1</v>
      </c>
      <c r="R11554">
        <v>0</v>
      </c>
      <c r="S11554" s="4">
        <v>44706.868449074071</v>
      </c>
      <c r="T11554" t="s">
        <v>110616</v>
      </c>
      <c r="U11554" t="s">
        <v>110617</v>
      </c>
      <c r="V11554">
        <v>14</v>
      </c>
    </row>
    <row r="11555" spans="1:22" x14ac:dyDescent="0.3">
      <c r="A11555">
        <v>52705</v>
      </c>
      <c r="B11555" t="s">
        <v>127739</v>
      </c>
      <c r="C11555" t="s">
        <v>89</v>
      </c>
      <c r="D11555" t="s">
        <v>111746</v>
      </c>
      <c r="E11555" t="s">
        <v>55</v>
      </c>
      <c r="F11555" t="s">
        <v>6576</v>
      </c>
      <c r="G11555" t="s">
        <v>48692</v>
      </c>
      <c r="H11555">
        <v>1</v>
      </c>
      <c r="I11555" t="s">
        <v>110613</v>
      </c>
      <c r="J11555" t="s">
        <v>112135</v>
      </c>
      <c r="K11555">
        <v>1</v>
      </c>
      <c r="L11555">
        <v>1</v>
      </c>
      <c r="M11555">
        <v>0</v>
      </c>
      <c r="N11555">
        <v>0</v>
      </c>
      <c r="O11555">
        <v>1</v>
      </c>
      <c r="P11555" t="s">
        <v>112185</v>
      </c>
      <c r="Q11555">
        <v>1</v>
      </c>
      <c r="R11555">
        <v>0</v>
      </c>
      <c r="S11555" s="4">
        <v>44706.868460648147</v>
      </c>
      <c r="T11555" t="s">
        <v>110616</v>
      </c>
      <c r="U11555" t="s">
        <v>110617</v>
      </c>
      <c r="V11555">
        <v>14</v>
      </c>
    </row>
    <row r="11556" spans="1:22" x14ac:dyDescent="0.3">
      <c r="A11556">
        <v>52706</v>
      </c>
      <c r="B11556" t="s">
        <v>127740</v>
      </c>
      <c r="C11556" t="s">
        <v>89</v>
      </c>
      <c r="D11556" t="s">
        <v>111746</v>
      </c>
      <c r="E11556" t="s">
        <v>55</v>
      </c>
      <c r="F11556" t="s">
        <v>15384</v>
      </c>
      <c r="G11556" t="s">
        <v>48692</v>
      </c>
      <c r="H11556">
        <v>1</v>
      </c>
      <c r="I11556" t="s">
        <v>110613</v>
      </c>
      <c r="J11556" t="s">
        <v>112135</v>
      </c>
      <c r="K11556">
        <v>1</v>
      </c>
      <c r="L11556">
        <v>1</v>
      </c>
      <c r="M11556">
        <v>0</v>
      </c>
      <c r="N11556">
        <v>0</v>
      </c>
      <c r="O11556">
        <v>1</v>
      </c>
      <c r="P11556" t="s">
        <v>112187</v>
      </c>
      <c r="Q11556">
        <v>1</v>
      </c>
      <c r="R11556">
        <v>0</v>
      </c>
      <c r="S11556" s="4">
        <v>44706.868483796294</v>
      </c>
      <c r="T11556" t="s">
        <v>110616</v>
      </c>
      <c r="U11556" t="s">
        <v>110617</v>
      </c>
      <c r="V11556">
        <v>14</v>
      </c>
    </row>
    <row r="11557" spans="1:22" x14ac:dyDescent="0.3">
      <c r="A11557">
        <v>52707</v>
      </c>
      <c r="B11557" t="s">
        <v>127741</v>
      </c>
      <c r="C11557" t="s">
        <v>89</v>
      </c>
      <c r="D11557" t="s">
        <v>111173</v>
      </c>
      <c r="E11557" t="s">
        <v>55</v>
      </c>
      <c r="F11557" t="s">
        <v>4038</v>
      </c>
      <c r="G11557" t="s">
        <v>48692</v>
      </c>
      <c r="H11557">
        <v>1</v>
      </c>
      <c r="I11557" t="s">
        <v>110613</v>
      </c>
      <c r="J11557" t="s">
        <v>112135</v>
      </c>
      <c r="K11557">
        <v>1</v>
      </c>
      <c r="L11557">
        <v>1</v>
      </c>
      <c r="M11557">
        <v>0</v>
      </c>
      <c r="N11557">
        <v>0</v>
      </c>
      <c r="O11557">
        <v>1</v>
      </c>
      <c r="P11557" t="s">
        <v>112189</v>
      </c>
      <c r="Q11557">
        <v>1</v>
      </c>
      <c r="R11557">
        <v>0</v>
      </c>
      <c r="S11557" s="4">
        <v>44706.868506944447</v>
      </c>
      <c r="T11557" t="s">
        <v>110616</v>
      </c>
      <c r="U11557" t="s">
        <v>110617</v>
      </c>
      <c r="V11557">
        <v>14</v>
      </c>
    </row>
    <row r="11558" spans="1:22" x14ac:dyDescent="0.3">
      <c r="A11558">
        <v>52708</v>
      </c>
      <c r="B11558" t="s">
        <v>127742</v>
      </c>
      <c r="C11558" t="s">
        <v>27</v>
      </c>
      <c r="D11558" t="s">
        <v>116940</v>
      </c>
      <c r="E11558" t="s">
        <v>55</v>
      </c>
      <c r="F11558" t="s">
        <v>1502</v>
      </c>
      <c r="G11558" t="s">
        <v>48692</v>
      </c>
      <c r="H11558">
        <v>1</v>
      </c>
      <c r="I11558" t="s">
        <v>110613</v>
      </c>
      <c r="J11558" t="s">
        <v>112135</v>
      </c>
      <c r="K11558">
        <v>1</v>
      </c>
      <c r="L11558">
        <v>1</v>
      </c>
      <c r="M11558">
        <v>0</v>
      </c>
      <c r="N11558">
        <v>0</v>
      </c>
      <c r="O11558">
        <v>1</v>
      </c>
      <c r="P11558" t="s">
        <v>116941</v>
      </c>
      <c r="Q11558">
        <v>1</v>
      </c>
      <c r="R11558">
        <v>0</v>
      </c>
      <c r="S11558" s="4">
        <v>44706.868530092594</v>
      </c>
      <c r="T11558" t="s">
        <v>110616</v>
      </c>
      <c r="U11558" t="s">
        <v>110617</v>
      </c>
      <c r="V11558">
        <v>14</v>
      </c>
    </row>
    <row r="11559" spans="1:22" x14ac:dyDescent="0.3">
      <c r="A11559">
        <v>52709</v>
      </c>
      <c r="B11559" t="s">
        <v>127743</v>
      </c>
      <c r="C11559" t="s">
        <v>89</v>
      </c>
      <c r="D11559" t="s">
        <v>111746</v>
      </c>
      <c r="E11559" t="s">
        <v>55</v>
      </c>
      <c r="F11559" t="s">
        <v>13625</v>
      </c>
      <c r="G11559" t="s">
        <v>48692</v>
      </c>
      <c r="H11559">
        <v>1</v>
      </c>
      <c r="I11559" t="s">
        <v>110613</v>
      </c>
      <c r="J11559" t="s">
        <v>112135</v>
      </c>
      <c r="K11559">
        <v>1</v>
      </c>
      <c r="L11559">
        <v>1</v>
      </c>
      <c r="M11559">
        <v>0</v>
      </c>
      <c r="N11559">
        <v>0</v>
      </c>
      <c r="O11559">
        <v>1</v>
      </c>
      <c r="P11559" t="s">
        <v>112191</v>
      </c>
      <c r="Q11559">
        <v>1</v>
      </c>
      <c r="R11559">
        <v>0</v>
      </c>
      <c r="S11559" s="4">
        <v>44706.868541666663</v>
      </c>
      <c r="T11559" t="s">
        <v>110616</v>
      </c>
      <c r="U11559" t="s">
        <v>110617</v>
      </c>
      <c r="V11559">
        <v>14</v>
      </c>
    </row>
    <row r="11560" spans="1:22" x14ac:dyDescent="0.3">
      <c r="A11560">
        <v>52710</v>
      </c>
      <c r="B11560" t="s">
        <v>127744</v>
      </c>
      <c r="C11560" t="s">
        <v>89</v>
      </c>
      <c r="D11560" t="s">
        <v>112193</v>
      </c>
      <c r="E11560" t="s">
        <v>55</v>
      </c>
      <c r="F11560" t="s">
        <v>793</v>
      </c>
      <c r="G11560" t="s">
        <v>48692</v>
      </c>
      <c r="H11560">
        <v>1</v>
      </c>
      <c r="I11560" t="s">
        <v>110613</v>
      </c>
      <c r="J11560" t="s">
        <v>112135</v>
      </c>
      <c r="K11560">
        <v>1</v>
      </c>
      <c r="L11560">
        <v>1</v>
      </c>
      <c r="M11560">
        <v>0</v>
      </c>
      <c r="N11560">
        <v>0</v>
      </c>
      <c r="O11560">
        <v>1</v>
      </c>
      <c r="P11560" t="s">
        <v>112194</v>
      </c>
      <c r="Q11560">
        <v>1</v>
      </c>
      <c r="R11560">
        <v>0</v>
      </c>
      <c r="S11560" s="4">
        <v>44706.868564814817</v>
      </c>
      <c r="T11560" t="s">
        <v>110616</v>
      </c>
      <c r="U11560" t="s">
        <v>110617</v>
      </c>
      <c r="V11560">
        <v>14</v>
      </c>
    </row>
    <row r="11561" spans="1:22" x14ac:dyDescent="0.3">
      <c r="A11561">
        <v>52711</v>
      </c>
      <c r="B11561" t="s">
        <v>127745</v>
      </c>
      <c r="C11561" t="s">
        <v>234</v>
      </c>
      <c r="D11561" t="s">
        <v>116945</v>
      </c>
      <c r="E11561" t="s">
        <v>55</v>
      </c>
      <c r="F11561" t="s">
        <v>575</v>
      </c>
      <c r="G11561" t="s">
        <v>48692</v>
      </c>
      <c r="H11561">
        <v>1</v>
      </c>
      <c r="I11561" t="s">
        <v>110613</v>
      </c>
      <c r="J11561" t="s">
        <v>112135</v>
      </c>
      <c r="K11561">
        <v>1</v>
      </c>
      <c r="L11561">
        <v>1</v>
      </c>
      <c r="M11561">
        <v>0</v>
      </c>
      <c r="N11561">
        <v>0</v>
      </c>
      <c r="O11561">
        <v>1</v>
      </c>
      <c r="P11561" t="s">
        <v>116946</v>
      </c>
      <c r="Q11561">
        <v>1</v>
      </c>
      <c r="R11561">
        <v>0</v>
      </c>
      <c r="S11561" s="4">
        <v>44706.868587962963</v>
      </c>
      <c r="T11561" t="s">
        <v>110616</v>
      </c>
      <c r="U11561" t="s">
        <v>110617</v>
      </c>
      <c r="V11561">
        <v>14</v>
      </c>
    </row>
    <row r="11562" spans="1:22" x14ac:dyDescent="0.3">
      <c r="A11562">
        <v>52712</v>
      </c>
      <c r="B11562" t="s">
        <v>127746</v>
      </c>
      <c r="C11562" t="s">
        <v>89</v>
      </c>
      <c r="D11562" t="s">
        <v>111746</v>
      </c>
      <c r="E11562" t="s">
        <v>55</v>
      </c>
      <c r="F11562" t="s">
        <v>5736</v>
      </c>
      <c r="G11562" t="s">
        <v>48692</v>
      </c>
      <c r="H11562">
        <v>1</v>
      </c>
      <c r="I11562" t="s">
        <v>110613</v>
      </c>
      <c r="J11562" t="s">
        <v>112135</v>
      </c>
      <c r="K11562">
        <v>1</v>
      </c>
      <c r="L11562">
        <v>1</v>
      </c>
      <c r="M11562">
        <v>0</v>
      </c>
      <c r="N11562">
        <v>0</v>
      </c>
      <c r="O11562">
        <v>1</v>
      </c>
      <c r="P11562" t="s">
        <v>112196</v>
      </c>
      <c r="Q11562">
        <v>1</v>
      </c>
      <c r="R11562">
        <v>0</v>
      </c>
      <c r="S11562" s="4">
        <v>44706.868611111109</v>
      </c>
      <c r="T11562" t="s">
        <v>110616</v>
      </c>
      <c r="U11562" t="s">
        <v>110617</v>
      </c>
      <c r="V11562">
        <v>14</v>
      </c>
    </row>
    <row r="11563" spans="1:22" x14ac:dyDescent="0.3">
      <c r="A11563">
        <v>52713</v>
      </c>
      <c r="B11563" t="s">
        <v>127747</v>
      </c>
      <c r="C11563" t="s">
        <v>27</v>
      </c>
      <c r="D11563" t="s">
        <v>112198</v>
      </c>
      <c r="E11563" t="s">
        <v>55</v>
      </c>
      <c r="F11563" t="s">
        <v>2392</v>
      </c>
      <c r="G11563" t="s">
        <v>48692</v>
      </c>
      <c r="H11563">
        <v>1</v>
      </c>
      <c r="I11563" t="s">
        <v>110613</v>
      </c>
      <c r="J11563" t="s">
        <v>112135</v>
      </c>
      <c r="K11563">
        <v>1</v>
      </c>
      <c r="L11563">
        <v>1</v>
      </c>
      <c r="M11563">
        <v>0</v>
      </c>
      <c r="N11563">
        <v>0</v>
      </c>
      <c r="O11563">
        <v>1</v>
      </c>
      <c r="P11563" t="s">
        <v>112199</v>
      </c>
      <c r="Q11563">
        <v>1</v>
      </c>
      <c r="R11563">
        <v>0</v>
      </c>
      <c r="S11563" s="4">
        <v>44706.868634259263</v>
      </c>
      <c r="T11563" t="s">
        <v>110616</v>
      </c>
      <c r="U11563" t="s">
        <v>110617</v>
      </c>
      <c r="V11563">
        <v>14</v>
      </c>
    </row>
    <row r="11564" spans="1:22" x14ac:dyDescent="0.3">
      <c r="A11564">
        <v>52714</v>
      </c>
      <c r="B11564" t="s">
        <v>127748</v>
      </c>
      <c r="C11564" t="s">
        <v>89</v>
      </c>
      <c r="D11564" t="s">
        <v>111746</v>
      </c>
      <c r="E11564" t="s">
        <v>55</v>
      </c>
      <c r="F11564" t="s">
        <v>793</v>
      </c>
      <c r="G11564" t="s">
        <v>48692</v>
      </c>
      <c r="H11564">
        <v>1</v>
      </c>
      <c r="I11564" t="s">
        <v>110613</v>
      </c>
      <c r="J11564" t="s">
        <v>112135</v>
      </c>
      <c r="K11564">
        <v>1</v>
      </c>
      <c r="L11564">
        <v>1</v>
      </c>
      <c r="M11564">
        <v>0</v>
      </c>
      <c r="N11564">
        <v>0</v>
      </c>
      <c r="O11564">
        <v>1</v>
      </c>
      <c r="P11564" t="s">
        <v>112201</v>
      </c>
      <c r="Q11564">
        <v>1</v>
      </c>
      <c r="R11564">
        <v>0</v>
      </c>
      <c r="S11564" s="4">
        <v>44706.868657407409</v>
      </c>
      <c r="T11564" t="s">
        <v>110616</v>
      </c>
      <c r="U11564" t="s">
        <v>110617</v>
      </c>
      <c r="V11564">
        <v>14</v>
      </c>
    </row>
    <row r="11565" spans="1:22" x14ac:dyDescent="0.3">
      <c r="A11565">
        <v>52715</v>
      </c>
      <c r="B11565" t="s">
        <v>127749</v>
      </c>
      <c r="C11565" t="s">
        <v>89</v>
      </c>
      <c r="D11565" t="s">
        <v>111503</v>
      </c>
      <c r="E11565" t="s">
        <v>55</v>
      </c>
      <c r="F11565" t="s">
        <v>16287</v>
      </c>
      <c r="G11565" t="s">
        <v>48692</v>
      </c>
      <c r="H11565">
        <v>1</v>
      </c>
      <c r="I11565" t="s">
        <v>110613</v>
      </c>
      <c r="J11565" t="s">
        <v>112135</v>
      </c>
      <c r="K11565">
        <v>1</v>
      </c>
      <c r="L11565">
        <v>1</v>
      </c>
      <c r="M11565">
        <v>0</v>
      </c>
      <c r="N11565">
        <v>0</v>
      </c>
      <c r="O11565">
        <v>1</v>
      </c>
      <c r="P11565" t="s">
        <v>112203</v>
      </c>
      <c r="Q11565">
        <v>1</v>
      </c>
      <c r="R11565">
        <v>0</v>
      </c>
      <c r="S11565" s="4">
        <v>44706.868668981479</v>
      </c>
      <c r="T11565" t="s">
        <v>110616</v>
      </c>
      <c r="U11565" t="s">
        <v>110617</v>
      </c>
      <c r="V11565">
        <v>14</v>
      </c>
    </row>
    <row r="11566" spans="1:22" x14ac:dyDescent="0.3">
      <c r="A11566">
        <v>52716</v>
      </c>
      <c r="B11566" t="s">
        <v>127750</v>
      </c>
      <c r="C11566" t="s">
        <v>27</v>
      </c>
      <c r="D11566" t="s">
        <v>116952</v>
      </c>
      <c r="E11566" t="s">
        <v>55</v>
      </c>
      <c r="F11566" t="s">
        <v>9366</v>
      </c>
      <c r="G11566" t="s">
        <v>48692</v>
      </c>
      <c r="H11566">
        <v>1</v>
      </c>
      <c r="I11566" t="s">
        <v>110613</v>
      </c>
      <c r="J11566" t="s">
        <v>112135</v>
      </c>
      <c r="K11566">
        <v>1</v>
      </c>
      <c r="L11566">
        <v>1</v>
      </c>
      <c r="M11566">
        <v>0</v>
      </c>
      <c r="N11566">
        <v>0</v>
      </c>
      <c r="O11566">
        <v>1</v>
      </c>
      <c r="P11566" t="s">
        <v>116953</v>
      </c>
      <c r="Q11566">
        <v>1</v>
      </c>
      <c r="R11566">
        <v>0</v>
      </c>
      <c r="S11566" s="4">
        <v>44706.868692129632</v>
      </c>
      <c r="T11566" t="s">
        <v>110616</v>
      </c>
      <c r="U11566" t="s">
        <v>110617</v>
      </c>
      <c r="V11566">
        <v>14</v>
      </c>
    </row>
    <row r="11567" spans="1:22" x14ac:dyDescent="0.3">
      <c r="A11567">
        <v>52717</v>
      </c>
      <c r="B11567" t="s">
        <v>127751</v>
      </c>
      <c r="C11567" t="s">
        <v>89</v>
      </c>
      <c r="D11567" t="s">
        <v>111746</v>
      </c>
      <c r="E11567" t="s">
        <v>55</v>
      </c>
      <c r="F11567" t="s">
        <v>4292</v>
      </c>
      <c r="G11567" t="s">
        <v>48692</v>
      </c>
      <c r="H11567">
        <v>1</v>
      </c>
      <c r="I11567" t="s">
        <v>110613</v>
      </c>
      <c r="J11567" t="s">
        <v>112135</v>
      </c>
      <c r="K11567">
        <v>1</v>
      </c>
      <c r="L11567">
        <v>1</v>
      </c>
      <c r="M11567">
        <v>0</v>
      </c>
      <c r="N11567">
        <v>0</v>
      </c>
      <c r="O11567">
        <v>1</v>
      </c>
      <c r="P11567" t="s">
        <v>112205</v>
      </c>
      <c r="Q11567">
        <v>1</v>
      </c>
      <c r="R11567">
        <v>0</v>
      </c>
      <c r="S11567" s="4">
        <v>44706.868715277778</v>
      </c>
      <c r="T11567" t="s">
        <v>110616</v>
      </c>
      <c r="U11567" t="s">
        <v>110617</v>
      </c>
      <c r="V11567">
        <v>14</v>
      </c>
    </row>
    <row r="11568" spans="1:22" x14ac:dyDescent="0.3">
      <c r="A11568">
        <v>52718</v>
      </c>
      <c r="B11568" t="s">
        <v>127752</v>
      </c>
      <c r="C11568" t="s">
        <v>89</v>
      </c>
      <c r="D11568" t="s">
        <v>112207</v>
      </c>
      <c r="E11568" t="s">
        <v>55</v>
      </c>
      <c r="F11568" t="s">
        <v>23134</v>
      </c>
      <c r="G11568" t="s">
        <v>48692</v>
      </c>
      <c r="H11568">
        <v>1</v>
      </c>
      <c r="I11568" t="s">
        <v>110613</v>
      </c>
      <c r="J11568" t="s">
        <v>112135</v>
      </c>
      <c r="K11568">
        <v>1</v>
      </c>
      <c r="L11568">
        <v>1</v>
      </c>
      <c r="M11568">
        <v>0</v>
      </c>
      <c r="N11568">
        <v>0</v>
      </c>
      <c r="O11568">
        <v>1</v>
      </c>
      <c r="P11568" t="s">
        <v>112208</v>
      </c>
      <c r="Q11568">
        <v>1</v>
      </c>
      <c r="R11568">
        <v>0</v>
      </c>
      <c r="S11568" s="4">
        <v>44706.868738425925</v>
      </c>
      <c r="T11568" t="s">
        <v>110616</v>
      </c>
      <c r="U11568" t="s">
        <v>110617</v>
      </c>
      <c r="V11568">
        <v>14</v>
      </c>
    </row>
    <row r="11569" spans="1:22" x14ac:dyDescent="0.3">
      <c r="A11569">
        <v>52719</v>
      </c>
      <c r="B11569" t="s">
        <v>127753</v>
      </c>
      <c r="C11569" t="s">
        <v>89</v>
      </c>
      <c r="D11569" t="s">
        <v>111746</v>
      </c>
      <c r="E11569" t="s">
        <v>55</v>
      </c>
      <c r="F11569" t="s">
        <v>1921</v>
      </c>
      <c r="G11569" t="s">
        <v>48692</v>
      </c>
      <c r="H11569">
        <v>1</v>
      </c>
      <c r="I11569" t="s">
        <v>110613</v>
      </c>
      <c r="J11569" t="s">
        <v>112135</v>
      </c>
      <c r="K11569">
        <v>1</v>
      </c>
      <c r="L11569">
        <v>1</v>
      </c>
      <c r="M11569">
        <v>0</v>
      </c>
      <c r="N11569">
        <v>0</v>
      </c>
      <c r="O11569">
        <v>1</v>
      </c>
      <c r="P11569" t="s">
        <v>116957</v>
      </c>
      <c r="Q11569">
        <v>1</v>
      </c>
      <c r="R11569">
        <v>0</v>
      </c>
      <c r="S11569" s="4">
        <v>44706.868761574071</v>
      </c>
      <c r="T11569" t="s">
        <v>110616</v>
      </c>
      <c r="U11569" t="s">
        <v>110617</v>
      </c>
      <c r="V11569">
        <v>14</v>
      </c>
    </row>
    <row r="11570" spans="1:22" x14ac:dyDescent="0.3">
      <c r="A11570">
        <v>52720</v>
      </c>
      <c r="B11570" t="s">
        <v>127754</v>
      </c>
      <c r="C11570" t="s">
        <v>463</v>
      </c>
      <c r="D11570" t="s">
        <v>112210</v>
      </c>
      <c r="E11570" t="s">
        <v>55</v>
      </c>
      <c r="F11570" t="s">
        <v>2392</v>
      </c>
      <c r="G11570" t="s">
        <v>48692</v>
      </c>
      <c r="H11570">
        <v>1</v>
      </c>
      <c r="I11570" t="s">
        <v>110613</v>
      </c>
      <c r="J11570" t="s">
        <v>112135</v>
      </c>
      <c r="K11570">
        <v>1</v>
      </c>
      <c r="L11570">
        <v>1</v>
      </c>
      <c r="M11570">
        <v>0</v>
      </c>
      <c r="N11570">
        <v>0</v>
      </c>
      <c r="O11570">
        <v>1</v>
      </c>
      <c r="P11570" t="s">
        <v>112211</v>
      </c>
      <c r="Q11570">
        <v>1</v>
      </c>
      <c r="R11570">
        <v>0</v>
      </c>
      <c r="S11570" s="4">
        <v>44706.868784722225</v>
      </c>
      <c r="T11570" t="s">
        <v>110616</v>
      </c>
      <c r="U11570" t="s">
        <v>110617</v>
      </c>
      <c r="V11570">
        <v>14</v>
      </c>
    </row>
    <row r="11571" spans="1:22" x14ac:dyDescent="0.3">
      <c r="A11571">
        <v>52721</v>
      </c>
      <c r="B11571" t="s">
        <v>127755</v>
      </c>
      <c r="C11571" t="s">
        <v>27</v>
      </c>
      <c r="D11571" t="s">
        <v>114693</v>
      </c>
      <c r="E11571" t="s">
        <v>55</v>
      </c>
      <c r="F11571" t="s">
        <v>111869</v>
      </c>
      <c r="G11571" t="s">
        <v>48692</v>
      </c>
      <c r="H11571">
        <v>1</v>
      </c>
      <c r="I11571" t="s">
        <v>110613</v>
      </c>
      <c r="J11571" t="s">
        <v>112135</v>
      </c>
      <c r="K11571">
        <v>1</v>
      </c>
      <c r="L11571">
        <v>1</v>
      </c>
      <c r="M11571">
        <v>0</v>
      </c>
      <c r="N11571">
        <v>0</v>
      </c>
      <c r="O11571">
        <v>1</v>
      </c>
      <c r="P11571" t="s">
        <v>114823</v>
      </c>
      <c r="Q11571">
        <v>1</v>
      </c>
      <c r="R11571">
        <v>0</v>
      </c>
      <c r="S11571" s="4">
        <v>44706.868796296294</v>
      </c>
      <c r="T11571" t="s">
        <v>110616</v>
      </c>
      <c r="U11571" t="s">
        <v>110617</v>
      </c>
      <c r="V11571">
        <v>14</v>
      </c>
    </row>
    <row r="11572" spans="1:22" x14ac:dyDescent="0.3">
      <c r="A11572">
        <v>52722</v>
      </c>
      <c r="B11572" t="s">
        <v>127756</v>
      </c>
      <c r="C11572" t="s">
        <v>89</v>
      </c>
      <c r="D11572" t="s">
        <v>111746</v>
      </c>
      <c r="E11572" t="s">
        <v>55</v>
      </c>
      <c r="F11572" t="s">
        <v>715</v>
      </c>
      <c r="G11572" t="s">
        <v>48692</v>
      </c>
      <c r="H11572">
        <v>1</v>
      </c>
      <c r="I11572" t="s">
        <v>110613</v>
      </c>
      <c r="J11572" t="s">
        <v>112135</v>
      </c>
      <c r="K11572">
        <v>1</v>
      </c>
      <c r="L11572">
        <v>1</v>
      </c>
      <c r="M11572">
        <v>0</v>
      </c>
      <c r="N11572">
        <v>0</v>
      </c>
      <c r="O11572">
        <v>1</v>
      </c>
      <c r="P11572" t="s">
        <v>112213</v>
      </c>
      <c r="Q11572">
        <v>1</v>
      </c>
      <c r="R11572">
        <v>0</v>
      </c>
      <c r="S11572" s="4">
        <v>44706.868819444448</v>
      </c>
      <c r="T11572" t="s">
        <v>110616</v>
      </c>
      <c r="U11572" t="s">
        <v>110617</v>
      </c>
      <c r="V11572">
        <v>14</v>
      </c>
    </row>
    <row r="11573" spans="1:22" x14ac:dyDescent="0.3">
      <c r="A11573">
        <v>52723</v>
      </c>
      <c r="B11573" t="s">
        <v>127757</v>
      </c>
      <c r="C11573" t="s">
        <v>122</v>
      </c>
      <c r="D11573" t="s">
        <v>116961</v>
      </c>
      <c r="E11573" t="s">
        <v>55</v>
      </c>
      <c r="F11573" t="s">
        <v>978</v>
      </c>
      <c r="G11573" t="s">
        <v>48692</v>
      </c>
      <c r="H11573">
        <v>1</v>
      </c>
      <c r="I11573" t="s">
        <v>110613</v>
      </c>
      <c r="J11573" t="s">
        <v>112135</v>
      </c>
      <c r="K11573">
        <v>1</v>
      </c>
      <c r="L11573">
        <v>1</v>
      </c>
      <c r="M11573">
        <v>0</v>
      </c>
      <c r="N11573">
        <v>0</v>
      </c>
      <c r="O11573">
        <v>1</v>
      </c>
      <c r="P11573" t="s">
        <v>116962</v>
      </c>
      <c r="Q11573">
        <v>1</v>
      </c>
      <c r="R11573">
        <v>0</v>
      </c>
      <c r="S11573" s="4">
        <v>44706.868842592594</v>
      </c>
      <c r="T11573" t="s">
        <v>110616</v>
      </c>
      <c r="U11573" t="s">
        <v>110617</v>
      </c>
      <c r="V11573">
        <v>14</v>
      </c>
    </row>
    <row r="11574" spans="1:22" x14ac:dyDescent="0.3">
      <c r="A11574">
        <v>52724</v>
      </c>
      <c r="B11574" t="s">
        <v>127758</v>
      </c>
      <c r="C11574" t="s">
        <v>98</v>
      </c>
      <c r="D11574" t="s">
        <v>112628</v>
      </c>
      <c r="E11574" t="s">
        <v>55</v>
      </c>
      <c r="F11574" t="s">
        <v>45510</v>
      </c>
      <c r="G11574" t="s">
        <v>48692</v>
      </c>
      <c r="H11574">
        <v>1</v>
      </c>
      <c r="I11574" t="s">
        <v>110613</v>
      </c>
      <c r="J11574" t="s">
        <v>112135</v>
      </c>
      <c r="K11574">
        <v>1</v>
      </c>
      <c r="L11574">
        <v>1</v>
      </c>
      <c r="M11574">
        <v>0</v>
      </c>
      <c r="N11574">
        <v>0</v>
      </c>
      <c r="O11574">
        <v>1</v>
      </c>
      <c r="P11574" t="s">
        <v>116964</v>
      </c>
      <c r="Q11574">
        <v>1</v>
      </c>
      <c r="R11574">
        <v>0</v>
      </c>
      <c r="S11574" s="4">
        <v>44706.86886574074</v>
      </c>
      <c r="T11574" t="s">
        <v>110616</v>
      </c>
      <c r="U11574" t="s">
        <v>110617</v>
      </c>
      <c r="V11574">
        <v>14</v>
      </c>
    </row>
    <row r="11575" spans="1:22" x14ac:dyDescent="0.3">
      <c r="A11575">
        <v>52725</v>
      </c>
      <c r="B11575" t="s">
        <v>127759</v>
      </c>
      <c r="C11575" t="s">
        <v>89</v>
      </c>
      <c r="D11575" t="s">
        <v>110612</v>
      </c>
      <c r="E11575" t="s">
        <v>55</v>
      </c>
      <c r="F11575" t="s">
        <v>895</v>
      </c>
      <c r="G11575" t="s">
        <v>48692</v>
      </c>
      <c r="H11575">
        <v>1</v>
      </c>
      <c r="I11575" t="s">
        <v>110613</v>
      </c>
      <c r="J11575" t="s">
        <v>112135</v>
      </c>
      <c r="K11575">
        <v>1</v>
      </c>
      <c r="L11575">
        <v>1</v>
      </c>
      <c r="M11575">
        <v>0</v>
      </c>
      <c r="N11575">
        <v>0</v>
      </c>
      <c r="O11575">
        <v>1</v>
      </c>
      <c r="P11575" t="s">
        <v>116966</v>
      </c>
      <c r="Q11575">
        <v>1</v>
      </c>
      <c r="R11575">
        <v>0</v>
      </c>
      <c r="S11575" s="4">
        <v>44706.868888888886</v>
      </c>
      <c r="T11575" t="s">
        <v>110616</v>
      </c>
      <c r="U11575" t="s">
        <v>110617</v>
      </c>
      <c r="V11575">
        <v>14</v>
      </c>
    </row>
    <row r="11576" spans="1:22" x14ac:dyDescent="0.3">
      <c r="A11576">
        <v>52726</v>
      </c>
      <c r="B11576" t="s">
        <v>127760</v>
      </c>
      <c r="C11576" t="s">
        <v>165</v>
      </c>
      <c r="D11576" t="s">
        <v>111331</v>
      </c>
      <c r="E11576" t="s">
        <v>55</v>
      </c>
      <c r="F11576" t="s">
        <v>14882</v>
      </c>
      <c r="G11576" t="s">
        <v>48692</v>
      </c>
      <c r="H11576">
        <v>1</v>
      </c>
      <c r="I11576" t="s">
        <v>110613</v>
      </c>
      <c r="J11576" t="s">
        <v>112135</v>
      </c>
      <c r="K11576">
        <v>1</v>
      </c>
      <c r="L11576">
        <v>1</v>
      </c>
      <c r="M11576">
        <v>0</v>
      </c>
      <c r="N11576">
        <v>0</v>
      </c>
      <c r="O11576">
        <v>1</v>
      </c>
      <c r="P11576" t="s">
        <v>116968</v>
      </c>
      <c r="Q11576">
        <v>1</v>
      </c>
      <c r="R11576">
        <v>0</v>
      </c>
      <c r="S11576" s="4">
        <v>44706.868900462963</v>
      </c>
      <c r="T11576" t="s">
        <v>110616</v>
      </c>
      <c r="U11576" t="s">
        <v>110617</v>
      </c>
      <c r="V11576">
        <v>14</v>
      </c>
    </row>
    <row r="11577" spans="1:22" x14ac:dyDescent="0.3">
      <c r="A11577">
        <v>52727</v>
      </c>
      <c r="B11577" t="s">
        <v>127761</v>
      </c>
      <c r="C11577" t="s">
        <v>89</v>
      </c>
      <c r="D11577" t="s">
        <v>111373</v>
      </c>
      <c r="E11577" t="s">
        <v>55</v>
      </c>
      <c r="F11577" t="s">
        <v>14605</v>
      </c>
      <c r="G11577" t="s">
        <v>48692</v>
      </c>
      <c r="H11577">
        <v>1</v>
      </c>
      <c r="I11577" t="s">
        <v>110613</v>
      </c>
      <c r="J11577" t="s">
        <v>112135</v>
      </c>
      <c r="K11577">
        <v>1</v>
      </c>
      <c r="L11577">
        <v>1</v>
      </c>
      <c r="M11577">
        <v>0</v>
      </c>
      <c r="N11577">
        <v>0</v>
      </c>
      <c r="O11577">
        <v>1</v>
      </c>
      <c r="P11577" t="s">
        <v>116970</v>
      </c>
      <c r="Q11577">
        <v>1</v>
      </c>
      <c r="R11577">
        <v>0</v>
      </c>
      <c r="S11577" s="4">
        <v>44706.868923611109</v>
      </c>
      <c r="T11577" t="s">
        <v>110616</v>
      </c>
      <c r="U11577" t="s">
        <v>110617</v>
      </c>
      <c r="V11577">
        <v>14</v>
      </c>
    </row>
    <row r="11578" spans="1:22" x14ac:dyDescent="0.3">
      <c r="A11578">
        <v>52728</v>
      </c>
      <c r="B11578" t="s">
        <v>127762</v>
      </c>
      <c r="C11578" t="s">
        <v>98</v>
      </c>
      <c r="D11578" t="s">
        <v>116972</v>
      </c>
      <c r="E11578" t="s">
        <v>55</v>
      </c>
      <c r="F11578" t="s">
        <v>14882</v>
      </c>
      <c r="G11578" t="s">
        <v>48692</v>
      </c>
      <c r="H11578">
        <v>1</v>
      </c>
      <c r="I11578" t="s">
        <v>110613</v>
      </c>
      <c r="J11578" t="s">
        <v>112135</v>
      </c>
      <c r="K11578">
        <v>1</v>
      </c>
      <c r="L11578">
        <v>1</v>
      </c>
      <c r="M11578">
        <v>0</v>
      </c>
      <c r="N11578">
        <v>0</v>
      </c>
      <c r="O11578">
        <v>1</v>
      </c>
      <c r="P11578" t="s">
        <v>116973</v>
      </c>
      <c r="Q11578">
        <v>1</v>
      </c>
      <c r="R11578">
        <v>0</v>
      </c>
      <c r="S11578" s="4">
        <v>44706.868946759256</v>
      </c>
      <c r="T11578" t="s">
        <v>110616</v>
      </c>
      <c r="U11578" t="s">
        <v>110617</v>
      </c>
      <c r="V11578">
        <v>14</v>
      </c>
    </row>
    <row r="11579" spans="1:22" x14ac:dyDescent="0.3">
      <c r="A11579">
        <v>52729</v>
      </c>
      <c r="B11579" t="s">
        <v>127763</v>
      </c>
      <c r="C11579" t="s">
        <v>89</v>
      </c>
      <c r="D11579" t="s">
        <v>111173</v>
      </c>
      <c r="E11579" t="s">
        <v>55</v>
      </c>
      <c r="F11579" t="s">
        <v>3216</v>
      </c>
      <c r="G11579" t="s">
        <v>48692</v>
      </c>
      <c r="H11579">
        <v>1</v>
      </c>
      <c r="I11579" t="s">
        <v>110613</v>
      </c>
      <c r="J11579" t="s">
        <v>112135</v>
      </c>
      <c r="K11579">
        <v>1</v>
      </c>
      <c r="L11579">
        <v>1</v>
      </c>
      <c r="M11579">
        <v>0</v>
      </c>
      <c r="N11579">
        <v>0</v>
      </c>
      <c r="O11579">
        <v>1</v>
      </c>
      <c r="P11579" t="s">
        <v>112215</v>
      </c>
      <c r="Q11579">
        <v>1</v>
      </c>
      <c r="R11579">
        <v>0</v>
      </c>
      <c r="S11579" s="4">
        <v>44706.868969907409</v>
      </c>
      <c r="T11579" t="s">
        <v>110616</v>
      </c>
      <c r="U11579" t="s">
        <v>110617</v>
      </c>
      <c r="V11579">
        <v>14</v>
      </c>
    </row>
    <row r="11580" spans="1:22" x14ac:dyDescent="0.3">
      <c r="A11580">
        <v>52730</v>
      </c>
      <c r="B11580" t="s">
        <v>127764</v>
      </c>
      <c r="C11580" t="s">
        <v>234</v>
      </c>
      <c r="D11580" t="s">
        <v>112090</v>
      </c>
      <c r="E11580" t="s">
        <v>55</v>
      </c>
      <c r="F11580" t="s">
        <v>157</v>
      </c>
      <c r="G11580" t="s">
        <v>48692</v>
      </c>
      <c r="H11580">
        <v>1</v>
      </c>
      <c r="I11580" t="s">
        <v>110613</v>
      </c>
      <c r="J11580" t="s">
        <v>112135</v>
      </c>
      <c r="K11580">
        <v>1</v>
      </c>
      <c r="L11580">
        <v>1</v>
      </c>
      <c r="M11580">
        <v>0</v>
      </c>
      <c r="N11580">
        <v>0</v>
      </c>
      <c r="O11580">
        <v>1</v>
      </c>
      <c r="P11580" t="s">
        <v>116976</v>
      </c>
      <c r="Q11580">
        <v>1</v>
      </c>
      <c r="R11580">
        <v>0</v>
      </c>
      <c r="S11580" s="4">
        <v>44706.868981481479</v>
      </c>
      <c r="T11580" t="s">
        <v>110616</v>
      </c>
      <c r="U11580" t="s">
        <v>110617</v>
      </c>
      <c r="V11580">
        <v>14</v>
      </c>
    </row>
    <row r="11581" spans="1:22" x14ac:dyDescent="0.3">
      <c r="A11581">
        <v>52731</v>
      </c>
      <c r="B11581" s="1" t="s">
        <v>127765</v>
      </c>
      <c r="C11581" t="s">
        <v>27</v>
      </c>
      <c r="D11581" t="s">
        <v>116978</v>
      </c>
      <c r="E11581" t="s">
        <v>55</v>
      </c>
      <c r="F11581" t="s">
        <v>2629</v>
      </c>
      <c r="G11581" t="s">
        <v>48692</v>
      </c>
      <c r="H11581">
        <v>1</v>
      </c>
      <c r="I11581" t="s">
        <v>110613</v>
      </c>
      <c r="J11581" t="s">
        <v>112135</v>
      </c>
      <c r="K11581">
        <v>1</v>
      </c>
      <c r="L11581">
        <v>1</v>
      </c>
      <c r="M11581">
        <v>0</v>
      </c>
      <c r="N11581">
        <v>0</v>
      </c>
      <c r="O11581">
        <v>1</v>
      </c>
      <c r="P11581" t="s">
        <v>116979</v>
      </c>
      <c r="Q11581">
        <v>1</v>
      </c>
      <c r="R11581">
        <v>0</v>
      </c>
      <c r="S11581" s="4">
        <v>44706.869004629632</v>
      </c>
      <c r="T11581" t="s">
        <v>110616</v>
      </c>
      <c r="U11581" t="s">
        <v>110617</v>
      </c>
      <c r="V11581">
        <v>14</v>
      </c>
    </row>
    <row r="11582" spans="1:22" x14ac:dyDescent="0.3">
      <c r="A11582">
        <v>52732</v>
      </c>
      <c r="B11582" t="s">
        <v>127766</v>
      </c>
      <c r="C11582" t="s">
        <v>165</v>
      </c>
      <c r="D11582" t="s">
        <v>116981</v>
      </c>
      <c r="E11582" t="s">
        <v>55</v>
      </c>
      <c r="F11582" t="s">
        <v>1127</v>
      </c>
      <c r="G11582" t="s">
        <v>48692</v>
      </c>
      <c r="H11582">
        <v>1</v>
      </c>
      <c r="I11582" t="s">
        <v>110613</v>
      </c>
      <c r="J11582" t="s">
        <v>112135</v>
      </c>
      <c r="K11582">
        <v>1</v>
      </c>
      <c r="L11582">
        <v>1</v>
      </c>
      <c r="M11582">
        <v>0</v>
      </c>
      <c r="N11582">
        <v>0</v>
      </c>
      <c r="O11582">
        <v>1</v>
      </c>
      <c r="P11582" t="s">
        <v>116982</v>
      </c>
      <c r="Q11582">
        <v>1</v>
      </c>
      <c r="R11582">
        <v>0</v>
      </c>
      <c r="S11582" s="4">
        <v>44706.869027777779</v>
      </c>
      <c r="T11582" t="s">
        <v>110616</v>
      </c>
      <c r="U11582" t="s">
        <v>110617</v>
      </c>
      <c r="V11582">
        <v>14</v>
      </c>
    </row>
    <row r="11583" spans="1:22" x14ac:dyDescent="0.3">
      <c r="A11583">
        <v>52733</v>
      </c>
      <c r="B11583" t="s">
        <v>127767</v>
      </c>
      <c r="C11583" t="s">
        <v>234</v>
      </c>
      <c r="D11583" t="s">
        <v>112090</v>
      </c>
      <c r="E11583" t="s">
        <v>55</v>
      </c>
      <c r="F11583" t="s">
        <v>153</v>
      </c>
      <c r="G11583" t="s">
        <v>48692</v>
      </c>
      <c r="H11583">
        <v>1</v>
      </c>
      <c r="I11583" t="s">
        <v>110613</v>
      </c>
      <c r="J11583" t="s">
        <v>112135</v>
      </c>
      <c r="K11583">
        <v>1</v>
      </c>
      <c r="L11583">
        <v>1</v>
      </c>
      <c r="M11583">
        <v>0</v>
      </c>
      <c r="N11583">
        <v>0</v>
      </c>
      <c r="O11583">
        <v>1</v>
      </c>
      <c r="P11583" t="s">
        <v>112217</v>
      </c>
      <c r="Q11583">
        <v>1</v>
      </c>
      <c r="R11583">
        <v>0</v>
      </c>
      <c r="S11583" s="4">
        <v>44706.869050925925</v>
      </c>
      <c r="T11583" t="s">
        <v>110616</v>
      </c>
      <c r="U11583" t="s">
        <v>110617</v>
      </c>
      <c r="V11583">
        <v>14</v>
      </c>
    </row>
    <row r="11584" spans="1:22" x14ac:dyDescent="0.3">
      <c r="A11584">
        <v>52734</v>
      </c>
      <c r="B11584" t="s">
        <v>127768</v>
      </c>
      <c r="C11584" t="s">
        <v>89</v>
      </c>
      <c r="D11584" t="s">
        <v>110612</v>
      </c>
      <c r="E11584" t="s">
        <v>55</v>
      </c>
      <c r="F11584" t="s">
        <v>4439</v>
      </c>
      <c r="G11584" t="s">
        <v>48692</v>
      </c>
      <c r="H11584">
        <v>1</v>
      </c>
      <c r="I11584" t="s">
        <v>110613</v>
      </c>
      <c r="J11584" t="s">
        <v>112135</v>
      </c>
      <c r="K11584">
        <v>1</v>
      </c>
      <c r="L11584">
        <v>1</v>
      </c>
      <c r="M11584">
        <v>0</v>
      </c>
      <c r="N11584">
        <v>0</v>
      </c>
      <c r="O11584">
        <v>1</v>
      </c>
      <c r="P11584" t="s">
        <v>112219</v>
      </c>
      <c r="Q11584">
        <v>1</v>
      </c>
      <c r="R11584">
        <v>0</v>
      </c>
      <c r="S11584" s="4">
        <v>44706.869074074071</v>
      </c>
      <c r="T11584" t="s">
        <v>110616</v>
      </c>
      <c r="U11584" t="s">
        <v>110617</v>
      </c>
      <c r="V11584">
        <v>14</v>
      </c>
    </row>
    <row r="11585" spans="1:22" x14ac:dyDescent="0.3">
      <c r="A11585">
        <v>52735</v>
      </c>
      <c r="B11585" t="s">
        <v>127769</v>
      </c>
      <c r="C11585" t="s">
        <v>496</v>
      </c>
      <c r="D11585" t="s">
        <v>112221</v>
      </c>
      <c r="E11585" t="s">
        <v>55</v>
      </c>
      <c r="F11585" t="s">
        <v>153</v>
      </c>
      <c r="G11585" t="s">
        <v>48692</v>
      </c>
      <c r="H11585">
        <v>1</v>
      </c>
      <c r="I11585" t="s">
        <v>110613</v>
      </c>
      <c r="J11585" t="s">
        <v>112135</v>
      </c>
      <c r="K11585">
        <v>1</v>
      </c>
      <c r="L11585">
        <v>1</v>
      </c>
      <c r="M11585">
        <v>0</v>
      </c>
      <c r="N11585">
        <v>0</v>
      </c>
      <c r="O11585">
        <v>1</v>
      </c>
      <c r="P11585" t="s">
        <v>112222</v>
      </c>
      <c r="Q11585">
        <v>1</v>
      </c>
      <c r="R11585">
        <v>0</v>
      </c>
      <c r="S11585" s="4">
        <v>44706.869085648148</v>
      </c>
      <c r="T11585" t="s">
        <v>110616</v>
      </c>
      <c r="U11585" t="s">
        <v>110617</v>
      </c>
      <c r="V11585">
        <v>14</v>
      </c>
    </row>
    <row r="11586" spans="1:22" x14ac:dyDescent="0.3">
      <c r="A11586">
        <v>52736</v>
      </c>
      <c r="B11586" t="s">
        <v>127770</v>
      </c>
      <c r="C11586" t="s">
        <v>98</v>
      </c>
      <c r="D11586" t="s">
        <v>111287</v>
      </c>
      <c r="E11586" t="s">
        <v>55</v>
      </c>
      <c r="F11586" t="s">
        <v>60677</v>
      </c>
      <c r="G11586" t="s">
        <v>48692</v>
      </c>
      <c r="H11586">
        <v>1</v>
      </c>
      <c r="I11586" t="s">
        <v>110613</v>
      </c>
      <c r="J11586" t="s">
        <v>112135</v>
      </c>
      <c r="K11586">
        <v>1</v>
      </c>
      <c r="L11586">
        <v>1</v>
      </c>
      <c r="M11586">
        <v>0</v>
      </c>
      <c r="N11586">
        <v>0</v>
      </c>
      <c r="O11586">
        <v>1</v>
      </c>
      <c r="P11586" t="s">
        <v>112224</v>
      </c>
      <c r="Q11586">
        <v>1</v>
      </c>
      <c r="R11586">
        <v>1</v>
      </c>
      <c r="S11586" s="4">
        <v>44706.869108796294</v>
      </c>
      <c r="T11586" t="s">
        <v>110616</v>
      </c>
      <c r="U11586" t="s">
        <v>110617</v>
      </c>
      <c r="V11586">
        <v>14</v>
      </c>
    </row>
    <row r="11587" spans="1:22" x14ac:dyDescent="0.3">
      <c r="A11587">
        <v>52737</v>
      </c>
      <c r="B11587" t="s">
        <v>127771</v>
      </c>
      <c r="C11587" t="s">
        <v>89</v>
      </c>
      <c r="D11587" t="s">
        <v>112226</v>
      </c>
      <c r="E11587" t="s">
        <v>55</v>
      </c>
      <c r="F11587" t="s">
        <v>18398</v>
      </c>
      <c r="G11587" t="s">
        <v>48692</v>
      </c>
      <c r="H11587">
        <v>1</v>
      </c>
      <c r="I11587" t="s">
        <v>110613</v>
      </c>
      <c r="J11587" t="s">
        <v>112135</v>
      </c>
      <c r="K11587">
        <v>1</v>
      </c>
      <c r="L11587">
        <v>1</v>
      </c>
      <c r="M11587">
        <v>0</v>
      </c>
      <c r="N11587">
        <v>0</v>
      </c>
      <c r="O11587">
        <v>1</v>
      </c>
      <c r="P11587" t="s">
        <v>112227</v>
      </c>
      <c r="Q11587">
        <v>1</v>
      </c>
      <c r="R11587">
        <v>0</v>
      </c>
      <c r="S11587" s="4">
        <v>44706.869131944448</v>
      </c>
      <c r="T11587" t="s">
        <v>110616</v>
      </c>
      <c r="U11587" t="s">
        <v>110617</v>
      </c>
      <c r="V11587">
        <v>14</v>
      </c>
    </row>
    <row r="11588" spans="1:22" x14ac:dyDescent="0.3">
      <c r="A11588">
        <v>52738</v>
      </c>
      <c r="B11588" t="s">
        <v>127772</v>
      </c>
      <c r="C11588" t="s">
        <v>89</v>
      </c>
      <c r="D11588" t="s">
        <v>112193</v>
      </c>
      <c r="E11588" t="s">
        <v>55</v>
      </c>
      <c r="F11588" t="s">
        <v>100</v>
      </c>
      <c r="G11588" t="s">
        <v>48692</v>
      </c>
      <c r="H11588">
        <v>1</v>
      </c>
      <c r="I11588" t="s">
        <v>110613</v>
      </c>
      <c r="J11588" t="s">
        <v>112135</v>
      </c>
      <c r="K11588">
        <v>1</v>
      </c>
      <c r="L11588">
        <v>1</v>
      </c>
      <c r="M11588">
        <v>0</v>
      </c>
      <c r="N11588">
        <v>0</v>
      </c>
      <c r="O11588">
        <v>1</v>
      </c>
      <c r="P11588" t="s">
        <v>112229</v>
      </c>
      <c r="Q11588">
        <v>1</v>
      </c>
      <c r="R11588">
        <v>0</v>
      </c>
      <c r="S11588" s="4">
        <v>44706.869155092594</v>
      </c>
      <c r="T11588" t="s">
        <v>110616</v>
      </c>
      <c r="U11588" t="s">
        <v>110617</v>
      </c>
      <c r="V11588">
        <v>14</v>
      </c>
    </row>
    <row r="11589" spans="1:22" x14ac:dyDescent="0.3">
      <c r="A11589">
        <v>52739</v>
      </c>
      <c r="B11589" t="s">
        <v>127773</v>
      </c>
      <c r="C11589" t="s">
        <v>89</v>
      </c>
      <c r="D11589" t="s">
        <v>112193</v>
      </c>
      <c r="E11589" t="s">
        <v>55</v>
      </c>
      <c r="F11589" t="s">
        <v>13606</v>
      </c>
      <c r="G11589" t="s">
        <v>48692</v>
      </c>
      <c r="H11589">
        <v>1</v>
      </c>
      <c r="I11589" t="s">
        <v>110613</v>
      </c>
      <c r="J11589" t="s">
        <v>112135</v>
      </c>
      <c r="K11589">
        <v>1</v>
      </c>
      <c r="L11589">
        <v>1</v>
      </c>
      <c r="M11589">
        <v>0</v>
      </c>
      <c r="N11589">
        <v>0</v>
      </c>
      <c r="O11589">
        <v>1</v>
      </c>
      <c r="P11589" t="s">
        <v>112231</v>
      </c>
      <c r="Q11589">
        <v>1</v>
      </c>
      <c r="R11589">
        <v>0</v>
      </c>
      <c r="S11589" s="4">
        <v>44706.869166666664</v>
      </c>
      <c r="T11589" t="s">
        <v>110616</v>
      </c>
      <c r="U11589" t="s">
        <v>110617</v>
      </c>
      <c r="V11589">
        <v>14</v>
      </c>
    </row>
    <row r="11590" spans="1:22" x14ac:dyDescent="0.3">
      <c r="A11590">
        <v>52740</v>
      </c>
      <c r="B11590" t="s">
        <v>127774</v>
      </c>
      <c r="C11590" t="s">
        <v>89</v>
      </c>
      <c r="D11590" t="s">
        <v>111746</v>
      </c>
      <c r="E11590" t="s">
        <v>55</v>
      </c>
      <c r="F11590" t="s">
        <v>20229</v>
      </c>
      <c r="G11590" t="s">
        <v>48692</v>
      </c>
      <c r="H11590">
        <v>1</v>
      </c>
      <c r="I11590" t="s">
        <v>110613</v>
      </c>
      <c r="J11590" t="s">
        <v>112135</v>
      </c>
      <c r="K11590">
        <v>1</v>
      </c>
      <c r="L11590">
        <v>1</v>
      </c>
      <c r="M11590">
        <v>0</v>
      </c>
      <c r="N11590">
        <v>0</v>
      </c>
      <c r="O11590">
        <v>1</v>
      </c>
      <c r="P11590" t="s">
        <v>116991</v>
      </c>
      <c r="Q11590">
        <v>1</v>
      </c>
      <c r="R11590">
        <v>0</v>
      </c>
      <c r="S11590" s="4">
        <v>44706.869189814817</v>
      </c>
      <c r="T11590" t="s">
        <v>110616</v>
      </c>
      <c r="U11590" t="s">
        <v>110617</v>
      </c>
      <c r="V11590">
        <v>14</v>
      </c>
    </row>
    <row r="11591" spans="1:22" x14ac:dyDescent="0.3">
      <c r="A11591">
        <v>52741</v>
      </c>
      <c r="B11591" t="s">
        <v>127775</v>
      </c>
      <c r="C11591" t="s">
        <v>98</v>
      </c>
      <c r="D11591" t="s">
        <v>112628</v>
      </c>
      <c r="E11591" t="s">
        <v>55</v>
      </c>
      <c r="F11591" t="s">
        <v>116993</v>
      </c>
      <c r="G11591" t="s">
        <v>48692</v>
      </c>
      <c r="H11591">
        <v>1</v>
      </c>
      <c r="I11591" t="s">
        <v>110613</v>
      </c>
      <c r="J11591" t="s">
        <v>112135</v>
      </c>
      <c r="K11591">
        <v>1</v>
      </c>
      <c r="L11591">
        <v>1</v>
      </c>
      <c r="M11591">
        <v>0</v>
      </c>
      <c r="N11591">
        <v>0</v>
      </c>
      <c r="O11591">
        <v>1</v>
      </c>
      <c r="P11591" t="s">
        <v>116994</v>
      </c>
      <c r="Q11591">
        <v>1</v>
      </c>
      <c r="R11591">
        <v>0</v>
      </c>
      <c r="S11591" s="4">
        <v>44706.869212962964</v>
      </c>
      <c r="T11591" t="s">
        <v>110616</v>
      </c>
      <c r="U11591" t="s">
        <v>110617</v>
      </c>
      <c r="V11591">
        <v>14</v>
      </c>
    </row>
    <row r="11592" spans="1:22" x14ac:dyDescent="0.3">
      <c r="A11592">
        <v>52742</v>
      </c>
      <c r="B11592" t="s">
        <v>127776</v>
      </c>
      <c r="C11592" t="s">
        <v>89</v>
      </c>
      <c r="D11592" t="s">
        <v>112233</v>
      </c>
      <c r="E11592" t="s">
        <v>55</v>
      </c>
      <c r="F11592" t="s">
        <v>556</v>
      </c>
      <c r="G11592" t="s">
        <v>48692</v>
      </c>
      <c r="H11592">
        <v>1</v>
      </c>
      <c r="I11592" t="s">
        <v>110613</v>
      </c>
      <c r="J11592" t="s">
        <v>112135</v>
      </c>
      <c r="K11592">
        <v>1</v>
      </c>
      <c r="L11592">
        <v>1</v>
      </c>
      <c r="M11592">
        <v>0</v>
      </c>
      <c r="N11592">
        <v>0</v>
      </c>
      <c r="O11592">
        <v>1</v>
      </c>
      <c r="P11592" t="s">
        <v>112234</v>
      </c>
      <c r="Q11592">
        <v>1</v>
      </c>
      <c r="R11592">
        <v>0</v>
      </c>
      <c r="S11592" s="4">
        <v>44706.86923611111</v>
      </c>
      <c r="T11592" t="s">
        <v>110616</v>
      </c>
      <c r="U11592" t="s">
        <v>110617</v>
      </c>
      <c r="V11592">
        <v>14</v>
      </c>
    </row>
    <row r="11593" spans="1:22" x14ac:dyDescent="0.3">
      <c r="A11593">
        <v>52743</v>
      </c>
      <c r="B11593" t="s">
        <v>127777</v>
      </c>
      <c r="C11593" t="s">
        <v>89</v>
      </c>
      <c r="D11593" t="s">
        <v>116997</v>
      </c>
      <c r="E11593" t="s">
        <v>55</v>
      </c>
      <c r="F11593" t="s">
        <v>1408</v>
      </c>
      <c r="G11593" t="s">
        <v>48692</v>
      </c>
      <c r="H11593">
        <v>1</v>
      </c>
      <c r="I11593" t="s">
        <v>110613</v>
      </c>
      <c r="J11593" t="s">
        <v>112135</v>
      </c>
      <c r="K11593">
        <v>1</v>
      </c>
      <c r="L11593">
        <v>1</v>
      </c>
      <c r="M11593">
        <v>0</v>
      </c>
      <c r="N11593">
        <v>0</v>
      </c>
      <c r="O11593">
        <v>1</v>
      </c>
      <c r="P11593" t="s">
        <v>116998</v>
      </c>
      <c r="Q11593">
        <v>1</v>
      </c>
      <c r="R11593">
        <v>0</v>
      </c>
      <c r="S11593" s="4">
        <v>44706.869259259256</v>
      </c>
      <c r="T11593" t="s">
        <v>110616</v>
      </c>
      <c r="U11593" t="s">
        <v>110617</v>
      </c>
      <c r="V11593">
        <v>14</v>
      </c>
    </row>
    <row r="11594" spans="1:22" x14ac:dyDescent="0.3">
      <c r="A11594">
        <v>52744</v>
      </c>
      <c r="B11594" t="s">
        <v>127778</v>
      </c>
      <c r="C11594" t="s">
        <v>89</v>
      </c>
      <c r="D11594" t="s">
        <v>112236</v>
      </c>
      <c r="E11594" t="s">
        <v>55</v>
      </c>
      <c r="F11594" t="s">
        <v>793</v>
      </c>
      <c r="G11594" t="s">
        <v>48692</v>
      </c>
      <c r="H11594">
        <v>1</v>
      </c>
      <c r="I11594" t="s">
        <v>110613</v>
      </c>
      <c r="J11594" t="s">
        <v>112135</v>
      </c>
      <c r="K11594">
        <v>1</v>
      </c>
      <c r="L11594">
        <v>1</v>
      </c>
      <c r="M11594">
        <v>0</v>
      </c>
      <c r="N11594">
        <v>0</v>
      </c>
      <c r="O11594">
        <v>1</v>
      </c>
      <c r="P11594" t="s">
        <v>112237</v>
      </c>
      <c r="Q11594">
        <v>1</v>
      </c>
      <c r="R11594">
        <v>0</v>
      </c>
      <c r="S11594" s="4">
        <v>44706.869270833333</v>
      </c>
      <c r="T11594" t="s">
        <v>110616</v>
      </c>
      <c r="U11594" t="s">
        <v>110617</v>
      </c>
      <c r="V11594">
        <v>14</v>
      </c>
    </row>
    <row r="11595" spans="1:22" x14ac:dyDescent="0.3">
      <c r="A11595">
        <v>52745</v>
      </c>
      <c r="B11595" t="s">
        <v>127779</v>
      </c>
      <c r="C11595" t="s">
        <v>89</v>
      </c>
      <c r="D11595" t="s">
        <v>112806</v>
      </c>
      <c r="E11595" t="s">
        <v>55</v>
      </c>
      <c r="F11595" t="s">
        <v>52507</v>
      </c>
      <c r="G11595" t="s">
        <v>48692</v>
      </c>
      <c r="H11595">
        <v>1</v>
      </c>
      <c r="I11595" t="s">
        <v>110613</v>
      </c>
      <c r="J11595" t="s">
        <v>112135</v>
      </c>
      <c r="K11595">
        <v>1</v>
      </c>
      <c r="L11595">
        <v>1</v>
      </c>
      <c r="M11595">
        <v>0</v>
      </c>
      <c r="N11595">
        <v>0</v>
      </c>
      <c r="O11595">
        <v>1</v>
      </c>
      <c r="P11595" t="s">
        <v>117001</v>
      </c>
      <c r="Q11595">
        <v>1</v>
      </c>
      <c r="R11595">
        <v>0</v>
      </c>
      <c r="S11595" s="4">
        <v>44706.869293981479</v>
      </c>
      <c r="T11595" t="s">
        <v>110616</v>
      </c>
      <c r="U11595" t="s">
        <v>110617</v>
      </c>
      <c r="V11595">
        <v>14</v>
      </c>
    </row>
    <row r="11596" spans="1:22" x14ac:dyDescent="0.3">
      <c r="A11596">
        <v>52746</v>
      </c>
      <c r="B11596" t="s">
        <v>127780</v>
      </c>
      <c r="C11596" t="s">
        <v>165</v>
      </c>
      <c r="D11596" t="s">
        <v>111331</v>
      </c>
      <c r="E11596" t="s">
        <v>55</v>
      </c>
      <c r="F11596" t="s">
        <v>60677</v>
      </c>
      <c r="G11596" t="s">
        <v>48692</v>
      </c>
      <c r="H11596">
        <v>1</v>
      </c>
      <c r="I11596" t="s">
        <v>110613</v>
      </c>
      <c r="J11596" t="s">
        <v>112135</v>
      </c>
      <c r="K11596">
        <v>1</v>
      </c>
      <c r="L11596">
        <v>1</v>
      </c>
      <c r="M11596">
        <v>0</v>
      </c>
      <c r="N11596">
        <v>0</v>
      </c>
      <c r="O11596">
        <v>1</v>
      </c>
      <c r="P11596" t="s">
        <v>112239</v>
      </c>
      <c r="Q11596">
        <v>1</v>
      </c>
      <c r="R11596">
        <v>0</v>
      </c>
      <c r="S11596" s="4">
        <v>44706.869317129633</v>
      </c>
      <c r="T11596" t="s">
        <v>110616</v>
      </c>
      <c r="U11596" t="s">
        <v>110617</v>
      </c>
      <c r="V11596">
        <v>14</v>
      </c>
    </row>
    <row r="11597" spans="1:22" x14ac:dyDescent="0.3">
      <c r="A11597">
        <v>52747</v>
      </c>
      <c r="B11597" t="s">
        <v>127781</v>
      </c>
      <c r="C11597" t="s">
        <v>299</v>
      </c>
      <c r="D11597" t="s">
        <v>117004</v>
      </c>
      <c r="E11597" t="s">
        <v>55</v>
      </c>
      <c r="F11597" t="s">
        <v>1127</v>
      </c>
      <c r="G11597" t="s">
        <v>48692</v>
      </c>
      <c r="H11597">
        <v>1</v>
      </c>
      <c r="I11597" t="s">
        <v>110613</v>
      </c>
      <c r="J11597" t="s">
        <v>112135</v>
      </c>
      <c r="K11597">
        <v>1</v>
      </c>
      <c r="L11597">
        <v>1</v>
      </c>
      <c r="M11597">
        <v>0</v>
      </c>
      <c r="N11597">
        <v>0</v>
      </c>
      <c r="O11597">
        <v>1</v>
      </c>
      <c r="P11597" t="s">
        <v>117005</v>
      </c>
      <c r="Q11597">
        <v>1</v>
      </c>
      <c r="R11597">
        <v>0</v>
      </c>
      <c r="S11597" s="4">
        <v>44706.869340277779</v>
      </c>
      <c r="T11597" t="s">
        <v>110616</v>
      </c>
      <c r="U11597" t="s">
        <v>110617</v>
      </c>
      <c r="V11597">
        <v>14</v>
      </c>
    </row>
    <row r="11598" spans="1:22" x14ac:dyDescent="0.3">
      <c r="A11598">
        <v>52748</v>
      </c>
      <c r="B11598" t="s">
        <v>127782</v>
      </c>
      <c r="C11598" t="s">
        <v>89</v>
      </c>
      <c r="D11598" t="s">
        <v>117007</v>
      </c>
      <c r="E11598" t="s">
        <v>55</v>
      </c>
      <c r="F11598" t="s">
        <v>2629</v>
      </c>
      <c r="G11598" t="s">
        <v>48692</v>
      </c>
      <c r="H11598">
        <v>1</v>
      </c>
      <c r="I11598" t="s">
        <v>110613</v>
      </c>
      <c r="J11598" t="s">
        <v>112135</v>
      </c>
      <c r="K11598">
        <v>1</v>
      </c>
      <c r="L11598">
        <v>1</v>
      </c>
      <c r="M11598">
        <v>0</v>
      </c>
      <c r="N11598">
        <v>0</v>
      </c>
      <c r="O11598">
        <v>1</v>
      </c>
      <c r="P11598" t="s">
        <v>117008</v>
      </c>
      <c r="Q11598">
        <v>1</v>
      </c>
      <c r="R11598">
        <v>0</v>
      </c>
      <c r="S11598" s="4">
        <v>44706.869363425925</v>
      </c>
      <c r="T11598" t="s">
        <v>110616</v>
      </c>
      <c r="U11598" t="s">
        <v>110617</v>
      </c>
      <c r="V11598">
        <v>14</v>
      </c>
    </row>
    <row r="11599" spans="1:22" x14ac:dyDescent="0.3">
      <c r="A11599">
        <v>52749</v>
      </c>
      <c r="B11599" t="s">
        <v>127783</v>
      </c>
      <c r="C11599" t="s">
        <v>27</v>
      </c>
      <c r="D11599" t="s">
        <v>112001</v>
      </c>
      <c r="E11599" t="s">
        <v>55</v>
      </c>
      <c r="F11599" t="s">
        <v>3772</v>
      </c>
      <c r="G11599" t="s">
        <v>48692</v>
      </c>
      <c r="H11599">
        <v>1</v>
      </c>
      <c r="I11599" t="s">
        <v>110613</v>
      </c>
      <c r="J11599" t="s">
        <v>112135</v>
      </c>
      <c r="K11599">
        <v>1</v>
      </c>
      <c r="L11599">
        <v>1</v>
      </c>
      <c r="M11599">
        <v>0</v>
      </c>
      <c r="N11599">
        <v>0</v>
      </c>
      <c r="O11599">
        <v>1</v>
      </c>
      <c r="P11599" t="s">
        <v>112241</v>
      </c>
      <c r="Q11599">
        <v>1</v>
      </c>
      <c r="R11599">
        <v>0</v>
      </c>
      <c r="S11599" s="4">
        <v>44706.869375000002</v>
      </c>
      <c r="T11599" t="s">
        <v>110616</v>
      </c>
      <c r="U11599" t="s">
        <v>110617</v>
      </c>
      <c r="V11599">
        <v>14</v>
      </c>
    </row>
    <row r="11600" spans="1:22" x14ac:dyDescent="0.3">
      <c r="A11600">
        <v>52750</v>
      </c>
      <c r="B11600" t="s">
        <v>127784</v>
      </c>
      <c r="C11600" t="s">
        <v>98</v>
      </c>
      <c r="D11600" t="s">
        <v>113789</v>
      </c>
      <c r="E11600" t="s">
        <v>55</v>
      </c>
      <c r="F11600" t="s">
        <v>14882</v>
      </c>
      <c r="G11600" t="s">
        <v>48692</v>
      </c>
      <c r="H11600">
        <v>1</v>
      </c>
      <c r="I11600" t="s">
        <v>110613</v>
      </c>
      <c r="J11600" t="s">
        <v>112135</v>
      </c>
      <c r="K11600">
        <v>1</v>
      </c>
      <c r="L11600">
        <v>1</v>
      </c>
      <c r="M11600">
        <v>0</v>
      </c>
      <c r="N11600">
        <v>0</v>
      </c>
      <c r="O11600">
        <v>1</v>
      </c>
      <c r="P11600" t="s">
        <v>124524</v>
      </c>
      <c r="Q11600">
        <v>1</v>
      </c>
      <c r="R11600">
        <v>0</v>
      </c>
      <c r="S11600" s="4">
        <v>44706.869398148148</v>
      </c>
      <c r="T11600" t="s">
        <v>110616</v>
      </c>
      <c r="U11600" t="s">
        <v>110617</v>
      </c>
      <c r="V11600">
        <v>14</v>
      </c>
    </row>
    <row r="11601" spans="1:22" x14ac:dyDescent="0.3">
      <c r="A11601">
        <v>52751</v>
      </c>
      <c r="B11601" t="s">
        <v>127785</v>
      </c>
      <c r="C11601" t="s">
        <v>98</v>
      </c>
      <c r="D11601" t="s">
        <v>112243</v>
      </c>
      <c r="E11601" t="s">
        <v>55</v>
      </c>
      <c r="F11601" t="s">
        <v>14882</v>
      </c>
      <c r="G11601" t="s">
        <v>48692</v>
      </c>
      <c r="H11601">
        <v>1</v>
      </c>
      <c r="I11601" t="s">
        <v>110613</v>
      </c>
      <c r="J11601" t="s">
        <v>112135</v>
      </c>
      <c r="K11601">
        <v>1</v>
      </c>
      <c r="L11601">
        <v>1</v>
      </c>
      <c r="M11601">
        <v>0</v>
      </c>
      <c r="N11601">
        <v>0</v>
      </c>
      <c r="O11601">
        <v>1</v>
      </c>
      <c r="P11601" t="s">
        <v>112244</v>
      </c>
      <c r="Q11601">
        <v>1</v>
      </c>
      <c r="R11601">
        <v>0</v>
      </c>
      <c r="S11601" s="4">
        <v>44706.869421296295</v>
      </c>
      <c r="T11601" t="s">
        <v>110616</v>
      </c>
      <c r="U11601" t="s">
        <v>110617</v>
      </c>
      <c r="V11601">
        <v>14</v>
      </c>
    </row>
    <row r="11602" spans="1:22" x14ac:dyDescent="0.3">
      <c r="A11602">
        <v>52752</v>
      </c>
      <c r="B11602" t="s">
        <v>127786</v>
      </c>
      <c r="C11602" t="s">
        <v>89</v>
      </c>
      <c r="D11602" t="s">
        <v>111638</v>
      </c>
      <c r="E11602" t="s">
        <v>55</v>
      </c>
      <c r="F11602" t="s">
        <v>7940</v>
      </c>
      <c r="G11602" t="s">
        <v>48692</v>
      </c>
      <c r="H11602">
        <v>1</v>
      </c>
      <c r="I11602" t="s">
        <v>110613</v>
      </c>
      <c r="J11602" t="s">
        <v>112135</v>
      </c>
      <c r="K11602">
        <v>1</v>
      </c>
      <c r="L11602">
        <v>1</v>
      </c>
      <c r="M11602">
        <v>0</v>
      </c>
      <c r="N11602">
        <v>0</v>
      </c>
      <c r="O11602">
        <v>1</v>
      </c>
      <c r="P11602" t="s">
        <v>117012</v>
      </c>
      <c r="Q11602">
        <v>1</v>
      </c>
      <c r="R11602">
        <v>0</v>
      </c>
      <c r="S11602" s="4">
        <v>44706.869456018518</v>
      </c>
      <c r="T11602" t="s">
        <v>110616</v>
      </c>
      <c r="U11602" t="s">
        <v>110617</v>
      </c>
      <c r="V11602">
        <v>14</v>
      </c>
    </row>
    <row r="11603" spans="1:22" x14ac:dyDescent="0.3">
      <c r="A11603">
        <v>52753</v>
      </c>
      <c r="B11603" t="s">
        <v>127787</v>
      </c>
      <c r="C11603" t="s">
        <v>98</v>
      </c>
      <c r="D11603" t="s">
        <v>112896</v>
      </c>
      <c r="E11603" t="s">
        <v>55</v>
      </c>
      <c r="F11603" t="s">
        <v>14882</v>
      </c>
      <c r="G11603" t="s">
        <v>48692</v>
      </c>
      <c r="H11603">
        <v>1</v>
      </c>
      <c r="I11603" t="s">
        <v>110613</v>
      </c>
      <c r="J11603" t="s">
        <v>112135</v>
      </c>
      <c r="K11603">
        <v>1</v>
      </c>
      <c r="L11603">
        <v>1</v>
      </c>
      <c r="M11603">
        <v>0</v>
      </c>
      <c r="N11603">
        <v>0</v>
      </c>
      <c r="O11603">
        <v>1</v>
      </c>
      <c r="P11603" t="s">
        <v>117014</v>
      </c>
      <c r="Q11603">
        <v>1</v>
      </c>
      <c r="R11603">
        <v>0</v>
      </c>
      <c r="S11603" s="4">
        <v>44706.869467592594</v>
      </c>
      <c r="T11603" t="s">
        <v>110616</v>
      </c>
      <c r="U11603" t="s">
        <v>110617</v>
      </c>
      <c r="V11603">
        <v>14</v>
      </c>
    </row>
    <row r="11604" spans="1:22" x14ac:dyDescent="0.3">
      <c r="A11604">
        <v>52754</v>
      </c>
      <c r="B11604" t="s">
        <v>127788</v>
      </c>
      <c r="C11604" t="s">
        <v>98</v>
      </c>
      <c r="D11604" t="s">
        <v>112246</v>
      </c>
      <c r="E11604" t="s">
        <v>55</v>
      </c>
      <c r="F11604" t="s">
        <v>2611</v>
      </c>
      <c r="G11604" t="s">
        <v>48692</v>
      </c>
      <c r="H11604">
        <v>1</v>
      </c>
      <c r="I11604" t="s">
        <v>110613</v>
      </c>
      <c r="J11604" t="s">
        <v>112135</v>
      </c>
      <c r="K11604">
        <v>1</v>
      </c>
      <c r="L11604">
        <v>1</v>
      </c>
      <c r="M11604">
        <v>0</v>
      </c>
      <c r="N11604">
        <v>0</v>
      </c>
      <c r="O11604">
        <v>1</v>
      </c>
      <c r="P11604" t="s">
        <v>112247</v>
      </c>
      <c r="Q11604">
        <v>1</v>
      </c>
      <c r="R11604">
        <v>0</v>
      </c>
      <c r="S11604" s="4">
        <v>44706.869490740741</v>
      </c>
      <c r="T11604" t="s">
        <v>110616</v>
      </c>
      <c r="U11604" t="s">
        <v>110617</v>
      </c>
      <c r="V11604">
        <v>14</v>
      </c>
    </row>
    <row r="11605" spans="1:22" x14ac:dyDescent="0.3">
      <c r="A11605">
        <v>52755</v>
      </c>
      <c r="B11605" t="s">
        <v>127789</v>
      </c>
      <c r="C11605" t="s">
        <v>98</v>
      </c>
      <c r="D11605" t="s">
        <v>112628</v>
      </c>
      <c r="E11605" t="s">
        <v>55</v>
      </c>
      <c r="F11605" t="s">
        <v>24836</v>
      </c>
      <c r="G11605" t="s">
        <v>48692</v>
      </c>
      <c r="H11605">
        <v>1</v>
      </c>
      <c r="I11605" t="s">
        <v>110613</v>
      </c>
      <c r="J11605" t="s">
        <v>112135</v>
      </c>
      <c r="K11605">
        <v>1</v>
      </c>
      <c r="L11605">
        <v>1</v>
      </c>
      <c r="M11605">
        <v>0</v>
      </c>
      <c r="N11605">
        <v>0</v>
      </c>
      <c r="O11605">
        <v>1</v>
      </c>
      <c r="P11605" t="s">
        <v>124530</v>
      </c>
      <c r="Q11605">
        <v>1</v>
      </c>
      <c r="R11605">
        <v>0</v>
      </c>
      <c r="S11605" s="4">
        <v>44706.869513888887</v>
      </c>
      <c r="T11605" t="s">
        <v>110616</v>
      </c>
      <c r="U11605" t="s">
        <v>110617</v>
      </c>
      <c r="V11605">
        <v>14</v>
      </c>
    </row>
    <row r="11606" spans="1:22" x14ac:dyDescent="0.3">
      <c r="A11606">
        <v>52756</v>
      </c>
      <c r="B11606" t="s">
        <v>127790</v>
      </c>
      <c r="C11606" t="s">
        <v>159</v>
      </c>
      <c r="D11606" t="s">
        <v>124532</v>
      </c>
      <c r="E11606" t="s">
        <v>55</v>
      </c>
      <c r="F11606" t="s">
        <v>3039</v>
      </c>
      <c r="G11606" t="s">
        <v>48692</v>
      </c>
      <c r="H11606">
        <v>1</v>
      </c>
      <c r="I11606" t="s">
        <v>110613</v>
      </c>
      <c r="J11606" t="s">
        <v>112135</v>
      </c>
      <c r="K11606">
        <v>1</v>
      </c>
      <c r="L11606">
        <v>1</v>
      </c>
      <c r="M11606">
        <v>0</v>
      </c>
      <c r="N11606">
        <v>0</v>
      </c>
      <c r="O11606">
        <v>1</v>
      </c>
      <c r="P11606" t="s">
        <v>124533</v>
      </c>
      <c r="Q11606">
        <v>1</v>
      </c>
      <c r="R11606">
        <v>0</v>
      </c>
      <c r="S11606" s="4">
        <v>44706.869537037041</v>
      </c>
      <c r="T11606" t="s">
        <v>110616</v>
      </c>
      <c r="U11606" t="s">
        <v>110617</v>
      </c>
      <c r="V11606">
        <v>14</v>
      </c>
    </row>
    <row r="11607" spans="1:22" x14ac:dyDescent="0.3">
      <c r="A11607">
        <v>52757</v>
      </c>
      <c r="B11607" t="s">
        <v>127791</v>
      </c>
      <c r="C11607" t="s">
        <v>98</v>
      </c>
      <c r="D11607" t="s">
        <v>117281</v>
      </c>
      <c r="E11607" t="s">
        <v>55</v>
      </c>
      <c r="F11607" t="s">
        <v>236</v>
      </c>
      <c r="G11607" t="s">
        <v>48692</v>
      </c>
      <c r="H11607">
        <v>1</v>
      </c>
      <c r="I11607" t="s">
        <v>110613</v>
      </c>
      <c r="J11607" t="s">
        <v>112135</v>
      </c>
      <c r="K11607">
        <v>1</v>
      </c>
      <c r="L11607">
        <v>1</v>
      </c>
      <c r="M11607">
        <v>0</v>
      </c>
      <c r="N11607">
        <v>0</v>
      </c>
      <c r="O11607">
        <v>1</v>
      </c>
      <c r="P11607" t="s">
        <v>125960</v>
      </c>
      <c r="Q11607">
        <v>1</v>
      </c>
      <c r="R11607">
        <v>0</v>
      </c>
      <c r="S11607" s="4">
        <v>44706.869560185187</v>
      </c>
      <c r="T11607" t="s">
        <v>110616</v>
      </c>
      <c r="U11607" t="s">
        <v>110617</v>
      </c>
      <c r="V11607">
        <v>14</v>
      </c>
    </row>
    <row r="11608" spans="1:22" x14ac:dyDescent="0.3">
      <c r="A11608">
        <v>52758</v>
      </c>
      <c r="B11608" t="s">
        <v>127792</v>
      </c>
      <c r="C11608" t="s">
        <v>122</v>
      </c>
      <c r="D11608" t="s">
        <v>117017</v>
      </c>
      <c r="E11608" t="s">
        <v>55</v>
      </c>
      <c r="F11608" t="s">
        <v>1127</v>
      </c>
      <c r="G11608" t="s">
        <v>48692</v>
      </c>
      <c r="H11608">
        <v>1</v>
      </c>
      <c r="I11608" t="s">
        <v>110613</v>
      </c>
      <c r="J11608" t="s">
        <v>112135</v>
      </c>
      <c r="K11608">
        <v>1</v>
      </c>
      <c r="L11608">
        <v>1</v>
      </c>
      <c r="M11608">
        <v>0</v>
      </c>
      <c r="N11608">
        <v>0</v>
      </c>
      <c r="O11608">
        <v>1</v>
      </c>
      <c r="P11608" t="s">
        <v>117018</v>
      </c>
      <c r="Q11608">
        <v>1</v>
      </c>
      <c r="R11608">
        <v>0</v>
      </c>
      <c r="S11608" s="4">
        <v>44706.869571759256</v>
      </c>
      <c r="T11608" t="s">
        <v>110616</v>
      </c>
      <c r="U11608" t="s">
        <v>110617</v>
      </c>
      <c r="V11608">
        <v>14</v>
      </c>
    </row>
    <row r="11609" spans="1:22" x14ac:dyDescent="0.3">
      <c r="A11609">
        <v>52759</v>
      </c>
      <c r="B11609" t="s">
        <v>127793</v>
      </c>
      <c r="C11609" t="s">
        <v>27</v>
      </c>
      <c r="D11609" t="s">
        <v>127794</v>
      </c>
      <c r="E11609" t="s">
        <v>55</v>
      </c>
      <c r="F11609" t="s">
        <v>236</v>
      </c>
      <c r="G11609" t="s">
        <v>48692</v>
      </c>
      <c r="H11609">
        <v>1</v>
      </c>
      <c r="I11609" t="s">
        <v>110613</v>
      </c>
      <c r="J11609" t="s">
        <v>112135</v>
      </c>
      <c r="K11609">
        <v>1</v>
      </c>
      <c r="L11609">
        <v>1</v>
      </c>
      <c r="M11609">
        <v>0</v>
      </c>
      <c r="N11609">
        <v>0</v>
      </c>
      <c r="O11609">
        <v>1</v>
      </c>
      <c r="P11609" t="s">
        <v>127795</v>
      </c>
      <c r="Q11609">
        <v>1</v>
      </c>
      <c r="R11609">
        <v>0</v>
      </c>
      <c r="S11609" s="4">
        <v>44706.86959490741</v>
      </c>
      <c r="T11609" t="s">
        <v>110616</v>
      </c>
      <c r="U11609" t="s">
        <v>110617</v>
      </c>
      <c r="V11609">
        <v>14</v>
      </c>
    </row>
    <row r="11610" spans="1:22" x14ac:dyDescent="0.3">
      <c r="A11610">
        <v>52760</v>
      </c>
      <c r="B11610" t="s">
        <v>127796</v>
      </c>
      <c r="C11610" t="s">
        <v>70</v>
      </c>
      <c r="D11610" t="s">
        <v>118178</v>
      </c>
      <c r="E11610" t="s">
        <v>55</v>
      </c>
      <c r="F11610" t="s">
        <v>9362</v>
      </c>
      <c r="G11610" t="s">
        <v>48692</v>
      </c>
      <c r="H11610">
        <v>1</v>
      </c>
      <c r="I11610" t="s">
        <v>110613</v>
      </c>
      <c r="J11610" t="s">
        <v>112135</v>
      </c>
      <c r="K11610">
        <v>1</v>
      </c>
      <c r="L11610">
        <v>1</v>
      </c>
      <c r="M11610">
        <v>0</v>
      </c>
      <c r="N11610">
        <v>0</v>
      </c>
      <c r="O11610">
        <v>1</v>
      </c>
      <c r="P11610" t="s">
        <v>124536</v>
      </c>
      <c r="Q11610">
        <v>1</v>
      </c>
      <c r="R11610">
        <v>0</v>
      </c>
      <c r="S11610" s="4">
        <v>44706.869618055556</v>
      </c>
      <c r="T11610" t="s">
        <v>110616</v>
      </c>
      <c r="U11610" t="s">
        <v>110617</v>
      </c>
      <c r="V11610">
        <v>14</v>
      </c>
    </row>
    <row r="11611" spans="1:22" x14ac:dyDescent="0.3">
      <c r="A11611">
        <v>52761</v>
      </c>
      <c r="B11611" t="s">
        <v>127797</v>
      </c>
      <c r="C11611" t="s">
        <v>165</v>
      </c>
      <c r="D11611" t="s">
        <v>112249</v>
      </c>
      <c r="E11611" t="s">
        <v>55</v>
      </c>
      <c r="F11611" t="s">
        <v>2392</v>
      </c>
      <c r="G11611" t="s">
        <v>48692</v>
      </c>
      <c r="H11611">
        <v>1</v>
      </c>
      <c r="I11611" t="s">
        <v>110613</v>
      </c>
      <c r="J11611" t="s">
        <v>112135</v>
      </c>
      <c r="K11611">
        <v>1</v>
      </c>
      <c r="L11611">
        <v>1</v>
      </c>
      <c r="M11611">
        <v>0</v>
      </c>
      <c r="N11611">
        <v>0</v>
      </c>
      <c r="O11611">
        <v>1</v>
      </c>
      <c r="P11611" t="s">
        <v>112250</v>
      </c>
      <c r="Q11611">
        <v>1</v>
      </c>
      <c r="R11611">
        <v>1</v>
      </c>
      <c r="S11611" s="4">
        <v>44706.869652777779</v>
      </c>
      <c r="T11611" t="s">
        <v>110616</v>
      </c>
      <c r="U11611" t="s">
        <v>110617</v>
      </c>
      <c r="V11611">
        <v>14</v>
      </c>
    </row>
    <row r="11612" spans="1:22" x14ac:dyDescent="0.3">
      <c r="A11612">
        <v>52762</v>
      </c>
      <c r="B11612" t="s">
        <v>127798</v>
      </c>
      <c r="C11612" t="s">
        <v>165</v>
      </c>
      <c r="D11612" t="s">
        <v>112252</v>
      </c>
      <c r="E11612" t="s">
        <v>55</v>
      </c>
      <c r="F11612" t="s">
        <v>60677</v>
      </c>
      <c r="G11612" t="s">
        <v>48692</v>
      </c>
      <c r="H11612">
        <v>1</v>
      </c>
      <c r="I11612" t="s">
        <v>110613</v>
      </c>
      <c r="J11612" t="s">
        <v>112135</v>
      </c>
      <c r="K11612">
        <v>1</v>
      </c>
      <c r="L11612">
        <v>1</v>
      </c>
      <c r="M11612">
        <v>0</v>
      </c>
      <c r="N11612">
        <v>0</v>
      </c>
      <c r="O11612">
        <v>1</v>
      </c>
      <c r="P11612" t="s">
        <v>112253</v>
      </c>
      <c r="Q11612">
        <v>1</v>
      </c>
      <c r="R11612">
        <v>0</v>
      </c>
      <c r="S11612" s="4">
        <v>44706.869687500002</v>
      </c>
      <c r="T11612" t="s">
        <v>110616</v>
      </c>
      <c r="U11612" t="s">
        <v>110617</v>
      </c>
      <c r="V11612">
        <v>14</v>
      </c>
    </row>
    <row r="11613" spans="1:22" x14ac:dyDescent="0.3">
      <c r="A11613">
        <v>52763</v>
      </c>
      <c r="B11613" t="s">
        <v>127799</v>
      </c>
      <c r="C11613" t="s">
        <v>98</v>
      </c>
      <c r="D11613" t="s">
        <v>114276</v>
      </c>
      <c r="E11613" t="s">
        <v>55</v>
      </c>
      <c r="F11613" t="s">
        <v>1127</v>
      </c>
      <c r="G11613" t="s">
        <v>48692</v>
      </c>
      <c r="H11613">
        <v>1</v>
      </c>
      <c r="I11613" t="s">
        <v>110613</v>
      </c>
      <c r="J11613" t="s">
        <v>112135</v>
      </c>
      <c r="K11613">
        <v>1</v>
      </c>
      <c r="L11613">
        <v>1</v>
      </c>
      <c r="M11613">
        <v>0</v>
      </c>
      <c r="N11613">
        <v>0</v>
      </c>
      <c r="O11613">
        <v>1</v>
      </c>
      <c r="P11613" t="s">
        <v>114277</v>
      </c>
      <c r="Q11613">
        <v>1</v>
      </c>
      <c r="R11613">
        <v>1</v>
      </c>
      <c r="S11613" s="4">
        <v>44706.869733796295</v>
      </c>
      <c r="T11613" t="s">
        <v>110616</v>
      </c>
      <c r="U11613" t="s">
        <v>110617</v>
      </c>
      <c r="V11613">
        <v>14</v>
      </c>
    </row>
    <row r="11614" spans="1:22" x14ac:dyDescent="0.3">
      <c r="A11614">
        <v>52764</v>
      </c>
      <c r="B11614" t="s">
        <v>127800</v>
      </c>
      <c r="C11614" t="s">
        <v>122</v>
      </c>
      <c r="D11614" t="s">
        <v>117022</v>
      </c>
      <c r="E11614" t="s">
        <v>55</v>
      </c>
      <c r="F11614" t="s">
        <v>1872</v>
      </c>
      <c r="G11614" t="s">
        <v>48692</v>
      </c>
      <c r="H11614">
        <v>1</v>
      </c>
      <c r="I11614" t="s">
        <v>110613</v>
      </c>
      <c r="J11614" t="s">
        <v>112135</v>
      </c>
      <c r="K11614">
        <v>1</v>
      </c>
      <c r="L11614">
        <v>1</v>
      </c>
      <c r="M11614">
        <v>0</v>
      </c>
      <c r="N11614">
        <v>0</v>
      </c>
      <c r="O11614">
        <v>1</v>
      </c>
      <c r="P11614" t="s">
        <v>117023</v>
      </c>
      <c r="Q11614">
        <v>1</v>
      </c>
      <c r="R11614">
        <v>0</v>
      </c>
      <c r="S11614" s="4">
        <v>44706.869756944441</v>
      </c>
      <c r="T11614" t="s">
        <v>110616</v>
      </c>
      <c r="U11614" t="s">
        <v>110617</v>
      </c>
      <c r="V11614">
        <v>14</v>
      </c>
    </row>
    <row r="11615" spans="1:22" x14ac:dyDescent="0.3">
      <c r="A11615">
        <v>52765</v>
      </c>
      <c r="B11615" t="s">
        <v>127801</v>
      </c>
      <c r="C11615" t="s">
        <v>89</v>
      </c>
      <c r="D11615" t="s">
        <v>115196</v>
      </c>
      <c r="E11615" t="s">
        <v>55</v>
      </c>
      <c r="F11615" t="s">
        <v>9574</v>
      </c>
      <c r="G11615" t="s">
        <v>48692</v>
      </c>
      <c r="H11615">
        <v>1</v>
      </c>
      <c r="I11615" t="s">
        <v>110613</v>
      </c>
      <c r="J11615" t="s">
        <v>112135</v>
      </c>
      <c r="K11615">
        <v>1</v>
      </c>
      <c r="L11615">
        <v>1</v>
      </c>
      <c r="M11615">
        <v>0</v>
      </c>
      <c r="N11615">
        <v>0</v>
      </c>
      <c r="O11615">
        <v>1</v>
      </c>
      <c r="P11615" t="s">
        <v>115197</v>
      </c>
      <c r="Q11615">
        <v>1</v>
      </c>
      <c r="R11615">
        <v>0</v>
      </c>
      <c r="S11615" s="4">
        <v>44706.869791666664</v>
      </c>
      <c r="T11615" t="s">
        <v>110616</v>
      </c>
      <c r="U11615" t="s">
        <v>110617</v>
      </c>
      <c r="V11615">
        <v>14</v>
      </c>
    </row>
    <row r="11616" spans="1:22" x14ac:dyDescent="0.3">
      <c r="A11616">
        <v>52766</v>
      </c>
      <c r="B11616" t="s">
        <v>127802</v>
      </c>
      <c r="C11616" t="s">
        <v>165</v>
      </c>
      <c r="D11616" t="s">
        <v>112255</v>
      </c>
      <c r="E11616" t="s">
        <v>55</v>
      </c>
      <c r="F11616" t="s">
        <v>1502</v>
      </c>
      <c r="G11616" t="s">
        <v>48692</v>
      </c>
      <c r="H11616">
        <v>1</v>
      </c>
      <c r="I11616" t="s">
        <v>110613</v>
      </c>
      <c r="J11616" t="s">
        <v>112135</v>
      </c>
      <c r="K11616">
        <v>1</v>
      </c>
      <c r="L11616">
        <v>1</v>
      </c>
      <c r="M11616">
        <v>0</v>
      </c>
      <c r="N11616">
        <v>0</v>
      </c>
      <c r="O11616">
        <v>1</v>
      </c>
      <c r="P11616" t="s">
        <v>112256</v>
      </c>
      <c r="Q11616">
        <v>1</v>
      </c>
      <c r="R11616">
        <v>0</v>
      </c>
      <c r="S11616" s="4">
        <v>44706.869814814818</v>
      </c>
      <c r="T11616" t="s">
        <v>110616</v>
      </c>
      <c r="U11616" t="s">
        <v>110617</v>
      </c>
      <c r="V11616">
        <v>14</v>
      </c>
    </row>
    <row r="11617" spans="1:22" x14ac:dyDescent="0.3">
      <c r="A11617">
        <v>52767</v>
      </c>
      <c r="B11617" t="s">
        <v>127803</v>
      </c>
      <c r="C11617" t="s">
        <v>98</v>
      </c>
      <c r="D11617" t="s">
        <v>112258</v>
      </c>
      <c r="E11617" t="s">
        <v>55</v>
      </c>
      <c r="F11617" t="s">
        <v>253</v>
      </c>
      <c r="G11617" t="s">
        <v>48692</v>
      </c>
      <c r="H11617">
        <v>1</v>
      </c>
      <c r="I11617" t="s">
        <v>110613</v>
      </c>
      <c r="J11617" t="s">
        <v>112135</v>
      </c>
      <c r="K11617">
        <v>1</v>
      </c>
      <c r="L11617">
        <v>1</v>
      </c>
      <c r="M11617">
        <v>0</v>
      </c>
      <c r="N11617">
        <v>0</v>
      </c>
      <c r="O11617">
        <v>1</v>
      </c>
      <c r="P11617" t="s">
        <v>115199</v>
      </c>
      <c r="Q11617">
        <v>1</v>
      </c>
      <c r="R11617">
        <v>1</v>
      </c>
      <c r="S11617" s="4">
        <v>44706.869837962964</v>
      </c>
      <c r="T11617" t="s">
        <v>110616</v>
      </c>
      <c r="U11617" t="s">
        <v>110617</v>
      </c>
      <c r="V11617">
        <v>14</v>
      </c>
    </row>
    <row r="11618" spans="1:22" x14ac:dyDescent="0.3">
      <c r="A11618">
        <v>52768</v>
      </c>
      <c r="B11618" t="s">
        <v>127804</v>
      </c>
      <c r="C11618" t="s">
        <v>98</v>
      </c>
      <c r="D11618" t="s">
        <v>112258</v>
      </c>
      <c r="E11618" t="s">
        <v>55</v>
      </c>
      <c r="F11618" t="s">
        <v>153</v>
      </c>
      <c r="G11618" t="s">
        <v>48692</v>
      </c>
      <c r="H11618">
        <v>1</v>
      </c>
      <c r="I11618" t="s">
        <v>110613</v>
      </c>
      <c r="J11618" t="s">
        <v>112135</v>
      </c>
      <c r="K11618">
        <v>1</v>
      </c>
      <c r="L11618">
        <v>1</v>
      </c>
      <c r="M11618">
        <v>0</v>
      </c>
      <c r="N11618">
        <v>0</v>
      </c>
      <c r="O11618">
        <v>1</v>
      </c>
      <c r="P11618" t="s">
        <v>115201</v>
      </c>
      <c r="Q11618">
        <v>1</v>
      </c>
      <c r="R11618">
        <v>1</v>
      </c>
      <c r="S11618" s="4">
        <v>44706.86986111111</v>
      </c>
      <c r="T11618" t="s">
        <v>110616</v>
      </c>
      <c r="U11618" t="s">
        <v>110617</v>
      </c>
      <c r="V11618">
        <v>14</v>
      </c>
    </row>
    <row r="11619" spans="1:22" x14ac:dyDescent="0.3">
      <c r="A11619">
        <v>52769</v>
      </c>
      <c r="B11619" t="s">
        <v>127805</v>
      </c>
      <c r="C11619" t="s">
        <v>98</v>
      </c>
      <c r="D11619" t="s">
        <v>112258</v>
      </c>
      <c r="E11619" t="s">
        <v>55</v>
      </c>
      <c r="F11619" t="s">
        <v>1127</v>
      </c>
      <c r="G11619" t="s">
        <v>48692</v>
      </c>
      <c r="H11619">
        <v>1</v>
      </c>
      <c r="I11619" t="s">
        <v>110613</v>
      </c>
      <c r="J11619" t="s">
        <v>112135</v>
      </c>
      <c r="K11619">
        <v>1</v>
      </c>
      <c r="L11619">
        <v>1</v>
      </c>
      <c r="M11619">
        <v>0</v>
      </c>
      <c r="N11619">
        <v>0</v>
      </c>
      <c r="O11619">
        <v>1</v>
      </c>
      <c r="P11619" t="s">
        <v>115203</v>
      </c>
      <c r="Q11619">
        <v>1</v>
      </c>
      <c r="R11619">
        <v>1</v>
      </c>
      <c r="S11619" s="4">
        <v>44706.869884259257</v>
      </c>
      <c r="T11619" t="s">
        <v>110616</v>
      </c>
      <c r="U11619" t="s">
        <v>110617</v>
      </c>
      <c r="V11619">
        <v>14</v>
      </c>
    </row>
    <row r="11620" spans="1:22" x14ac:dyDescent="0.3">
      <c r="A11620">
        <v>52770</v>
      </c>
      <c r="B11620" t="s">
        <v>127806</v>
      </c>
      <c r="C11620" t="s">
        <v>98</v>
      </c>
      <c r="D11620" t="s">
        <v>112258</v>
      </c>
      <c r="E11620" t="s">
        <v>55</v>
      </c>
      <c r="F11620" t="s">
        <v>793</v>
      </c>
      <c r="G11620" t="s">
        <v>48692</v>
      </c>
      <c r="H11620">
        <v>1</v>
      </c>
      <c r="I11620" t="s">
        <v>110613</v>
      </c>
      <c r="J11620" t="s">
        <v>112135</v>
      </c>
      <c r="K11620">
        <v>1</v>
      </c>
      <c r="L11620">
        <v>1</v>
      </c>
      <c r="M11620">
        <v>0</v>
      </c>
      <c r="N11620">
        <v>0</v>
      </c>
      <c r="O11620">
        <v>1</v>
      </c>
      <c r="P11620" t="s">
        <v>115205</v>
      </c>
      <c r="Q11620">
        <v>1</v>
      </c>
      <c r="R11620">
        <v>1</v>
      </c>
      <c r="S11620" s="4">
        <v>44706.86990740741</v>
      </c>
      <c r="T11620" t="s">
        <v>110616</v>
      </c>
      <c r="U11620" t="s">
        <v>110617</v>
      </c>
      <c r="V11620">
        <v>14</v>
      </c>
    </row>
    <row r="11621" spans="1:22" x14ac:dyDescent="0.3">
      <c r="A11621">
        <v>52771</v>
      </c>
      <c r="B11621" s="1" t="s">
        <v>127807</v>
      </c>
      <c r="C11621" t="s">
        <v>98</v>
      </c>
      <c r="D11621" t="s">
        <v>112258</v>
      </c>
      <c r="E11621" t="s">
        <v>55</v>
      </c>
      <c r="F11621" t="s">
        <v>11382</v>
      </c>
      <c r="G11621" t="s">
        <v>48692</v>
      </c>
      <c r="H11621">
        <v>1</v>
      </c>
      <c r="I11621" t="s">
        <v>110613</v>
      </c>
      <c r="J11621" t="s">
        <v>112135</v>
      </c>
      <c r="K11621">
        <v>1</v>
      </c>
      <c r="L11621">
        <v>1</v>
      </c>
      <c r="M11621">
        <v>0</v>
      </c>
      <c r="N11621">
        <v>0</v>
      </c>
      <c r="O11621">
        <v>1</v>
      </c>
      <c r="P11621" t="s">
        <v>112259</v>
      </c>
      <c r="Q11621">
        <v>1</v>
      </c>
      <c r="R11621">
        <v>1</v>
      </c>
      <c r="S11621" s="4">
        <v>44706.86991898148</v>
      </c>
      <c r="T11621" t="s">
        <v>110616</v>
      </c>
      <c r="U11621" t="s">
        <v>110617</v>
      </c>
      <c r="V11621">
        <v>14</v>
      </c>
    </row>
    <row r="11622" spans="1:22" x14ac:dyDescent="0.3">
      <c r="A11622">
        <v>52772</v>
      </c>
      <c r="B11622" t="s">
        <v>127808</v>
      </c>
      <c r="C11622" t="s">
        <v>825</v>
      </c>
      <c r="D11622" t="s">
        <v>111938</v>
      </c>
      <c r="E11622" t="s">
        <v>55</v>
      </c>
      <c r="F11622" t="s">
        <v>60677</v>
      </c>
      <c r="G11622" t="s">
        <v>48692</v>
      </c>
      <c r="H11622">
        <v>1</v>
      </c>
      <c r="I11622" t="s">
        <v>110613</v>
      </c>
      <c r="J11622" t="s">
        <v>112135</v>
      </c>
      <c r="K11622">
        <v>1</v>
      </c>
      <c r="L11622">
        <v>1</v>
      </c>
      <c r="M11622">
        <v>0</v>
      </c>
      <c r="N11622">
        <v>0</v>
      </c>
      <c r="O11622">
        <v>1</v>
      </c>
      <c r="P11622" t="s">
        <v>112261</v>
      </c>
      <c r="Q11622">
        <v>1</v>
      </c>
      <c r="R11622">
        <v>0</v>
      </c>
      <c r="S11622" s="4">
        <v>44706.869942129626</v>
      </c>
      <c r="T11622" t="s">
        <v>110616</v>
      </c>
      <c r="U11622" t="s">
        <v>110617</v>
      </c>
      <c r="V11622">
        <v>14</v>
      </c>
    </row>
    <row r="11623" spans="1:22" x14ac:dyDescent="0.3">
      <c r="A11623">
        <v>52773</v>
      </c>
      <c r="B11623" t="s">
        <v>127809</v>
      </c>
      <c r="C11623" t="s">
        <v>89</v>
      </c>
      <c r="D11623" t="s">
        <v>110612</v>
      </c>
      <c r="E11623" t="s">
        <v>55</v>
      </c>
      <c r="F11623" t="s">
        <v>3576</v>
      </c>
      <c r="G11623" t="s">
        <v>48692</v>
      </c>
      <c r="H11623">
        <v>1</v>
      </c>
      <c r="I11623" t="s">
        <v>110613</v>
      </c>
      <c r="J11623" t="s">
        <v>112135</v>
      </c>
      <c r="K11623">
        <v>1</v>
      </c>
      <c r="L11623">
        <v>1</v>
      </c>
      <c r="M11623">
        <v>0</v>
      </c>
      <c r="N11623">
        <v>0</v>
      </c>
      <c r="O11623">
        <v>1</v>
      </c>
      <c r="P11623" t="s">
        <v>117028</v>
      </c>
      <c r="Q11623">
        <v>1</v>
      </c>
      <c r="R11623">
        <v>0</v>
      </c>
      <c r="S11623" s="4">
        <v>44706.86996527778</v>
      </c>
      <c r="T11623" t="s">
        <v>110616</v>
      </c>
      <c r="U11623" t="s">
        <v>110617</v>
      </c>
      <c r="V11623">
        <v>14</v>
      </c>
    </row>
    <row r="11624" spans="1:22" x14ac:dyDescent="0.3">
      <c r="A11624">
        <v>52774</v>
      </c>
      <c r="B11624" t="s">
        <v>127810</v>
      </c>
      <c r="C11624" t="s">
        <v>159</v>
      </c>
      <c r="D11624" t="s">
        <v>112263</v>
      </c>
      <c r="E11624" t="s">
        <v>55</v>
      </c>
      <c r="F11624" t="s">
        <v>60677</v>
      </c>
      <c r="G11624" t="s">
        <v>48692</v>
      </c>
      <c r="H11624">
        <v>1</v>
      </c>
      <c r="I11624" t="s">
        <v>110613</v>
      </c>
      <c r="J11624" t="s">
        <v>112135</v>
      </c>
      <c r="K11624">
        <v>1</v>
      </c>
      <c r="L11624">
        <v>1</v>
      </c>
      <c r="M11624">
        <v>0</v>
      </c>
      <c r="N11624">
        <v>0</v>
      </c>
      <c r="O11624">
        <v>1</v>
      </c>
      <c r="P11624" t="s">
        <v>112264</v>
      </c>
      <c r="Q11624">
        <v>1</v>
      </c>
      <c r="R11624">
        <v>0</v>
      </c>
      <c r="S11624" s="4">
        <v>44706.869988425926</v>
      </c>
      <c r="T11624" t="s">
        <v>110616</v>
      </c>
      <c r="U11624" t="s">
        <v>110617</v>
      </c>
      <c r="V11624">
        <v>14</v>
      </c>
    </row>
    <row r="11625" spans="1:22" x14ac:dyDescent="0.3">
      <c r="A11625">
        <v>52775</v>
      </c>
      <c r="B11625" t="s">
        <v>127811</v>
      </c>
      <c r="C11625" t="s">
        <v>463</v>
      </c>
      <c r="D11625" t="s">
        <v>127812</v>
      </c>
      <c r="E11625" t="s">
        <v>55</v>
      </c>
      <c r="F11625" t="s">
        <v>2021</v>
      </c>
      <c r="G11625" t="s">
        <v>48692</v>
      </c>
      <c r="H11625">
        <v>1</v>
      </c>
      <c r="I11625" t="s">
        <v>110613</v>
      </c>
      <c r="J11625" t="s">
        <v>112135</v>
      </c>
      <c r="K11625">
        <v>1</v>
      </c>
      <c r="L11625">
        <v>1</v>
      </c>
      <c r="M11625">
        <v>0</v>
      </c>
      <c r="N11625">
        <v>0</v>
      </c>
      <c r="O11625">
        <v>1</v>
      </c>
      <c r="P11625" t="s">
        <v>127813</v>
      </c>
      <c r="Q11625">
        <v>1</v>
      </c>
      <c r="R11625">
        <v>0</v>
      </c>
      <c r="S11625" s="4">
        <v>44706.870011574072</v>
      </c>
      <c r="T11625" t="s">
        <v>110616</v>
      </c>
      <c r="U11625" t="s">
        <v>110617</v>
      </c>
      <c r="V11625">
        <v>14</v>
      </c>
    </row>
    <row r="11626" spans="1:22" x14ac:dyDescent="0.3">
      <c r="A11626">
        <v>52776</v>
      </c>
      <c r="B11626" t="s">
        <v>127814</v>
      </c>
      <c r="C11626" t="s">
        <v>190</v>
      </c>
      <c r="D11626" t="s">
        <v>117031</v>
      </c>
      <c r="E11626" t="s">
        <v>55</v>
      </c>
      <c r="F11626" t="s">
        <v>10001</v>
      </c>
      <c r="G11626" t="s">
        <v>48692</v>
      </c>
      <c r="H11626">
        <v>1</v>
      </c>
      <c r="I11626" t="s">
        <v>110613</v>
      </c>
      <c r="J11626" t="s">
        <v>112135</v>
      </c>
      <c r="K11626">
        <v>1</v>
      </c>
      <c r="L11626">
        <v>1</v>
      </c>
      <c r="M11626">
        <v>0</v>
      </c>
      <c r="N11626">
        <v>0</v>
      </c>
      <c r="O11626">
        <v>1</v>
      </c>
      <c r="P11626" t="s">
        <v>117032</v>
      </c>
      <c r="Q11626">
        <v>1</v>
      </c>
      <c r="R11626">
        <v>0</v>
      </c>
      <c r="S11626" s="4">
        <v>44706.870034722226</v>
      </c>
      <c r="T11626" t="s">
        <v>110616</v>
      </c>
      <c r="U11626" t="s">
        <v>110617</v>
      </c>
      <c r="V11626">
        <v>14</v>
      </c>
    </row>
    <row r="11627" spans="1:22" x14ac:dyDescent="0.3">
      <c r="A11627">
        <v>52777</v>
      </c>
      <c r="B11627" t="s">
        <v>127815</v>
      </c>
      <c r="C11627" t="s">
        <v>89</v>
      </c>
      <c r="D11627" t="s">
        <v>113108</v>
      </c>
      <c r="E11627" t="s">
        <v>55</v>
      </c>
      <c r="F11627" t="s">
        <v>12111</v>
      </c>
      <c r="G11627" t="s">
        <v>48692</v>
      </c>
      <c r="H11627">
        <v>1</v>
      </c>
      <c r="I11627" t="s">
        <v>110613</v>
      </c>
      <c r="J11627" t="s">
        <v>112135</v>
      </c>
      <c r="K11627">
        <v>1</v>
      </c>
      <c r="L11627">
        <v>1</v>
      </c>
      <c r="M11627">
        <v>0</v>
      </c>
      <c r="N11627">
        <v>0</v>
      </c>
      <c r="O11627">
        <v>1</v>
      </c>
      <c r="P11627" t="s">
        <v>121393</v>
      </c>
      <c r="Q11627">
        <v>1</v>
      </c>
      <c r="R11627">
        <v>0</v>
      </c>
      <c r="S11627" s="4">
        <v>44706.870046296295</v>
      </c>
      <c r="T11627" t="s">
        <v>110616</v>
      </c>
      <c r="U11627" t="s">
        <v>110617</v>
      </c>
      <c r="V11627">
        <v>14</v>
      </c>
    </row>
    <row r="11628" spans="1:22" x14ac:dyDescent="0.3">
      <c r="A11628">
        <v>52778</v>
      </c>
      <c r="B11628" t="s">
        <v>127816</v>
      </c>
      <c r="C11628" t="s">
        <v>825</v>
      </c>
      <c r="D11628" t="s">
        <v>112266</v>
      </c>
      <c r="E11628" t="s">
        <v>55</v>
      </c>
      <c r="F11628" t="s">
        <v>2392</v>
      </c>
      <c r="G11628" t="s">
        <v>48692</v>
      </c>
      <c r="H11628">
        <v>1</v>
      </c>
      <c r="I11628" t="s">
        <v>110613</v>
      </c>
      <c r="J11628" t="s">
        <v>112135</v>
      </c>
      <c r="K11628">
        <v>1</v>
      </c>
      <c r="L11628">
        <v>1</v>
      </c>
      <c r="M11628">
        <v>0</v>
      </c>
      <c r="N11628">
        <v>0</v>
      </c>
      <c r="O11628">
        <v>1</v>
      </c>
      <c r="P11628" t="s">
        <v>112267</v>
      </c>
      <c r="Q11628">
        <v>1</v>
      </c>
      <c r="R11628">
        <v>0</v>
      </c>
      <c r="S11628" s="4">
        <v>44706.870069444441</v>
      </c>
      <c r="T11628" t="s">
        <v>110616</v>
      </c>
      <c r="U11628" t="s">
        <v>110617</v>
      </c>
      <c r="V11628">
        <v>14</v>
      </c>
    </row>
    <row r="11629" spans="1:22" x14ac:dyDescent="0.3">
      <c r="A11629">
        <v>52779</v>
      </c>
      <c r="B11629" t="s">
        <v>127817</v>
      </c>
      <c r="C11629" t="s">
        <v>825</v>
      </c>
      <c r="D11629" t="s">
        <v>111938</v>
      </c>
      <c r="E11629" t="s">
        <v>55</v>
      </c>
      <c r="F11629" t="s">
        <v>14882</v>
      </c>
      <c r="G11629" t="s">
        <v>48692</v>
      </c>
      <c r="H11629">
        <v>1</v>
      </c>
      <c r="I11629" t="s">
        <v>110613</v>
      </c>
      <c r="J11629" t="s">
        <v>112135</v>
      </c>
      <c r="K11629">
        <v>1</v>
      </c>
      <c r="L11629">
        <v>1</v>
      </c>
      <c r="M11629">
        <v>0</v>
      </c>
      <c r="N11629">
        <v>0</v>
      </c>
      <c r="O11629">
        <v>1</v>
      </c>
      <c r="P11629" t="s">
        <v>112269</v>
      </c>
      <c r="Q11629">
        <v>1</v>
      </c>
      <c r="R11629">
        <v>0</v>
      </c>
      <c r="S11629" s="4">
        <v>44706.870092592595</v>
      </c>
      <c r="T11629" t="s">
        <v>110616</v>
      </c>
      <c r="U11629" t="s">
        <v>110617</v>
      </c>
      <c r="V11629">
        <v>14</v>
      </c>
    </row>
    <row r="11630" spans="1:22" x14ac:dyDescent="0.3">
      <c r="A11630">
        <v>52780</v>
      </c>
      <c r="B11630" t="s">
        <v>127818</v>
      </c>
      <c r="C11630" t="s">
        <v>98</v>
      </c>
      <c r="D11630" t="s">
        <v>114555</v>
      </c>
      <c r="E11630" t="s">
        <v>55</v>
      </c>
      <c r="F11630" t="s">
        <v>1127</v>
      </c>
      <c r="G11630" t="s">
        <v>48692</v>
      </c>
      <c r="H11630">
        <v>1</v>
      </c>
      <c r="I11630" t="s">
        <v>110613</v>
      </c>
      <c r="J11630" t="s">
        <v>112135</v>
      </c>
      <c r="K11630">
        <v>1</v>
      </c>
      <c r="L11630">
        <v>1</v>
      </c>
      <c r="M11630">
        <v>0</v>
      </c>
      <c r="N11630">
        <v>0</v>
      </c>
      <c r="O11630">
        <v>1</v>
      </c>
      <c r="P11630" t="s">
        <v>114556</v>
      </c>
      <c r="Q11630">
        <v>1</v>
      </c>
      <c r="R11630">
        <v>0</v>
      </c>
      <c r="S11630" s="4">
        <v>44706.870127314818</v>
      </c>
      <c r="T11630" t="s">
        <v>110616</v>
      </c>
      <c r="U11630" t="s">
        <v>110617</v>
      </c>
      <c r="V11630">
        <v>14</v>
      </c>
    </row>
    <row r="11631" spans="1:22" x14ac:dyDescent="0.3">
      <c r="A11631">
        <v>52781</v>
      </c>
      <c r="B11631" t="s">
        <v>127819</v>
      </c>
      <c r="C11631" t="s">
        <v>98</v>
      </c>
      <c r="D11631" t="s">
        <v>112271</v>
      </c>
      <c r="E11631" t="s">
        <v>55</v>
      </c>
      <c r="F11631" t="s">
        <v>2392</v>
      </c>
      <c r="G11631" t="s">
        <v>48692</v>
      </c>
      <c r="H11631">
        <v>1</v>
      </c>
      <c r="I11631" t="s">
        <v>110613</v>
      </c>
      <c r="J11631" t="s">
        <v>112135</v>
      </c>
      <c r="K11631">
        <v>1</v>
      </c>
      <c r="L11631">
        <v>1</v>
      </c>
      <c r="M11631">
        <v>0</v>
      </c>
      <c r="N11631">
        <v>0</v>
      </c>
      <c r="O11631">
        <v>1</v>
      </c>
      <c r="P11631" t="s">
        <v>112272</v>
      </c>
      <c r="Q11631">
        <v>1</v>
      </c>
      <c r="R11631">
        <v>0</v>
      </c>
      <c r="S11631" s="4">
        <v>44706.870150462964</v>
      </c>
      <c r="T11631" t="s">
        <v>110616</v>
      </c>
      <c r="U11631" t="s">
        <v>110617</v>
      </c>
      <c r="V11631">
        <v>14</v>
      </c>
    </row>
    <row r="11632" spans="1:22" x14ac:dyDescent="0.3">
      <c r="A11632">
        <v>52782</v>
      </c>
      <c r="B11632" t="s">
        <v>127820</v>
      </c>
      <c r="C11632" t="s">
        <v>98</v>
      </c>
      <c r="D11632" t="s">
        <v>112274</v>
      </c>
      <c r="E11632" t="s">
        <v>55</v>
      </c>
      <c r="F11632" t="s">
        <v>60677</v>
      </c>
      <c r="G11632" t="s">
        <v>48692</v>
      </c>
      <c r="H11632">
        <v>1</v>
      </c>
      <c r="I11632" t="s">
        <v>110613</v>
      </c>
      <c r="J11632" t="s">
        <v>112135</v>
      </c>
      <c r="K11632">
        <v>1</v>
      </c>
      <c r="L11632">
        <v>1</v>
      </c>
      <c r="M11632">
        <v>0</v>
      </c>
      <c r="N11632">
        <v>0</v>
      </c>
      <c r="O11632">
        <v>1</v>
      </c>
      <c r="P11632" t="s">
        <v>112275</v>
      </c>
      <c r="Q11632">
        <v>1</v>
      </c>
      <c r="R11632">
        <v>0</v>
      </c>
      <c r="S11632" s="4">
        <v>44706.870173611111</v>
      </c>
      <c r="T11632" t="s">
        <v>110616</v>
      </c>
      <c r="U11632" t="s">
        <v>110617</v>
      </c>
      <c r="V11632">
        <v>14</v>
      </c>
    </row>
    <row r="11633" spans="1:22" x14ac:dyDescent="0.3">
      <c r="A11633">
        <v>52783</v>
      </c>
      <c r="B11633" t="s">
        <v>127821</v>
      </c>
      <c r="C11633" t="s">
        <v>89</v>
      </c>
      <c r="D11633" t="s">
        <v>117038</v>
      </c>
      <c r="E11633" t="s">
        <v>55</v>
      </c>
      <c r="F11633" t="s">
        <v>780</v>
      </c>
      <c r="G11633" t="s">
        <v>48692</v>
      </c>
      <c r="H11633">
        <v>1</v>
      </c>
      <c r="I11633" t="s">
        <v>110613</v>
      </c>
      <c r="J11633" t="s">
        <v>112135</v>
      </c>
      <c r="K11633">
        <v>1</v>
      </c>
      <c r="L11633">
        <v>1</v>
      </c>
      <c r="M11633">
        <v>0</v>
      </c>
      <c r="N11633">
        <v>0</v>
      </c>
      <c r="O11633">
        <v>1</v>
      </c>
      <c r="P11633" t="s">
        <v>117039</v>
      </c>
      <c r="Q11633">
        <v>1</v>
      </c>
      <c r="R11633">
        <v>0</v>
      </c>
      <c r="S11633" s="4">
        <v>44706.870196759257</v>
      </c>
      <c r="T11633" t="s">
        <v>110616</v>
      </c>
      <c r="U11633" t="s">
        <v>110617</v>
      </c>
      <c r="V11633">
        <v>14</v>
      </c>
    </row>
    <row r="11634" spans="1:22" x14ac:dyDescent="0.3">
      <c r="A11634">
        <v>52784</v>
      </c>
      <c r="B11634" t="s">
        <v>127822</v>
      </c>
      <c r="C11634" t="s">
        <v>165</v>
      </c>
      <c r="D11634" t="s">
        <v>112277</v>
      </c>
      <c r="E11634" t="s">
        <v>55</v>
      </c>
      <c r="F11634" t="s">
        <v>2392</v>
      </c>
      <c r="G11634" t="s">
        <v>48692</v>
      </c>
      <c r="H11634">
        <v>1</v>
      </c>
      <c r="I11634" t="s">
        <v>110613</v>
      </c>
      <c r="J11634" t="s">
        <v>112135</v>
      </c>
      <c r="K11634">
        <v>1</v>
      </c>
      <c r="L11634">
        <v>1</v>
      </c>
      <c r="M11634">
        <v>0</v>
      </c>
      <c r="N11634">
        <v>0</v>
      </c>
      <c r="O11634">
        <v>1</v>
      </c>
      <c r="P11634" t="s">
        <v>112278</v>
      </c>
      <c r="Q11634">
        <v>1</v>
      </c>
      <c r="R11634">
        <v>0</v>
      </c>
      <c r="S11634" s="4">
        <v>44706.870219907411</v>
      </c>
      <c r="T11634" t="s">
        <v>110616</v>
      </c>
      <c r="U11634" t="s">
        <v>110617</v>
      </c>
      <c r="V11634">
        <v>14</v>
      </c>
    </row>
    <row r="11635" spans="1:22" x14ac:dyDescent="0.3">
      <c r="A11635">
        <v>52785</v>
      </c>
      <c r="B11635" t="s">
        <v>127823</v>
      </c>
      <c r="C11635" t="s">
        <v>89</v>
      </c>
      <c r="D11635" t="s">
        <v>111253</v>
      </c>
      <c r="E11635" t="s">
        <v>55</v>
      </c>
      <c r="F11635" t="s">
        <v>7175</v>
      </c>
      <c r="G11635" t="s">
        <v>48692</v>
      </c>
      <c r="H11635">
        <v>1</v>
      </c>
      <c r="I11635" t="s">
        <v>110613</v>
      </c>
      <c r="J11635" t="s">
        <v>112135</v>
      </c>
      <c r="K11635">
        <v>1</v>
      </c>
      <c r="L11635">
        <v>1</v>
      </c>
      <c r="M11635">
        <v>0</v>
      </c>
      <c r="N11635">
        <v>0</v>
      </c>
      <c r="O11635">
        <v>1</v>
      </c>
      <c r="P11635" t="s">
        <v>115230</v>
      </c>
      <c r="Q11635">
        <v>1</v>
      </c>
      <c r="R11635">
        <v>0</v>
      </c>
      <c r="S11635" s="4">
        <v>44706.87023148148</v>
      </c>
      <c r="T11635" t="s">
        <v>110616</v>
      </c>
      <c r="U11635" t="s">
        <v>110617</v>
      </c>
      <c r="V11635">
        <v>14</v>
      </c>
    </row>
    <row r="11636" spans="1:22" x14ac:dyDescent="0.3">
      <c r="A11636">
        <v>52786</v>
      </c>
      <c r="B11636" t="s">
        <v>127824</v>
      </c>
      <c r="C11636" t="s">
        <v>89</v>
      </c>
      <c r="D11636" t="s">
        <v>111298</v>
      </c>
      <c r="E11636" t="s">
        <v>55</v>
      </c>
      <c r="F11636" t="s">
        <v>1617</v>
      </c>
      <c r="G11636" t="s">
        <v>48692</v>
      </c>
      <c r="H11636">
        <v>1</v>
      </c>
      <c r="I11636" t="s">
        <v>110613</v>
      </c>
      <c r="J11636" t="s">
        <v>112135</v>
      </c>
      <c r="K11636">
        <v>1</v>
      </c>
      <c r="L11636">
        <v>1</v>
      </c>
      <c r="M11636">
        <v>0</v>
      </c>
      <c r="N11636">
        <v>0</v>
      </c>
      <c r="O11636">
        <v>1</v>
      </c>
      <c r="P11636" t="s">
        <v>117042</v>
      </c>
      <c r="Q11636">
        <v>1</v>
      </c>
      <c r="R11636">
        <v>0</v>
      </c>
      <c r="S11636" s="4">
        <v>44706.870254629626</v>
      </c>
      <c r="T11636" t="s">
        <v>110616</v>
      </c>
      <c r="U11636" t="s">
        <v>110617</v>
      </c>
      <c r="V11636">
        <v>14</v>
      </c>
    </row>
    <row r="11637" spans="1:22" x14ac:dyDescent="0.3">
      <c r="A11637">
        <v>52787</v>
      </c>
      <c r="B11637" t="s">
        <v>127825</v>
      </c>
      <c r="C11637" t="s">
        <v>98</v>
      </c>
      <c r="D11637" t="s">
        <v>111287</v>
      </c>
      <c r="E11637" t="s">
        <v>55</v>
      </c>
      <c r="F11637" t="s">
        <v>2392</v>
      </c>
      <c r="G11637" t="s">
        <v>48692</v>
      </c>
      <c r="H11637">
        <v>1</v>
      </c>
      <c r="I11637" t="s">
        <v>110613</v>
      </c>
      <c r="J11637" t="s">
        <v>112135</v>
      </c>
      <c r="K11637">
        <v>1</v>
      </c>
      <c r="L11637">
        <v>1</v>
      </c>
      <c r="M11637">
        <v>0</v>
      </c>
      <c r="N11637">
        <v>0</v>
      </c>
      <c r="O11637">
        <v>1</v>
      </c>
      <c r="P11637" t="s">
        <v>112280</v>
      </c>
      <c r="Q11637">
        <v>1</v>
      </c>
      <c r="R11637">
        <v>0</v>
      </c>
      <c r="S11637" s="4">
        <v>44706.87027777778</v>
      </c>
      <c r="T11637" t="s">
        <v>110616</v>
      </c>
      <c r="U11637" t="s">
        <v>110617</v>
      </c>
      <c r="V11637">
        <v>14</v>
      </c>
    </row>
    <row r="11638" spans="1:22" x14ac:dyDescent="0.3">
      <c r="A11638">
        <v>52788</v>
      </c>
      <c r="B11638" t="s">
        <v>127826</v>
      </c>
      <c r="C11638" t="s">
        <v>27</v>
      </c>
      <c r="D11638" t="s">
        <v>112282</v>
      </c>
      <c r="E11638" t="s">
        <v>55</v>
      </c>
      <c r="F11638" t="s">
        <v>14882</v>
      </c>
      <c r="G11638" t="s">
        <v>48692</v>
      </c>
      <c r="H11638">
        <v>1</v>
      </c>
      <c r="I11638" t="s">
        <v>110613</v>
      </c>
      <c r="J11638" t="s">
        <v>112135</v>
      </c>
      <c r="K11638">
        <v>1</v>
      </c>
      <c r="L11638">
        <v>1</v>
      </c>
      <c r="M11638">
        <v>0</v>
      </c>
      <c r="N11638">
        <v>0</v>
      </c>
      <c r="O11638">
        <v>1</v>
      </c>
      <c r="P11638" t="s">
        <v>112283</v>
      </c>
      <c r="Q11638">
        <v>1</v>
      </c>
      <c r="R11638">
        <v>0</v>
      </c>
      <c r="S11638" s="4">
        <v>44706.870300925926</v>
      </c>
      <c r="T11638" t="s">
        <v>110616</v>
      </c>
      <c r="U11638" t="s">
        <v>110617</v>
      </c>
      <c r="V11638">
        <v>14</v>
      </c>
    </row>
    <row r="11639" spans="1:22" x14ac:dyDescent="0.3">
      <c r="A11639">
        <v>52789</v>
      </c>
      <c r="B11639" t="s">
        <v>127827</v>
      </c>
      <c r="C11639" t="s">
        <v>98</v>
      </c>
      <c r="D11639" t="s">
        <v>117046</v>
      </c>
      <c r="E11639" t="s">
        <v>55</v>
      </c>
      <c r="F11639" t="s">
        <v>1127</v>
      </c>
      <c r="G11639" t="s">
        <v>48692</v>
      </c>
      <c r="H11639">
        <v>1</v>
      </c>
      <c r="I11639" t="s">
        <v>110613</v>
      </c>
      <c r="J11639" t="s">
        <v>112135</v>
      </c>
      <c r="K11639">
        <v>1</v>
      </c>
      <c r="L11639">
        <v>1</v>
      </c>
      <c r="M11639">
        <v>0</v>
      </c>
      <c r="N11639">
        <v>0</v>
      </c>
      <c r="O11639">
        <v>1</v>
      </c>
      <c r="P11639" t="s">
        <v>117047</v>
      </c>
      <c r="Q11639">
        <v>1</v>
      </c>
      <c r="R11639">
        <v>0</v>
      </c>
      <c r="S11639" s="4">
        <v>44706.870324074072</v>
      </c>
      <c r="T11639" t="s">
        <v>110616</v>
      </c>
      <c r="U11639" t="s">
        <v>110617</v>
      </c>
      <c r="V11639">
        <v>14</v>
      </c>
    </row>
    <row r="11640" spans="1:22" x14ac:dyDescent="0.3">
      <c r="A11640">
        <v>52790</v>
      </c>
      <c r="B11640" t="s">
        <v>127828</v>
      </c>
      <c r="C11640" t="s">
        <v>98</v>
      </c>
      <c r="D11640" t="s">
        <v>111469</v>
      </c>
      <c r="E11640" t="s">
        <v>55</v>
      </c>
      <c r="F11640" t="s">
        <v>14882</v>
      </c>
      <c r="G11640" t="s">
        <v>48692</v>
      </c>
      <c r="H11640">
        <v>1</v>
      </c>
      <c r="I11640" t="s">
        <v>110613</v>
      </c>
      <c r="J11640" t="s">
        <v>112135</v>
      </c>
      <c r="K11640">
        <v>1</v>
      </c>
      <c r="L11640">
        <v>1</v>
      </c>
      <c r="M11640">
        <v>0</v>
      </c>
      <c r="N11640">
        <v>0</v>
      </c>
      <c r="O11640">
        <v>1</v>
      </c>
      <c r="P11640" t="s">
        <v>124565</v>
      </c>
      <c r="Q11640">
        <v>1</v>
      </c>
      <c r="R11640">
        <v>0</v>
      </c>
      <c r="S11640" s="4">
        <v>44706.870335648149</v>
      </c>
      <c r="T11640" t="s">
        <v>110616</v>
      </c>
      <c r="U11640" t="s">
        <v>110617</v>
      </c>
      <c r="V11640">
        <v>14</v>
      </c>
    </row>
    <row r="11641" spans="1:22" x14ac:dyDescent="0.3">
      <c r="A11641">
        <v>52791</v>
      </c>
      <c r="B11641" t="s">
        <v>127829</v>
      </c>
      <c r="C11641" t="s">
        <v>98</v>
      </c>
      <c r="D11641" t="s">
        <v>117049</v>
      </c>
      <c r="E11641" t="s">
        <v>55</v>
      </c>
      <c r="F11641" t="s">
        <v>14882</v>
      </c>
      <c r="G11641" t="s">
        <v>48692</v>
      </c>
      <c r="H11641">
        <v>1</v>
      </c>
      <c r="I11641" t="s">
        <v>110613</v>
      </c>
      <c r="J11641" t="s">
        <v>112135</v>
      </c>
      <c r="K11641">
        <v>1</v>
      </c>
      <c r="L11641">
        <v>1</v>
      </c>
      <c r="M11641">
        <v>0</v>
      </c>
      <c r="N11641">
        <v>0</v>
      </c>
      <c r="O11641">
        <v>1</v>
      </c>
      <c r="P11641" t="s">
        <v>117050</v>
      </c>
      <c r="Q11641">
        <v>1</v>
      </c>
      <c r="R11641">
        <v>0</v>
      </c>
      <c r="S11641" s="4">
        <v>44706.870358796295</v>
      </c>
      <c r="T11641" t="s">
        <v>110616</v>
      </c>
      <c r="U11641" t="s">
        <v>110617</v>
      </c>
      <c r="V11641">
        <v>14</v>
      </c>
    </row>
    <row r="11642" spans="1:22" x14ac:dyDescent="0.3">
      <c r="A11642">
        <v>52792</v>
      </c>
      <c r="B11642" t="s">
        <v>127830</v>
      </c>
      <c r="C11642" t="s">
        <v>98</v>
      </c>
      <c r="D11642" t="s">
        <v>117046</v>
      </c>
      <c r="E11642" t="s">
        <v>55</v>
      </c>
      <c r="F11642" t="s">
        <v>1127</v>
      </c>
      <c r="G11642" t="s">
        <v>48692</v>
      </c>
      <c r="H11642">
        <v>1</v>
      </c>
      <c r="I11642" t="s">
        <v>110613</v>
      </c>
      <c r="J11642" t="s">
        <v>112135</v>
      </c>
      <c r="K11642">
        <v>1</v>
      </c>
      <c r="L11642">
        <v>1</v>
      </c>
      <c r="M11642">
        <v>0</v>
      </c>
      <c r="N11642">
        <v>0</v>
      </c>
      <c r="O11642">
        <v>1</v>
      </c>
      <c r="P11642" t="s">
        <v>117052</v>
      </c>
      <c r="Q11642">
        <v>1</v>
      </c>
      <c r="R11642">
        <v>0</v>
      </c>
      <c r="S11642" s="4">
        <v>44706.870381944442</v>
      </c>
      <c r="T11642" t="s">
        <v>110616</v>
      </c>
      <c r="U11642" t="s">
        <v>110617</v>
      </c>
      <c r="V11642">
        <v>14</v>
      </c>
    </row>
    <row r="11643" spans="1:22" x14ac:dyDescent="0.3">
      <c r="A11643">
        <v>52793</v>
      </c>
      <c r="B11643" t="s">
        <v>127831</v>
      </c>
      <c r="C11643" t="s">
        <v>98</v>
      </c>
      <c r="D11643" t="s">
        <v>112285</v>
      </c>
      <c r="E11643" t="s">
        <v>55</v>
      </c>
      <c r="F11643" t="s">
        <v>60677</v>
      </c>
      <c r="G11643" t="s">
        <v>48692</v>
      </c>
      <c r="H11643">
        <v>1</v>
      </c>
      <c r="I11643" t="s">
        <v>110613</v>
      </c>
      <c r="J11643" t="s">
        <v>112135</v>
      </c>
      <c r="K11643">
        <v>1</v>
      </c>
      <c r="L11643">
        <v>1</v>
      </c>
      <c r="M11643">
        <v>0</v>
      </c>
      <c r="N11643">
        <v>0</v>
      </c>
      <c r="O11643">
        <v>1</v>
      </c>
      <c r="P11643" t="s">
        <v>112286</v>
      </c>
      <c r="Q11643">
        <v>1</v>
      </c>
      <c r="R11643">
        <v>0</v>
      </c>
      <c r="S11643" s="4">
        <v>44706.870405092595</v>
      </c>
      <c r="T11643" t="s">
        <v>110616</v>
      </c>
      <c r="U11643" t="s">
        <v>110617</v>
      </c>
      <c r="V11643">
        <v>14</v>
      </c>
    </row>
    <row r="11644" spans="1:22" x14ac:dyDescent="0.3">
      <c r="A11644">
        <v>52794</v>
      </c>
      <c r="B11644" t="s">
        <v>127832</v>
      </c>
      <c r="C11644" t="s">
        <v>165</v>
      </c>
      <c r="D11644" t="s">
        <v>117055</v>
      </c>
      <c r="E11644" t="s">
        <v>55</v>
      </c>
      <c r="F11644" t="s">
        <v>9366</v>
      </c>
      <c r="G11644" t="s">
        <v>48692</v>
      </c>
      <c r="H11644">
        <v>1</v>
      </c>
      <c r="I11644" t="s">
        <v>110613</v>
      </c>
      <c r="J11644" t="s">
        <v>112135</v>
      </c>
      <c r="K11644">
        <v>1</v>
      </c>
      <c r="L11644">
        <v>1</v>
      </c>
      <c r="M11644">
        <v>0</v>
      </c>
      <c r="N11644">
        <v>0</v>
      </c>
      <c r="O11644">
        <v>1</v>
      </c>
      <c r="P11644" t="s">
        <v>117056</v>
      </c>
      <c r="Q11644">
        <v>1</v>
      </c>
      <c r="R11644">
        <v>0</v>
      </c>
      <c r="S11644" s="4">
        <v>44706.870428240742</v>
      </c>
      <c r="T11644" t="s">
        <v>110616</v>
      </c>
      <c r="U11644" t="s">
        <v>110617</v>
      </c>
      <c r="V11644">
        <v>14</v>
      </c>
    </row>
    <row r="11645" spans="1:22" x14ac:dyDescent="0.3">
      <c r="A11645">
        <v>52795</v>
      </c>
      <c r="B11645" t="s">
        <v>127833</v>
      </c>
      <c r="C11645" t="s">
        <v>70</v>
      </c>
      <c r="D11645" t="s">
        <v>111247</v>
      </c>
      <c r="E11645" t="s">
        <v>55</v>
      </c>
      <c r="F11645" t="s">
        <v>14882</v>
      </c>
      <c r="G11645" t="s">
        <v>48692</v>
      </c>
      <c r="H11645">
        <v>1</v>
      </c>
      <c r="I11645" t="s">
        <v>110613</v>
      </c>
      <c r="J11645" t="s">
        <v>112135</v>
      </c>
      <c r="K11645">
        <v>1</v>
      </c>
      <c r="L11645">
        <v>1</v>
      </c>
      <c r="M11645">
        <v>0</v>
      </c>
      <c r="N11645">
        <v>0</v>
      </c>
      <c r="O11645">
        <v>1</v>
      </c>
      <c r="P11645" t="s">
        <v>112288</v>
      </c>
      <c r="Q11645">
        <v>1</v>
      </c>
      <c r="R11645">
        <v>0</v>
      </c>
      <c r="S11645" s="4">
        <v>44706.870451388888</v>
      </c>
      <c r="T11645" t="s">
        <v>110616</v>
      </c>
      <c r="U11645" t="s">
        <v>110617</v>
      </c>
      <c r="V11645">
        <v>14</v>
      </c>
    </row>
    <row r="11646" spans="1:22" x14ac:dyDescent="0.3">
      <c r="A11646">
        <v>52796</v>
      </c>
      <c r="B11646" t="s">
        <v>127834</v>
      </c>
      <c r="C11646" t="s">
        <v>27</v>
      </c>
      <c r="D11646" t="s">
        <v>119546</v>
      </c>
      <c r="E11646" t="s">
        <v>55</v>
      </c>
      <c r="F11646" t="s">
        <v>14976</v>
      </c>
      <c r="G11646" t="s">
        <v>48692</v>
      </c>
      <c r="H11646">
        <v>1</v>
      </c>
      <c r="I11646" t="s">
        <v>110613</v>
      </c>
      <c r="J11646" t="s">
        <v>112135</v>
      </c>
      <c r="K11646">
        <v>1</v>
      </c>
      <c r="L11646">
        <v>1</v>
      </c>
      <c r="M11646">
        <v>0</v>
      </c>
      <c r="N11646">
        <v>0</v>
      </c>
      <c r="O11646">
        <v>1</v>
      </c>
      <c r="P11646" t="s">
        <v>119547</v>
      </c>
      <c r="Q11646">
        <v>1</v>
      </c>
      <c r="R11646">
        <v>0</v>
      </c>
      <c r="S11646" s="4">
        <v>44706.870462962965</v>
      </c>
      <c r="T11646" t="s">
        <v>110616</v>
      </c>
      <c r="U11646" t="s">
        <v>110617</v>
      </c>
      <c r="V11646">
        <v>14</v>
      </c>
    </row>
    <row r="11647" spans="1:22" x14ac:dyDescent="0.3">
      <c r="A11647">
        <v>52797</v>
      </c>
      <c r="B11647" t="s">
        <v>127835</v>
      </c>
      <c r="C11647" t="s">
        <v>463</v>
      </c>
      <c r="D11647" t="s">
        <v>112694</v>
      </c>
      <c r="E11647" t="s">
        <v>55</v>
      </c>
      <c r="F11647" t="s">
        <v>12920</v>
      </c>
      <c r="G11647" t="s">
        <v>48692</v>
      </c>
      <c r="H11647">
        <v>1</v>
      </c>
      <c r="I11647" t="s">
        <v>110613</v>
      </c>
      <c r="J11647" t="s">
        <v>112135</v>
      </c>
      <c r="K11647">
        <v>1</v>
      </c>
      <c r="L11647">
        <v>1</v>
      </c>
      <c r="M11647">
        <v>0</v>
      </c>
      <c r="N11647">
        <v>0</v>
      </c>
      <c r="O11647">
        <v>1</v>
      </c>
      <c r="P11647" t="s">
        <v>117059</v>
      </c>
      <c r="Q11647">
        <v>1</v>
      </c>
      <c r="R11647">
        <v>0</v>
      </c>
      <c r="S11647" s="4">
        <v>44706.870486111111</v>
      </c>
      <c r="T11647" t="s">
        <v>110616</v>
      </c>
      <c r="U11647" t="s">
        <v>110617</v>
      </c>
      <c r="V11647">
        <v>14</v>
      </c>
    </row>
    <row r="11648" spans="1:22" x14ac:dyDescent="0.3">
      <c r="A11648">
        <v>52798</v>
      </c>
      <c r="B11648" t="s">
        <v>127836</v>
      </c>
      <c r="C11648" t="s">
        <v>98</v>
      </c>
      <c r="D11648" t="s">
        <v>112628</v>
      </c>
      <c r="E11648" t="s">
        <v>55</v>
      </c>
      <c r="F11648" t="s">
        <v>37465</v>
      </c>
      <c r="G11648" t="s">
        <v>48692</v>
      </c>
      <c r="H11648">
        <v>1</v>
      </c>
      <c r="I11648" t="s">
        <v>110613</v>
      </c>
      <c r="J11648" t="s">
        <v>112135</v>
      </c>
      <c r="K11648">
        <v>1</v>
      </c>
      <c r="L11648">
        <v>1</v>
      </c>
      <c r="M11648">
        <v>0</v>
      </c>
      <c r="N11648">
        <v>0</v>
      </c>
      <c r="O11648">
        <v>1</v>
      </c>
      <c r="P11648" t="s">
        <v>117061</v>
      </c>
      <c r="Q11648">
        <v>1</v>
      </c>
      <c r="R11648">
        <v>0</v>
      </c>
      <c r="S11648" s="4">
        <v>44706.870509259257</v>
      </c>
      <c r="T11648" t="s">
        <v>110616</v>
      </c>
      <c r="U11648" t="s">
        <v>110617</v>
      </c>
      <c r="V11648">
        <v>14</v>
      </c>
    </row>
    <row r="11649" spans="1:22" x14ac:dyDescent="0.3">
      <c r="A11649">
        <v>52799</v>
      </c>
      <c r="B11649" t="s">
        <v>127837</v>
      </c>
      <c r="C11649" t="s">
        <v>27</v>
      </c>
      <c r="D11649" t="s">
        <v>112290</v>
      </c>
      <c r="E11649" t="s">
        <v>55</v>
      </c>
      <c r="F11649" t="s">
        <v>14605</v>
      </c>
      <c r="G11649" t="s">
        <v>48692</v>
      </c>
      <c r="H11649">
        <v>1</v>
      </c>
      <c r="I11649" t="s">
        <v>110613</v>
      </c>
      <c r="J11649" t="s">
        <v>112135</v>
      </c>
      <c r="K11649">
        <v>1</v>
      </c>
      <c r="L11649">
        <v>1</v>
      </c>
      <c r="M11649">
        <v>0</v>
      </c>
      <c r="N11649">
        <v>0</v>
      </c>
      <c r="O11649">
        <v>1</v>
      </c>
      <c r="P11649" t="s">
        <v>112291</v>
      </c>
      <c r="Q11649">
        <v>1</v>
      </c>
      <c r="R11649">
        <v>0</v>
      </c>
      <c r="S11649" s="4">
        <v>44706.870532407411</v>
      </c>
      <c r="T11649" t="s">
        <v>110616</v>
      </c>
      <c r="U11649" t="s">
        <v>110617</v>
      </c>
      <c r="V11649">
        <v>14</v>
      </c>
    </row>
    <row r="11650" spans="1:22" x14ac:dyDescent="0.3">
      <c r="A11650">
        <v>52800</v>
      </c>
      <c r="B11650" s="1" t="s">
        <v>127838</v>
      </c>
      <c r="C11650" t="s">
        <v>89</v>
      </c>
      <c r="D11650" t="s">
        <v>111298</v>
      </c>
      <c r="E11650" t="s">
        <v>55</v>
      </c>
      <c r="F11650" t="s">
        <v>253</v>
      </c>
      <c r="G11650" t="s">
        <v>48692</v>
      </c>
      <c r="H11650">
        <v>1</v>
      </c>
      <c r="I11650" t="s">
        <v>110613</v>
      </c>
      <c r="J11650" t="s">
        <v>112135</v>
      </c>
      <c r="K11650">
        <v>1</v>
      </c>
      <c r="L11650">
        <v>1</v>
      </c>
      <c r="M11650">
        <v>0</v>
      </c>
      <c r="N11650">
        <v>0</v>
      </c>
      <c r="O11650">
        <v>1</v>
      </c>
      <c r="P11650" t="s">
        <v>112293</v>
      </c>
      <c r="Q11650">
        <v>1</v>
      </c>
      <c r="R11650">
        <v>0</v>
      </c>
      <c r="S11650" s="4">
        <v>44706.87054398148</v>
      </c>
      <c r="T11650" t="s">
        <v>110616</v>
      </c>
      <c r="U11650" t="s">
        <v>110617</v>
      </c>
      <c r="V11650">
        <v>14</v>
      </c>
    </row>
    <row r="11651" spans="1:22" x14ac:dyDescent="0.3">
      <c r="A11651">
        <v>52801</v>
      </c>
      <c r="B11651" t="s">
        <v>127839</v>
      </c>
      <c r="C11651" t="s">
        <v>89</v>
      </c>
      <c r="D11651" t="s">
        <v>112806</v>
      </c>
      <c r="E11651" t="s">
        <v>55</v>
      </c>
      <c r="F11651" t="s">
        <v>2611</v>
      </c>
      <c r="G11651" t="s">
        <v>48692</v>
      </c>
      <c r="H11651">
        <v>1</v>
      </c>
      <c r="I11651" t="s">
        <v>110613</v>
      </c>
      <c r="J11651" t="s">
        <v>112135</v>
      </c>
      <c r="K11651">
        <v>1</v>
      </c>
      <c r="L11651">
        <v>1</v>
      </c>
      <c r="M11651">
        <v>0</v>
      </c>
      <c r="N11651">
        <v>0</v>
      </c>
      <c r="O11651">
        <v>1</v>
      </c>
      <c r="P11651" t="s">
        <v>117065</v>
      </c>
      <c r="Q11651">
        <v>1</v>
      </c>
      <c r="R11651">
        <v>0</v>
      </c>
      <c r="S11651" s="4">
        <v>44706.870567129627</v>
      </c>
      <c r="T11651" t="s">
        <v>110616</v>
      </c>
      <c r="U11651" t="s">
        <v>110617</v>
      </c>
      <c r="V11651">
        <v>14</v>
      </c>
    </row>
    <row r="11652" spans="1:22" x14ac:dyDescent="0.3">
      <c r="A11652">
        <v>52802</v>
      </c>
      <c r="B11652" t="s">
        <v>127840</v>
      </c>
      <c r="C11652" t="s">
        <v>70</v>
      </c>
      <c r="D11652" t="s">
        <v>117067</v>
      </c>
      <c r="E11652" t="s">
        <v>55</v>
      </c>
      <c r="F11652" t="s">
        <v>14882</v>
      </c>
      <c r="G11652" t="s">
        <v>48692</v>
      </c>
      <c r="H11652">
        <v>1</v>
      </c>
      <c r="I11652" t="s">
        <v>110613</v>
      </c>
      <c r="J11652" t="s">
        <v>112135</v>
      </c>
      <c r="K11652">
        <v>1</v>
      </c>
      <c r="L11652">
        <v>1</v>
      </c>
      <c r="M11652">
        <v>0</v>
      </c>
      <c r="N11652">
        <v>0</v>
      </c>
      <c r="O11652">
        <v>1</v>
      </c>
      <c r="P11652" t="s">
        <v>117068</v>
      </c>
      <c r="Q11652">
        <v>1</v>
      </c>
      <c r="R11652">
        <v>0</v>
      </c>
      <c r="S11652" s="4">
        <v>44706.87059027778</v>
      </c>
      <c r="T11652" t="s">
        <v>110616</v>
      </c>
      <c r="U11652" t="s">
        <v>110617</v>
      </c>
      <c r="V11652">
        <v>14</v>
      </c>
    </row>
    <row r="11653" spans="1:22" x14ac:dyDescent="0.3">
      <c r="A11653">
        <v>52803</v>
      </c>
      <c r="B11653" t="s">
        <v>127841</v>
      </c>
      <c r="C11653" t="s">
        <v>98</v>
      </c>
      <c r="D11653" t="s">
        <v>117070</v>
      </c>
      <c r="E11653" t="s">
        <v>55</v>
      </c>
      <c r="F11653" t="s">
        <v>1872</v>
      </c>
      <c r="G11653" t="s">
        <v>48692</v>
      </c>
      <c r="H11653">
        <v>1</v>
      </c>
      <c r="I11653" t="s">
        <v>110613</v>
      </c>
      <c r="J11653" t="s">
        <v>112135</v>
      </c>
      <c r="K11653">
        <v>1</v>
      </c>
      <c r="L11653">
        <v>1</v>
      </c>
      <c r="M11653">
        <v>0</v>
      </c>
      <c r="N11653">
        <v>0</v>
      </c>
      <c r="O11653">
        <v>1</v>
      </c>
      <c r="P11653" t="s">
        <v>117071</v>
      </c>
      <c r="Q11653">
        <v>1</v>
      </c>
      <c r="R11653">
        <v>0</v>
      </c>
      <c r="S11653" s="4">
        <v>44706.870625000003</v>
      </c>
      <c r="T11653" t="s">
        <v>110616</v>
      </c>
      <c r="U11653" t="s">
        <v>110617</v>
      </c>
      <c r="V11653">
        <v>14</v>
      </c>
    </row>
    <row r="11654" spans="1:22" x14ac:dyDescent="0.3">
      <c r="A11654">
        <v>52804</v>
      </c>
      <c r="B11654" t="s">
        <v>127842</v>
      </c>
      <c r="C11654" t="s">
        <v>98</v>
      </c>
      <c r="D11654" t="s">
        <v>111284</v>
      </c>
      <c r="E11654" t="s">
        <v>55</v>
      </c>
      <c r="F11654" t="s">
        <v>14882</v>
      </c>
      <c r="G11654" t="s">
        <v>48692</v>
      </c>
      <c r="H11654">
        <v>1</v>
      </c>
      <c r="I11654" t="s">
        <v>110613</v>
      </c>
      <c r="J11654" t="s">
        <v>112135</v>
      </c>
      <c r="K11654">
        <v>1</v>
      </c>
      <c r="L11654">
        <v>1</v>
      </c>
      <c r="M11654">
        <v>0</v>
      </c>
      <c r="N11654">
        <v>0</v>
      </c>
      <c r="O11654">
        <v>1</v>
      </c>
      <c r="P11654" t="s">
        <v>112295</v>
      </c>
      <c r="Q11654">
        <v>1</v>
      </c>
      <c r="R11654">
        <v>0</v>
      </c>
      <c r="S11654" s="4">
        <v>44706.870648148149</v>
      </c>
      <c r="T11654" t="s">
        <v>110616</v>
      </c>
      <c r="U11654" t="s">
        <v>110617</v>
      </c>
      <c r="V11654">
        <v>14</v>
      </c>
    </row>
    <row r="11655" spans="1:22" x14ac:dyDescent="0.3">
      <c r="A11655">
        <v>52805</v>
      </c>
      <c r="B11655" t="s">
        <v>127843</v>
      </c>
      <c r="C11655" t="s">
        <v>98</v>
      </c>
      <c r="D11655" t="s">
        <v>117074</v>
      </c>
      <c r="E11655" t="s">
        <v>55</v>
      </c>
      <c r="F11655" t="s">
        <v>14882</v>
      </c>
      <c r="G11655" t="s">
        <v>48692</v>
      </c>
      <c r="H11655">
        <v>1</v>
      </c>
      <c r="I11655" t="s">
        <v>110613</v>
      </c>
      <c r="J11655" t="s">
        <v>112135</v>
      </c>
      <c r="K11655">
        <v>1</v>
      </c>
      <c r="L11655">
        <v>1</v>
      </c>
      <c r="M11655">
        <v>0</v>
      </c>
      <c r="N11655">
        <v>0</v>
      </c>
      <c r="O11655">
        <v>1</v>
      </c>
      <c r="P11655" t="s">
        <v>117075</v>
      </c>
      <c r="Q11655">
        <v>1</v>
      </c>
      <c r="R11655">
        <v>0</v>
      </c>
      <c r="S11655" s="4">
        <v>44706.870659722219</v>
      </c>
      <c r="T11655" t="s">
        <v>110616</v>
      </c>
      <c r="U11655" t="s">
        <v>110617</v>
      </c>
      <c r="V11655">
        <v>14</v>
      </c>
    </row>
    <row r="11656" spans="1:22" x14ac:dyDescent="0.3">
      <c r="A11656">
        <v>52806</v>
      </c>
      <c r="B11656" t="s">
        <v>127844</v>
      </c>
      <c r="C11656" t="s">
        <v>27</v>
      </c>
      <c r="D11656" t="s">
        <v>113971</v>
      </c>
      <c r="E11656" t="s">
        <v>55</v>
      </c>
      <c r="F11656" t="s">
        <v>153</v>
      </c>
      <c r="G11656" t="s">
        <v>48692</v>
      </c>
      <c r="H11656">
        <v>1</v>
      </c>
      <c r="I11656" t="s">
        <v>110613</v>
      </c>
      <c r="J11656" t="s">
        <v>112135</v>
      </c>
      <c r="K11656">
        <v>1</v>
      </c>
      <c r="L11656">
        <v>1</v>
      </c>
      <c r="M11656">
        <v>0</v>
      </c>
      <c r="N11656">
        <v>0</v>
      </c>
      <c r="O11656">
        <v>1</v>
      </c>
      <c r="P11656" t="s">
        <v>127845</v>
      </c>
      <c r="Q11656">
        <v>1</v>
      </c>
      <c r="R11656">
        <v>0</v>
      </c>
      <c r="S11656" s="4">
        <v>44706.870682870373</v>
      </c>
      <c r="T11656" t="s">
        <v>110616</v>
      </c>
      <c r="U11656" t="s">
        <v>110617</v>
      </c>
      <c r="V11656">
        <v>14</v>
      </c>
    </row>
    <row r="11657" spans="1:22" x14ac:dyDescent="0.3">
      <c r="A11657">
        <v>52807</v>
      </c>
      <c r="B11657" t="s">
        <v>127846</v>
      </c>
      <c r="C11657" t="s">
        <v>98</v>
      </c>
      <c r="D11657" t="s">
        <v>111284</v>
      </c>
      <c r="E11657" t="s">
        <v>55</v>
      </c>
      <c r="F11657" t="s">
        <v>14882</v>
      </c>
      <c r="G11657" t="s">
        <v>48692</v>
      </c>
      <c r="H11657">
        <v>1</v>
      </c>
      <c r="I11657" t="s">
        <v>110613</v>
      </c>
      <c r="J11657" t="s">
        <v>112135</v>
      </c>
      <c r="K11657">
        <v>1</v>
      </c>
      <c r="L11657">
        <v>1</v>
      </c>
      <c r="M11657">
        <v>0</v>
      </c>
      <c r="N11657">
        <v>0</v>
      </c>
      <c r="O11657">
        <v>1</v>
      </c>
      <c r="P11657" t="s">
        <v>112297</v>
      </c>
      <c r="Q11657">
        <v>1</v>
      </c>
      <c r="R11657">
        <v>0</v>
      </c>
      <c r="S11657" s="4">
        <v>44706.870729166665</v>
      </c>
      <c r="T11657" t="s">
        <v>110616</v>
      </c>
      <c r="U11657" t="s">
        <v>110617</v>
      </c>
      <c r="V11657">
        <v>14</v>
      </c>
    </row>
    <row r="11658" spans="1:22" x14ac:dyDescent="0.3">
      <c r="A11658">
        <v>52808</v>
      </c>
      <c r="B11658" t="s">
        <v>127847</v>
      </c>
      <c r="C11658" t="s">
        <v>89</v>
      </c>
      <c r="D11658" t="s">
        <v>110612</v>
      </c>
      <c r="E11658" t="s">
        <v>55</v>
      </c>
      <c r="F11658" t="s">
        <v>62126</v>
      </c>
      <c r="G11658" t="s">
        <v>48692</v>
      </c>
      <c r="H11658">
        <v>1</v>
      </c>
      <c r="I11658" t="s">
        <v>110613</v>
      </c>
      <c r="J11658" t="s">
        <v>112135</v>
      </c>
      <c r="K11658">
        <v>1</v>
      </c>
      <c r="L11658">
        <v>1</v>
      </c>
      <c r="M11658">
        <v>0</v>
      </c>
      <c r="N11658">
        <v>0</v>
      </c>
      <c r="O11658">
        <v>1</v>
      </c>
      <c r="P11658" t="s">
        <v>112299</v>
      </c>
      <c r="Q11658">
        <v>1</v>
      </c>
      <c r="R11658">
        <v>0</v>
      </c>
      <c r="S11658" s="4">
        <v>44706.870752314811</v>
      </c>
      <c r="T11658" t="s">
        <v>110616</v>
      </c>
      <c r="U11658" t="s">
        <v>110617</v>
      </c>
      <c r="V11658">
        <v>14</v>
      </c>
    </row>
    <row r="11659" spans="1:22" x14ac:dyDescent="0.3">
      <c r="A11659">
        <v>52809</v>
      </c>
      <c r="B11659" t="s">
        <v>127848</v>
      </c>
      <c r="C11659" t="s">
        <v>89</v>
      </c>
      <c r="D11659" t="s">
        <v>112806</v>
      </c>
      <c r="E11659" t="s">
        <v>55</v>
      </c>
      <c r="F11659" t="s">
        <v>121422</v>
      </c>
      <c r="G11659" t="s">
        <v>48692</v>
      </c>
      <c r="H11659">
        <v>1</v>
      </c>
      <c r="I11659" t="s">
        <v>110613</v>
      </c>
      <c r="J11659" t="s">
        <v>112135</v>
      </c>
      <c r="K11659">
        <v>1</v>
      </c>
      <c r="L11659">
        <v>1</v>
      </c>
      <c r="M11659">
        <v>0</v>
      </c>
      <c r="N11659">
        <v>0</v>
      </c>
      <c r="O11659">
        <v>1</v>
      </c>
      <c r="P11659" t="s">
        <v>121423</v>
      </c>
      <c r="Q11659">
        <v>1</v>
      </c>
      <c r="R11659">
        <v>0</v>
      </c>
      <c r="S11659" s="4">
        <v>44706.870763888888</v>
      </c>
      <c r="T11659" t="s">
        <v>110616</v>
      </c>
      <c r="U11659" t="s">
        <v>110617</v>
      </c>
      <c r="V11659">
        <v>14</v>
      </c>
    </row>
    <row r="11660" spans="1:22" x14ac:dyDescent="0.3">
      <c r="A11660">
        <v>52810</v>
      </c>
      <c r="B11660" t="s">
        <v>127849</v>
      </c>
      <c r="C11660" t="s">
        <v>98</v>
      </c>
      <c r="D11660" t="s">
        <v>118989</v>
      </c>
      <c r="E11660" t="s">
        <v>55</v>
      </c>
      <c r="F11660" t="s">
        <v>460</v>
      </c>
      <c r="G11660" t="s">
        <v>48692</v>
      </c>
      <c r="H11660">
        <v>1</v>
      </c>
      <c r="I11660" t="s">
        <v>110613</v>
      </c>
      <c r="J11660" t="s">
        <v>112135</v>
      </c>
      <c r="K11660">
        <v>1</v>
      </c>
      <c r="L11660">
        <v>1</v>
      </c>
      <c r="M11660">
        <v>0</v>
      </c>
      <c r="N11660">
        <v>0</v>
      </c>
      <c r="O11660">
        <v>1</v>
      </c>
      <c r="P11660" t="s">
        <v>118990</v>
      </c>
      <c r="Q11660">
        <v>1</v>
      </c>
      <c r="R11660">
        <v>0</v>
      </c>
      <c r="S11660" s="4">
        <v>44706.870787037034</v>
      </c>
      <c r="T11660" t="s">
        <v>110616</v>
      </c>
      <c r="U11660" t="s">
        <v>110617</v>
      </c>
      <c r="V11660">
        <v>14</v>
      </c>
    </row>
    <row r="11661" spans="1:22" x14ac:dyDescent="0.3">
      <c r="A11661">
        <v>52811</v>
      </c>
      <c r="B11661" t="s">
        <v>127850</v>
      </c>
      <c r="C11661" t="s">
        <v>27</v>
      </c>
      <c r="D11661" t="s">
        <v>111489</v>
      </c>
      <c r="E11661" t="s">
        <v>55</v>
      </c>
      <c r="F11661" t="s">
        <v>236</v>
      </c>
      <c r="G11661" t="s">
        <v>48692</v>
      </c>
      <c r="H11661">
        <v>1</v>
      </c>
      <c r="I11661" t="s">
        <v>110613</v>
      </c>
      <c r="J11661" t="s">
        <v>112135</v>
      </c>
      <c r="K11661">
        <v>1</v>
      </c>
      <c r="L11661">
        <v>1</v>
      </c>
      <c r="M11661">
        <v>0</v>
      </c>
      <c r="N11661">
        <v>0</v>
      </c>
      <c r="O11661">
        <v>1</v>
      </c>
      <c r="P11661" t="s">
        <v>117079</v>
      </c>
      <c r="Q11661">
        <v>1</v>
      </c>
      <c r="R11661">
        <v>0</v>
      </c>
      <c r="S11661" s="4">
        <v>44706.870810185188</v>
      </c>
      <c r="T11661" t="s">
        <v>110616</v>
      </c>
      <c r="U11661" t="s">
        <v>110617</v>
      </c>
      <c r="V11661">
        <v>14</v>
      </c>
    </row>
    <row r="11662" spans="1:22" x14ac:dyDescent="0.3">
      <c r="A11662">
        <v>52812</v>
      </c>
      <c r="B11662" t="s">
        <v>127851</v>
      </c>
      <c r="C11662" t="s">
        <v>89</v>
      </c>
      <c r="D11662" t="s">
        <v>111379</v>
      </c>
      <c r="E11662" t="s">
        <v>55</v>
      </c>
      <c r="F11662" t="s">
        <v>23134</v>
      </c>
      <c r="G11662" t="s">
        <v>48692</v>
      </c>
      <c r="H11662">
        <v>1</v>
      </c>
      <c r="I11662" t="s">
        <v>110613</v>
      </c>
      <c r="J11662" t="s">
        <v>112135</v>
      </c>
      <c r="K11662">
        <v>1</v>
      </c>
      <c r="L11662">
        <v>1</v>
      </c>
      <c r="M11662">
        <v>0</v>
      </c>
      <c r="N11662">
        <v>0</v>
      </c>
      <c r="O11662">
        <v>1</v>
      </c>
      <c r="P11662" t="s">
        <v>117081</v>
      </c>
      <c r="Q11662">
        <v>1</v>
      </c>
      <c r="R11662">
        <v>0</v>
      </c>
      <c r="S11662" s="4">
        <v>44706.870833333334</v>
      </c>
      <c r="T11662" t="s">
        <v>110616</v>
      </c>
      <c r="U11662" t="s">
        <v>110617</v>
      </c>
      <c r="V11662">
        <v>14</v>
      </c>
    </row>
    <row r="11663" spans="1:22" x14ac:dyDescent="0.3">
      <c r="A11663">
        <v>52813</v>
      </c>
      <c r="B11663" t="s">
        <v>127852</v>
      </c>
      <c r="C11663" t="s">
        <v>27</v>
      </c>
      <c r="D11663" t="s">
        <v>117083</v>
      </c>
      <c r="E11663" t="s">
        <v>55</v>
      </c>
      <c r="F11663" t="s">
        <v>14882</v>
      </c>
      <c r="G11663" t="s">
        <v>48692</v>
      </c>
      <c r="H11663">
        <v>1</v>
      </c>
      <c r="I11663" t="s">
        <v>110613</v>
      </c>
      <c r="J11663" t="s">
        <v>112135</v>
      </c>
      <c r="K11663">
        <v>1</v>
      </c>
      <c r="L11663">
        <v>1</v>
      </c>
      <c r="M11663">
        <v>0</v>
      </c>
      <c r="N11663">
        <v>0</v>
      </c>
      <c r="O11663">
        <v>1</v>
      </c>
      <c r="P11663" t="s">
        <v>112302</v>
      </c>
      <c r="Q11663">
        <v>1</v>
      </c>
      <c r="R11663">
        <v>0</v>
      </c>
      <c r="S11663" s="4">
        <v>44706.870856481481</v>
      </c>
      <c r="T11663" t="s">
        <v>110616</v>
      </c>
      <c r="U11663" t="s">
        <v>110617</v>
      </c>
      <c r="V11663">
        <v>14</v>
      </c>
    </row>
    <row r="11664" spans="1:22" x14ac:dyDescent="0.3">
      <c r="A11664">
        <v>52814</v>
      </c>
      <c r="B11664" t="s">
        <v>127853</v>
      </c>
      <c r="C11664" t="s">
        <v>89</v>
      </c>
      <c r="D11664" t="s">
        <v>117085</v>
      </c>
      <c r="E11664" t="s">
        <v>55</v>
      </c>
      <c r="F11664" t="s">
        <v>114793</v>
      </c>
      <c r="G11664" t="s">
        <v>48692</v>
      </c>
      <c r="H11664">
        <v>1</v>
      </c>
      <c r="I11664" t="s">
        <v>110613</v>
      </c>
      <c r="J11664" t="s">
        <v>112135</v>
      </c>
      <c r="K11664">
        <v>1</v>
      </c>
      <c r="L11664">
        <v>1</v>
      </c>
      <c r="M11664">
        <v>0</v>
      </c>
      <c r="N11664">
        <v>0</v>
      </c>
      <c r="O11664">
        <v>1</v>
      </c>
      <c r="P11664" t="s">
        <v>117086</v>
      </c>
      <c r="Q11664">
        <v>1</v>
      </c>
      <c r="R11664">
        <v>0</v>
      </c>
      <c r="S11664" s="4">
        <v>44706.870879629627</v>
      </c>
      <c r="T11664" t="s">
        <v>110616</v>
      </c>
      <c r="U11664" t="s">
        <v>110617</v>
      </c>
      <c r="V11664">
        <v>14</v>
      </c>
    </row>
    <row r="11665" spans="1:22" x14ac:dyDescent="0.3">
      <c r="A11665">
        <v>52815</v>
      </c>
      <c r="B11665" t="s">
        <v>127854</v>
      </c>
      <c r="C11665" t="s">
        <v>89</v>
      </c>
      <c r="D11665" t="s">
        <v>111173</v>
      </c>
      <c r="E11665" t="s">
        <v>55</v>
      </c>
      <c r="F11665" t="s">
        <v>3039</v>
      </c>
      <c r="G11665" t="s">
        <v>48692</v>
      </c>
      <c r="H11665">
        <v>1</v>
      </c>
      <c r="I11665" t="s">
        <v>110613</v>
      </c>
      <c r="J11665" t="s">
        <v>112135</v>
      </c>
      <c r="K11665">
        <v>1</v>
      </c>
      <c r="L11665">
        <v>1</v>
      </c>
      <c r="M11665">
        <v>0</v>
      </c>
      <c r="N11665">
        <v>0</v>
      </c>
      <c r="O11665">
        <v>1</v>
      </c>
      <c r="P11665" t="s">
        <v>117088</v>
      </c>
      <c r="Q11665">
        <v>1</v>
      </c>
      <c r="R11665">
        <v>0</v>
      </c>
      <c r="S11665" s="4">
        <v>44706.870891203704</v>
      </c>
      <c r="T11665" t="s">
        <v>110616</v>
      </c>
      <c r="U11665" t="s">
        <v>110617</v>
      </c>
      <c r="V11665">
        <v>14</v>
      </c>
    </row>
    <row r="11666" spans="1:22" x14ac:dyDescent="0.3">
      <c r="A11666">
        <v>52816</v>
      </c>
      <c r="B11666" t="s">
        <v>127855</v>
      </c>
      <c r="C11666" t="s">
        <v>89</v>
      </c>
      <c r="D11666" t="s">
        <v>111746</v>
      </c>
      <c r="E11666" t="s">
        <v>55</v>
      </c>
      <c r="F11666" t="s">
        <v>3420</v>
      </c>
      <c r="G11666" t="s">
        <v>48692</v>
      </c>
      <c r="H11666">
        <v>1</v>
      </c>
      <c r="I11666" t="s">
        <v>110613</v>
      </c>
      <c r="J11666" t="s">
        <v>112135</v>
      </c>
      <c r="K11666">
        <v>1</v>
      </c>
      <c r="L11666">
        <v>1</v>
      </c>
      <c r="M11666">
        <v>0</v>
      </c>
      <c r="N11666">
        <v>0</v>
      </c>
      <c r="O11666">
        <v>1</v>
      </c>
      <c r="P11666" t="s">
        <v>112304</v>
      </c>
      <c r="Q11666">
        <v>1</v>
      </c>
      <c r="R11666">
        <v>0</v>
      </c>
      <c r="S11666" s="4">
        <v>44706.87091435185</v>
      </c>
      <c r="T11666" t="s">
        <v>110616</v>
      </c>
      <c r="U11666" t="s">
        <v>110617</v>
      </c>
      <c r="V11666">
        <v>14</v>
      </c>
    </row>
    <row r="11667" spans="1:22" x14ac:dyDescent="0.3">
      <c r="A11667">
        <v>52817</v>
      </c>
      <c r="B11667" t="s">
        <v>127856</v>
      </c>
      <c r="C11667" t="s">
        <v>27</v>
      </c>
      <c r="D11667" t="s">
        <v>112306</v>
      </c>
      <c r="E11667" t="s">
        <v>55</v>
      </c>
      <c r="F11667" t="s">
        <v>14882</v>
      </c>
      <c r="G11667" t="s">
        <v>48692</v>
      </c>
      <c r="H11667">
        <v>1</v>
      </c>
      <c r="I11667" t="s">
        <v>110613</v>
      </c>
      <c r="J11667" t="s">
        <v>112135</v>
      </c>
      <c r="K11667">
        <v>1</v>
      </c>
      <c r="L11667">
        <v>1</v>
      </c>
      <c r="M11667">
        <v>0</v>
      </c>
      <c r="N11667">
        <v>0</v>
      </c>
      <c r="O11667">
        <v>1</v>
      </c>
      <c r="P11667" t="s">
        <v>112307</v>
      </c>
      <c r="Q11667">
        <v>1</v>
      </c>
      <c r="R11667">
        <v>0</v>
      </c>
      <c r="S11667" s="4">
        <v>44706.870937500003</v>
      </c>
      <c r="T11667" t="s">
        <v>110616</v>
      </c>
      <c r="U11667" t="s">
        <v>110617</v>
      </c>
      <c r="V11667">
        <v>14</v>
      </c>
    </row>
    <row r="11668" spans="1:22" x14ac:dyDescent="0.3">
      <c r="A11668">
        <v>52818</v>
      </c>
      <c r="B11668" t="s">
        <v>127857</v>
      </c>
      <c r="C11668" t="s">
        <v>27</v>
      </c>
      <c r="D11668" t="s">
        <v>112007</v>
      </c>
      <c r="E11668" t="s">
        <v>55</v>
      </c>
      <c r="F11668" t="s">
        <v>270</v>
      </c>
      <c r="G11668" t="s">
        <v>48692</v>
      </c>
      <c r="H11668">
        <v>1</v>
      </c>
      <c r="I11668" t="s">
        <v>110613</v>
      </c>
      <c r="J11668" t="s">
        <v>112135</v>
      </c>
      <c r="K11668">
        <v>1</v>
      </c>
      <c r="L11668">
        <v>1</v>
      </c>
      <c r="M11668">
        <v>0</v>
      </c>
      <c r="N11668">
        <v>0</v>
      </c>
      <c r="O11668">
        <v>1</v>
      </c>
      <c r="P11668" t="s">
        <v>117092</v>
      </c>
      <c r="Q11668">
        <v>1</v>
      </c>
      <c r="R11668">
        <v>0</v>
      </c>
      <c r="S11668" s="4">
        <v>44706.87096064815</v>
      </c>
      <c r="T11668" t="s">
        <v>110616</v>
      </c>
      <c r="U11668" t="s">
        <v>110617</v>
      </c>
      <c r="V11668">
        <v>14</v>
      </c>
    </row>
    <row r="11669" spans="1:22" x14ac:dyDescent="0.3">
      <c r="A11669">
        <v>52819</v>
      </c>
      <c r="B11669" t="s">
        <v>127858</v>
      </c>
      <c r="C11669" t="s">
        <v>89</v>
      </c>
      <c r="D11669" t="s">
        <v>112806</v>
      </c>
      <c r="E11669" t="s">
        <v>55</v>
      </c>
      <c r="F11669" t="s">
        <v>62126</v>
      </c>
      <c r="G11669" t="s">
        <v>48692</v>
      </c>
      <c r="H11669">
        <v>1</v>
      </c>
      <c r="I11669" t="s">
        <v>110613</v>
      </c>
      <c r="J11669" t="s">
        <v>112135</v>
      </c>
      <c r="K11669">
        <v>1</v>
      </c>
      <c r="L11669">
        <v>1</v>
      </c>
      <c r="M11669">
        <v>0</v>
      </c>
      <c r="N11669">
        <v>0</v>
      </c>
      <c r="O11669">
        <v>1</v>
      </c>
      <c r="P11669" t="s">
        <v>117094</v>
      </c>
      <c r="Q11669">
        <v>1</v>
      </c>
      <c r="R11669">
        <v>0</v>
      </c>
      <c r="S11669" s="4">
        <v>44706.870983796296</v>
      </c>
      <c r="T11669" t="s">
        <v>110616</v>
      </c>
      <c r="U11669" t="s">
        <v>110617</v>
      </c>
      <c r="V11669">
        <v>14</v>
      </c>
    </row>
    <row r="11670" spans="1:22" x14ac:dyDescent="0.3">
      <c r="A11670">
        <v>52820</v>
      </c>
      <c r="B11670" t="s">
        <v>127859</v>
      </c>
      <c r="C11670" t="s">
        <v>314</v>
      </c>
      <c r="D11670" t="s">
        <v>112309</v>
      </c>
      <c r="E11670" t="s">
        <v>55</v>
      </c>
      <c r="F11670" t="s">
        <v>14882</v>
      </c>
      <c r="G11670" t="s">
        <v>48692</v>
      </c>
      <c r="H11670">
        <v>1</v>
      </c>
      <c r="I11670" t="s">
        <v>110613</v>
      </c>
      <c r="J11670" t="s">
        <v>112135</v>
      </c>
      <c r="K11670">
        <v>1</v>
      </c>
      <c r="L11670">
        <v>1</v>
      </c>
      <c r="M11670">
        <v>0</v>
      </c>
      <c r="N11670">
        <v>0</v>
      </c>
      <c r="O11670">
        <v>1</v>
      </c>
      <c r="P11670" t="s">
        <v>112310</v>
      </c>
      <c r="Q11670">
        <v>1</v>
      </c>
      <c r="R11670">
        <v>1</v>
      </c>
      <c r="S11670" s="4">
        <v>44706.870995370373</v>
      </c>
      <c r="T11670" t="s">
        <v>110616</v>
      </c>
      <c r="U11670" t="s">
        <v>110617</v>
      </c>
      <c r="V11670">
        <v>14</v>
      </c>
    </row>
    <row r="11671" spans="1:22" x14ac:dyDescent="0.3">
      <c r="A11671">
        <v>52821</v>
      </c>
      <c r="B11671" t="s">
        <v>127860</v>
      </c>
      <c r="C11671" t="s">
        <v>89</v>
      </c>
      <c r="D11671" t="s">
        <v>111638</v>
      </c>
      <c r="E11671" t="s">
        <v>55</v>
      </c>
      <c r="F11671" t="s">
        <v>978</v>
      </c>
      <c r="G11671" t="s">
        <v>48692</v>
      </c>
      <c r="H11671">
        <v>1</v>
      </c>
      <c r="I11671" t="s">
        <v>110613</v>
      </c>
      <c r="J11671" t="s">
        <v>112135</v>
      </c>
      <c r="K11671">
        <v>1</v>
      </c>
      <c r="L11671">
        <v>1</v>
      </c>
      <c r="M11671">
        <v>0</v>
      </c>
      <c r="N11671">
        <v>0</v>
      </c>
      <c r="O11671">
        <v>1</v>
      </c>
      <c r="P11671" t="s">
        <v>127861</v>
      </c>
      <c r="Q11671">
        <v>1</v>
      </c>
      <c r="R11671">
        <v>0</v>
      </c>
      <c r="S11671" s="4">
        <v>44706.871018518519</v>
      </c>
      <c r="T11671" t="s">
        <v>110616</v>
      </c>
      <c r="U11671" t="s">
        <v>110617</v>
      </c>
      <c r="V11671">
        <v>14</v>
      </c>
    </row>
    <row r="11672" spans="1:22" x14ac:dyDescent="0.3">
      <c r="A11672">
        <v>52822</v>
      </c>
      <c r="B11672" t="s">
        <v>127862</v>
      </c>
      <c r="C11672" t="s">
        <v>89</v>
      </c>
      <c r="D11672" t="s">
        <v>110612</v>
      </c>
      <c r="E11672" t="s">
        <v>55</v>
      </c>
      <c r="F11672" t="s">
        <v>11031</v>
      </c>
      <c r="G11672" t="s">
        <v>48692</v>
      </c>
      <c r="H11672">
        <v>1</v>
      </c>
      <c r="I11672" t="s">
        <v>110613</v>
      </c>
      <c r="J11672" t="s">
        <v>112135</v>
      </c>
      <c r="K11672">
        <v>1</v>
      </c>
      <c r="L11672">
        <v>1</v>
      </c>
      <c r="M11672">
        <v>0</v>
      </c>
      <c r="N11672">
        <v>0</v>
      </c>
      <c r="O11672">
        <v>1</v>
      </c>
      <c r="P11672" t="s">
        <v>112312</v>
      </c>
      <c r="Q11672">
        <v>1</v>
      </c>
      <c r="R11672">
        <v>0</v>
      </c>
      <c r="S11672" s="4">
        <v>44706.871041666665</v>
      </c>
      <c r="T11672" t="s">
        <v>110616</v>
      </c>
      <c r="U11672" t="s">
        <v>110617</v>
      </c>
      <c r="V11672">
        <v>14</v>
      </c>
    </row>
    <row r="11673" spans="1:22" x14ac:dyDescent="0.3">
      <c r="A11673">
        <v>52823</v>
      </c>
      <c r="B11673" t="s">
        <v>127863</v>
      </c>
      <c r="C11673" t="s">
        <v>1413</v>
      </c>
      <c r="D11673" t="s">
        <v>117098</v>
      </c>
      <c r="E11673" t="s">
        <v>55</v>
      </c>
      <c r="F11673" t="s">
        <v>253</v>
      </c>
      <c r="G11673" t="s">
        <v>48692</v>
      </c>
      <c r="H11673">
        <v>1</v>
      </c>
      <c r="I11673" t="s">
        <v>110613</v>
      </c>
      <c r="J11673" t="s">
        <v>112135</v>
      </c>
      <c r="K11673">
        <v>1</v>
      </c>
      <c r="L11673">
        <v>1</v>
      </c>
      <c r="M11673">
        <v>0</v>
      </c>
      <c r="N11673">
        <v>0</v>
      </c>
      <c r="O11673">
        <v>1</v>
      </c>
      <c r="P11673" t="s">
        <v>117099</v>
      </c>
      <c r="Q11673">
        <v>1</v>
      </c>
      <c r="R11673">
        <v>0</v>
      </c>
      <c r="S11673" s="4">
        <v>44706.871064814812</v>
      </c>
      <c r="T11673" t="s">
        <v>110616</v>
      </c>
      <c r="U11673" t="s">
        <v>110617</v>
      </c>
      <c r="V11673">
        <v>14</v>
      </c>
    </row>
    <row r="11674" spans="1:22" x14ac:dyDescent="0.3">
      <c r="A11674">
        <v>52824</v>
      </c>
      <c r="B11674" t="s">
        <v>127864</v>
      </c>
      <c r="C11674" t="s">
        <v>645</v>
      </c>
      <c r="D11674" t="s">
        <v>117101</v>
      </c>
      <c r="E11674" t="s">
        <v>55</v>
      </c>
      <c r="F11674" t="s">
        <v>2392</v>
      </c>
      <c r="G11674" t="s">
        <v>48692</v>
      </c>
      <c r="H11674">
        <v>1</v>
      </c>
      <c r="I11674" t="s">
        <v>110613</v>
      </c>
      <c r="J11674" t="s">
        <v>112135</v>
      </c>
      <c r="K11674">
        <v>1</v>
      </c>
      <c r="L11674">
        <v>1</v>
      </c>
      <c r="M11674">
        <v>0</v>
      </c>
      <c r="N11674">
        <v>0</v>
      </c>
      <c r="O11674">
        <v>1</v>
      </c>
      <c r="P11674" t="s">
        <v>117102</v>
      </c>
      <c r="Q11674">
        <v>1</v>
      </c>
      <c r="R11674">
        <v>0</v>
      </c>
      <c r="S11674" s="4">
        <v>44706.871087962965</v>
      </c>
      <c r="T11674" t="s">
        <v>110616</v>
      </c>
      <c r="U11674" t="s">
        <v>110617</v>
      </c>
      <c r="V11674">
        <v>14</v>
      </c>
    </row>
    <row r="11675" spans="1:22" x14ac:dyDescent="0.3">
      <c r="A11675">
        <v>52825</v>
      </c>
      <c r="B11675" t="s">
        <v>127865</v>
      </c>
      <c r="C11675" t="s">
        <v>89</v>
      </c>
      <c r="D11675" t="s">
        <v>117104</v>
      </c>
      <c r="E11675" t="s">
        <v>55</v>
      </c>
      <c r="F11675" t="s">
        <v>4439</v>
      </c>
      <c r="G11675" t="s">
        <v>48692</v>
      </c>
      <c r="H11675">
        <v>1</v>
      </c>
      <c r="I11675" t="s">
        <v>110613</v>
      </c>
      <c r="J11675" t="s">
        <v>112135</v>
      </c>
      <c r="K11675">
        <v>1</v>
      </c>
      <c r="L11675">
        <v>1</v>
      </c>
      <c r="M11675">
        <v>0</v>
      </c>
      <c r="N11675">
        <v>0</v>
      </c>
      <c r="O11675">
        <v>1</v>
      </c>
      <c r="P11675" t="s">
        <v>117105</v>
      </c>
      <c r="Q11675">
        <v>1</v>
      </c>
      <c r="R11675">
        <v>0</v>
      </c>
      <c r="S11675" s="4">
        <v>44706.871099537035</v>
      </c>
      <c r="T11675" t="s">
        <v>110616</v>
      </c>
      <c r="U11675" t="s">
        <v>110617</v>
      </c>
      <c r="V11675">
        <v>14</v>
      </c>
    </row>
    <row r="11676" spans="1:22" x14ac:dyDescent="0.3">
      <c r="A11676">
        <v>52826</v>
      </c>
      <c r="B11676" t="s">
        <v>127866</v>
      </c>
      <c r="C11676" t="s">
        <v>27</v>
      </c>
      <c r="D11676" t="s">
        <v>112314</v>
      </c>
      <c r="E11676" t="s">
        <v>55</v>
      </c>
      <c r="F11676" t="s">
        <v>100</v>
      </c>
      <c r="G11676" t="s">
        <v>48692</v>
      </c>
      <c r="H11676">
        <v>1</v>
      </c>
      <c r="I11676" t="s">
        <v>110613</v>
      </c>
      <c r="J11676" t="s">
        <v>112135</v>
      </c>
      <c r="K11676">
        <v>1</v>
      </c>
      <c r="L11676">
        <v>1</v>
      </c>
      <c r="M11676">
        <v>0</v>
      </c>
      <c r="N11676">
        <v>0</v>
      </c>
      <c r="O11676">
        <v>1</v>
      </c>
      <c r="P11676" t="s">
        <v>112315</v>
      </c>
      <c r="Q11676">
        <v>1</v>
      </c>
      <c r="R11676">
        <v>0</v>
      </c>
      <c r="S11676" s="4">
        <v>44706.871122685188</v>
      </c>
      <c r="T11676" t="s">
        <v>110616</v>
      </c>
      <c r="U11676" t="s">
        <v>110617</v>
      </c>
      <c r="V11676">
        <v>14</v>
      </c>
    </row>
    <row r="11677" spans="1:22" x14ac:dyDescent="0.3">
      <c r="A11677">
        <v>52827</v>
      </c>
      <c r="B11677" t="s">
        <v>127867</v>
      </c>
      <c r="C11677" t="s">
        <v>645</v>
      </c>
      <c r="D11677" t="s">
        <v>112317</v>
      </c>
      <c r="E11677" t="s">
        <v>55</v>
      </c>
      <c r="F11677" t="s">
        <v>2392</v>
      </c>
      <c r="G11677" t="s">
        <v>48692</v>
      </c>
      <c r="H11677">
        <v>1</v>
      </c>
      <c r="I11677" t="s">
        <v>110613</v>
      </c>
      <c r="J11677" t="s">
        <v>112135</v>
      </c>
      <c r="K11677">
        <v>1</v>
      </c>
      <c r="L11677">
        <v>1</v>
      </c>
      <c r="M11677">
        <v>0</v>
      </c>
      <c r="N11677">
        <v>0</v>
      </c>
      <c r="O11677">
        <v>1</v>
      </c>
      <c r="P11677" t="s">
        <v>112318</v>
      </c>
      <c r="Q11677">
        <v>1</v>
      </c>
      <c r="R11677">
        <v>0</v>
      </c>
      <c r="S11677" s="4">
        <v>44706.871145833335</v>
      </c>
      <c r="T11677" t="s">
        <v>110616</v>
      </c>
      <c r="U11677" t="s">
        <v>110617</v>
      </c>
      <c r="V11677">
        <v>14</v>
      </c>
    </row>
    <row r="11678" spans="1:22" x14ac:dyDescent="0.3">
      <c r="A11678">
        <v>52828</v>
      </c>
      <c r="B11678" t="s">
        <v>127868</v>
      </c>
      <c r="C11678" t="s">
        <v>27</v>
      </c>
      <c r="D11678" t="s">
        <v>117109</v>
      </c>
      <c r="E11678" t="s">
        <v>55</v>
      </c>
      <c r="F11678" t="s">
        <v>9366</v>
      </c>
      <c r="G11678" t="s">
        <v>48692</v>
      </c>
      <c r="H11678">
        <v>1</v>
      </c>
      <c r="I11678" t="s">
        <v>110613</v>
      </c>
      <c r="J11678" t="s">
        <v>112135</v>
      </c>
      <c r="K11678">
        <v>1</v>
      </c>
      <c r="L11678">
        <v>1</v>
      </c>
      <c r="M11678">
        <v>0</v>
      </c>
      <c r="N11678">
        <v>0</v>
      </c>
      <c r="O11678">
        <v>1</v>
      </c>
      <c r="P11678" t="s">
        <v>117110</v>
      </c>
      <c r="Q11678">
        <v>1</v>
      </c>
      <c r="R11678">
        <v>0</v>
      </c>
      <c r="S11678" s="4">
        <v>44706.871168981481</v>
      </c>
      <c r="T11678" t="s">
        <v>110616</v>
      </c>
      <c r="U11678" t="s">
        <v>110617</v>
      </c>
      <c r="V11678">
        <v>14</v>
      </c>
    </row>
    <row r="11679" spans="1:22" x14ac:dyDescent="0.3">
      <c r="A11679">
        <v>52829</v>
      </c>
      <c r="B11679" t="s">
        <v>127869</v>
      </c>
      <c r="C11679" t="s">
        <v>27</v>
      </c>
      <c r="D11679" t="s">
        <v>112320</v>
      </c>
      <c r="E11679" t="s">
        <v>55</v>
      </c>
      <c r="F11679" t="s">
        <v>2392</v>
      </c>
      <c r="G11679" t="s">
        <v>48692</v>
      </c>
      <c r="H11679">
        <v>1</v>
      </c>
      <c r="I11679" t="s">
        <v>110613</v>
      </c>
      <c r="J11679" t="s">
        <v>112135</v>
      </c>
      <c r="K11679">
        <v>1</v>
      </c>
      <c r="L11679">
        <v>1</v>
      </c>
      <c r="M11679">
        <v>0</v>
      </c>
      <c r="N11679">
        <v>0</v>
      </c>
      <c r="O11679">
        <v>1</v>
      </c>
      <c r="P11679" t="s">
        <v>112321</v>
      </c>
      <c r="Q11679">
        <v>1</v>
      </c>
      <c r="R11679">
        <v>0</v>
      </c>
      <c r="S11679" s="4">
        <v>44706.871203703704</v>
      </c>
      <c r="T11679" t="s">
        <v>110616</v>
      </c>
      <c r="U11679" t="s">
        <v>110617</v>
      </c>
      <c r="V11679">
        <v>14</v>
      </c>
    </row>
    <row r="11680" spans="1:22" x14ac:dyDescent="0.3">
      <c r="A11680">
        <v>52830</v>
      </c>
      <c r="B11680" t="s">
        <v>127870</v>
      </c>
      <c r="C11680" t="s">
        <v>27</v>
      </c>
      <c r="D11680" t="s">
        <v>112323</v>
      </c>
      <c r="E11680" t="s">
        <v>55</v>
      </c>
      <c r="F11680" t="s">
        <v>2392</v>
      </c>
      <c r="G11680" t="s">
        <v>48692</v>
      </c>
      <c r="H11680">
        <v>1</v>
      </c>
      <c r="I11680" t="s">
        <v>110613</v>
      </c>
      <c r="J11680" t="s">
        <v>112135</v>
      </c>
      <c r="K11680">
        <v>1</v>
      </c>
      <c r="L11680">
        <v>1</v>
      </c>
      <c r="M11680">
        <v>0</v>
      </c>
      <c r="N11680">
        <v>0</v>
      </c>
      <c r="O11680">
        <v>1</v>
      </c>
      <c r="P11680" t="s">
        <v>112324</v>
      </c>
      <c r="Q11680">
        <v>1</v>
      </c>
      <c r="R11680">
        <v>1</v>
      </c>
      <c r="S11680" s="4">
        <v>44706.871249999997</v>
      </c>
      <c r="T11680" t="s">
        <v>110616</v>
      </c>
      <c r="U11680" t="s">
        <v>110617</v>
      </c>
      <c r="V11680">
        <v>14</v>
      </c>
    </row>
    <row r="11681" spans="1:22" x14ac:dyDescent="0.3">
      <c r="A11681">
        <v>52831</v>
      </c>
      <c r="B11681" t="s">
        <v>127871</v>
      </c>
      <c r="C11681" t="s">
        <v>98</v>
      </c>
      <c r="D11681" t="s">
        <v>111287</v>
      </c>
      <c r="E11681" t="s">
        <v>55</v>
      </c>
      <c r="F11681" t="s">
        <v>2392</v>
      </c>
      <c r="G11681" t="s">
        <v>48692</v>
      </c>
      <c r="H11681">
        <v>1</v>
      </c>
      <c r="I11681" t="s">
        <v>110613</v>
      </c>
      <c r="J11681" t="s">
        <v>112135</v>
      </c>
      <c r="K11681">
        <v>1</v>
      </c>
      <c r="L11681">
        <v>1</v>
      </c>
      <c r="M11681">
        <v>0</v>
      </c>
      <c r="N11681">
        <v>0</v>
      </c>
      <c r="O11681">
        <v>1</v>
      </c>
      <c r="P11681" t="s">
        <v>112326</v>
      </c>
      <c r="Q11681">
        <v>1</v>
      </c>
      <c r="R11681">
        <v>0</v>
      </c>
      <c r="S11681" s="4">
        <v>44706.87127314815</v>
      </c>
      <c r="T11681" t="s">
        <v>110616</v>
      </c>
      <c r="U11681" t="s">
        <v>110617</v>
      </c>
      <c r="V11681">
        <v>14</v>
      </c>
    </row>
    <row r="11682" spans="1:22" x14ac:dyDescent="0.3">
      <c r="A11682">
        <v>52832</v>
      </c>
      <c r="B11682" t="s">
        <v>127872</v>
      </c>
      <c r="C11682" t="s">
        <v>98</v>
      </c>
      <c r="D11682" t="s">
        <v>111179</v>
      </c>
      <c r="E11682" t="s">
        <v>55</v>
      </c>
      <c r="F11682" t="s">
        <v>2392</v>
      </c>
      <c r="G11682" t="s">
        <v>48692</v>
      </c>
      <c r="H11682">
        <v>1</v>
      </c>
      <c r="I11682" t="s">
        <v>110613</v>
      </c>
      <c r="J11682" t="s">
        <v>112135</v>
      </c>
      <c r="K11682">
        <v>1</v>
      </c>
      <c r="L11682">
        <v>1</v>
      </c>
      <c r="M11682">
        <v>0</v>
      </c>
      <c r="N11682">
        <v>0</v>
      </c>
      <c r="O11682">
        <v>1</v>
      </c>
      <c r="P11682" t="s">
        <v>112328</v>
      </c>
      <c r="Q11682">
        <v>1</v>
      </c>
      <c r="R11682">
        <v>0</v>
      </c>
      <c r="S11682" s="4">
        <v>44706.871296296296</v>
      </c>
      <c r="T11682" t="s">
        <v>110616</v>
      </c>
      <c r="U11682" t="s">
        <v>110617</v>
      </c>
      <c r="V11682">
        <v>14</v>
      </c>
    </row>
    <row r="11683" spans="1:22" x14ac:dyDescent="0.3">
      <c r="A11683">
        <v>52833</v>
      </c>
      <c r="B11683" t="s">
        <v>127873</v>
      </c>
      <c r="C11683" t="s">
        <v>27</v>
      </c>
      <c r="D11683" t="s">
        <v>117116</v>
      </c>
      <c r="E11683" t="s">
        <v>55</v>
      </c>
      <c r="F11683" t="s">
        <v>10001</v>
      </c>
      <c r="G11683" t="s">
        <v>48692</v>
      </c>
      <c r="H11683">
        <v>1</v>
      </c>
      <c r="I11683" t="s">
        <v>110613</v>
      </c>
      <c r="J11683" t="s">
        <v>112135</v>
      </c>
      <c r="K11683">
        <v>1</v>
      </c>
      <c r="L11683">
        <v>1</v>
      </c>
      <c r="M11683">
        <v>0</v>
      </c>
      <c r="N11683">
        <v>0</v>
      </c>
      <c r="O11683">
        <v>1</v>
      </c>
      <c r="P11683" t="s">
        <v>117117</v>
      </c>
      <c r="Q11683">
        <v>1</v>
      </c>
      <c r="R11683">
        <v>0</v>
      </c>
      <c r="S11683" s="4">
        <v>44706.871319444443</v>
      </c>
      <c r="T11683" t="s">
        <v>110616</v>
      </c>
      <c r="U11683" t="s">
        <v>110617</v>
      </c>
      <c r="V11683">
        <v>14</v>
      </c>
    </row>
    <row r="11684" spans="1:22" x14ac:dyDescent="0.3">
      <c r="A11684">
        <v>52834</v>
      </c>
      <c r="B11684" t="s">
        <v>127874</v>
      </c>
      <c r="C11684" t="s">
        <v>98</v>
      </c>
      <c r="D11684" t="s">
        <v>111287</v>
      </c>
      <c r="E11684" t="s">
        <v>55</v>
      </c>
      <c r="F11684" t="s">
        <v>60677</v>
      </c>
      <c r="G11684" t="s">
        <v>48692</v>
      </c>
      <c r="H11684">
        <v>1</v>
      </c>
      <c r="I11684" t="s">
        <v>110613</v>
      </c>
      <c r="J11684" t="s">
        <v>112135</v>
      </c>
      <c r="K11684">
        <v>1</v>
      </c>
      <c r="L11684">
        <v>1</v>
      </c>
      <c r="M11684">
        <v>0</v>
      </c>
      <c r="N11684">
        <v>0</v>
      </c>
      <c r="O11684">
        <v>1</v>
      </c>
      <c r="P11684" t="s">
        <v>112330</v>
      </c>
      <c r="Q11684">
        <v>1</v>
      </c>
      <c r="R11684">
        <v>1</v>
      </c>
      <c r="S11684" s="4">
        <v>44706.871342592596</v>
      </c>
      <c r="T11684" t="s">
        <v>110616</v>
      </c>
      <c r="U11684" t="s">
        <v>110617</v>
      </c>
      <c r="V11684">
        <v>14</v>
      </c>
    </row>
    <row r="11685" spans="1:22" x14ac:dyDescent="0.3">
      <c r="A11685">
        <v>52835</v>
      </c>
      <c r="B11685" t="s">
        <v>127875</v>
      </c>
      <c r="C11685" t="s">
        <v>1097</v>
      </c>
      <c r="D11685" t="s">
        <v>117120</v>
      </c>
      <c r="E11685" t="s">
        <v>55</v>
      </c>
      <c r="F11685" t="s">
        <v>2629</v>
      </c>
      <c r="G11685" t="s">
        <v>48692</v>
      </c>
      <c r="H11685">
        <v>1</v>
      </c>
      <c r="I11685" t="s">
        <v>110613</v>
      </c>
      <c r="J11685" t="s">
        <v>112135</v>
      </c>
      <c r="K11685">
        <v>1</v>
      </c>
      <c r="L11685">
        <v>1</v>
      </c>
      <c r="M11685">
        <v>0</v>
      </c>
      <c r="N11685">
        <v>0</v>
      </c>
      <c r="O11685">
        <v>1</v>
      </c>
      <c r="P11685" t="s">
        <v>117121</v>
      </c>
      <c r="Q11685">
        <v>1</v>
      </c>
      <c r="R11685">
        <v>0</v>
      </c>
      <c r="S11685" s="4">
        <v>44706.871354166666</v>
      </c>
      <c r="T11685" t="s">
        <v>110616</v>
      </c>
      <c r="U11685" t="s">
        <v>110617</v>
      </c>
      <c r="V11685">
        <v>14</v>
      </c>
    </row>
    <row r="11686" spans="1:22" x14ac:dyDescent="0.3">
      <c r="A11686">
        <v>52836</v>
      </c>
      <c r="B11686" t="s">
        <v>127876</v>
      </c>
      <c r="C11686" t="s">
        <v>122</v>
      </c>
      <c r="D11686" t="s">
        <v>113594</v>
      </c>
      <c r="E11686" t="s">
        <v>55</v>
      </c>
      <c r="F11686" t="s">
        <v>113394</v>
      </c>
      <c r="G11686" t="s">
        <v>48692</v>
      </c>
      <c r="H11686">
        <v>1</v>
      </c>
      <c r="I11686" t="s">
        <v>110613</v>
      </c>
      <c r="J11686" t="s">
        <v>112135</v>
      </c>
      <c r="K11686">
        <v>1</v>
      </c>
      <c r="L11686">
        <v>1</v>
      </c>
      <c r="M11686">
        <v>0</v>
      </c>
      <c r="N11686">
        <v>0</v>
      </c>
      <c r="O11686">
        <v>1</v>
      </c>
      <c r="P11686" t="s">
        <v>117123</v>
      </c>
      <c r="Q11686">
        <v>1</v>
      </c>
      <c r="R11686">
        <v>0</v>
      </c>
      <c r="S11686" s="4">
        <v>44706.871388888889</v>
      </c>
      <c r="T11686" t="s">
        <v>110616</v>
      </c>
      <c r="U11686" t="s">
        <v>110617</v>
      </c>
      <c r="V11686">
        <v>14</v>
      </c>
    </row>
    <row r="11687" spans="1:22" x14ac:dyDescent="0.3">
      <c r="A11687">
        <v>52837</v>
      </c>
      <c r="B11687" t="s">
        <v>127877</v>
      </c>
      <c r="C11687" t="s">
        <v>89</v>
      </c>
      <c r="D11687" t="s">
        <v>112332</v>
      </c>
      <c r="E11687" t="s">
        <v>55</v>
      </c>
      <c r="F11687" t="s">
        <v>978</v>
      </c>
      <c r="G11687" t="s">
        <v>48692</v>
      </c>
      <c r="H11687">
        <v>1</v>
      </c>
      <c r="I11687" t="s">
        <v>110613</v>
      </c>
      <c r="J11687" t="s">
        <v>112135</v>
      </c>
      <c r="K11687">
        <v>1</v>
      </c>
      <c r="L11687">
        <v>1</v>
      </c>
      <c r="M11687">
        <v>0</v>
      </c>
      <c r="N11687">
        <v>0</v>
      </c>
      <c r="O11687">
        <v>1</v>
      </c>
      <c r="P11687" t="s">
        <v>112333</v>
      </c>
      <c r="Q11687">
        <v>1</v>
      </c>
      <c r="R11687">
        <v>0</v>
      </c>
      <c r="S11687" s="4">
        <v>44706.871412037035</v>
      </c>
      <c r="T11687" t="s">
        <v>110616</v>
      </c>
      <c r="U11687" t="s">
        <v>110617</v>
      </c>
      <c r="V11687">
        <v>14</v>
      </c>
    </row>
    <row r="11688" spans="1:22" x14ac:dyDescent="0.3">
      <c r="A11688">
        <v>52838</v>
      </c>
      <c r="B11688" t="s">
        <v>127878</v>
      </c>
      <c r="C11688" t="s">
        <v>98</v>
      </c>
      <c r="D11688" t="s">
        <v>112335</v>
      </c>
      <c r="E11688" t="s">
        <v>55</v>
      </c>
      <c r="F11688" t="s">
        <v>14882</v>
      </c>
      <c r="G11688" t="s">
        <v>48692</v>
      </c>
      <c r="H11688">
        <v>1</v>
      </c>
      <c r="I11688" t="s">
        <v>110613</v>
      </c>
      <c r="J11688" t="s">
        <v>112135</v>
      </c>
      <c r="K11688">
        <v>1</v>
      </c>
      <c r="L11688">
        <v>1</v>
      </c>
      <c r="M11688">
        <v>0</v>
      </c>
      <c r="N11688">
        <v>0</v>
      </c>
      <c r="O11688">
        <v>1</v>
      </c>
      <c r="P11688" t="s">
        <v>112336</v>
      </c>
      <c r="Q11688">
        <v>1</v>
      </c>
      <c r="R11688">
        <v>0</v>
      </c>
      <c r="S11688" s="4">
        <v>44706.871435185189</v>
      </c>
      <c r="T11688" t="s">
        <v>110616</v>
      </c>
      <c r="U11688" t="s">
        <v>110617</v>
      </c>
      <c r="V11688">
        <v>14</v>
      </c>
    </row>
    <row r="11689" spans="1:22" x14ac:dyDescent="0.3">
      <c r="A11689">
        <v>52839</v>
      </c>
      <c r="B11689" t="s">
        <v>127879</v>
      </c>
      <c r="C11689" t="s">
        <v>27</v>
      </c>
      <c r="D11689" t="s">
        <v>117127</v>
      </c>
      <c r="E11689" t="s">
        <v>55</v>
      </c>
      <c r="F11689" t="s">
        <v>7427</v>
      </c>
      <c r="G11689" t="s">
        <v>48692</v>
      </c>
      <c r="H11689">
        <v>1</v>
      </c>
      <c r="I11689" t="s">
        <v>110613</v>
      </c>
      <c r="J11689" t="s">
        <v>112135</v>
      </c>
      <c r="K11689">
        <v>1</v>
      </c>
      <c r="L11689">
        <v>1</v>
      </c>
      <c r="M11689">
        <v>0</v>
      </c>
      <c r="N11689">
        <v>0</v>
      </c>
      <c r="O11689">
        <v>1</v>
      </c>
      <c r="P11689" t="s">
        <v>117128</v>
      </c>
      <c r="Q11689">
        <v>1</v>
      </c>
      <c r="R11689">
        <v>0</v>
      </c>
      <c r="S11689" s="4">
        <v>44706.871458333335</v>
      </c>
      <c r="T11689" t="s">
        <v>110616</v>
      </c>
      <c r="U11689" t="s">
        <v>110617</v>
      </c>
      <c r="V11689">
        <v>14</v>
      </c>
    </row>
    <row r="11690" spans="1:22" x14ac:dyDescent="0.3">
      <c r="A11690">
        <v>52840</v>
      </c>
      <c r="B11690" t="s">
        <v>127880</v>
      </c>
      <c r="C11690" t="s">
        <v>116</v>
      </c>
      <c r="D11690" t="s">
        <v>114811</v>
      </c>
      <c r="E11690" t="s">
        <v>55</v>
      </c>
      <c r="F11690" t="s">
        <v>60677</v>
      </c>
      <c r="G11690" t="s">
        <v>48692</v>
      </c>
      <c r="H11690">
        <v>1</v>
      </c>
      <c r="I11690" t="s">
        <v>110613</v>
      </c>
      <c r="J11690" t="s">
        <v>112135</v>
      </c>
      <c r="K11690">
        <v>1</v>
      </c>
      <c r="L11690">
        <v>1</v>
      </c>
      <c r="M11690">
        <v>0</v>
      </c>
      <c r="N11690">
        <v>0</v>
      </c>
      <c r="O11690">
        <v>1</v>
      </c>
      <c r="P11690" t="s">
        <v>117130</v>
      </c>
      <c r="Q11690">
        <v>1</v>
      </c>
      <c r="R11690">
        <v>0</v>
      </c>
      <c r="S11690" s="4">
        <v>44706.871550925927</v>
      </c>
      <c r="T11690" t="s">
        <v>110616</v>
      </c>
      <c r="U11690" t="s">
        <v>110617</v>
      </c>
      <c r="V11690">
        <v>14</v>
      </c>
    </row>
    <row r="11691" spans="1:22" x14ac:dyDescent="0.3">
      <c r="A11691">
        <v>52841</v>
      </c>
      <c r="B11691" t="s">
        <v>127881</v>
      </c>
      <c r="C11691" t="s">
        <v>98</v>
      </c>
      <c r="D11691" t="s">
        <v>112338</v>
      </c>
      <c r="E11691" t="s">
        <v>55</v>
      </c>
      <c r="F11691" t="s">
        <v>14882</v>
      </c>
      <c r="G11691" t="s">
        <v>48692</v>
      </c>
      <c r="H11691">
        <v>1</v>
      </c>
      <c r="I11691" t="s">
        <v>110613</v>
      </c>
      <c r="J11691" t="s">
        <v>112135</v>
      </c>
      <c r="K11691">
        <v>1</v>
      </c>
      <c r="L11691">
        <v>1</v>
      </c>
      <c r="M11691">
        <v>0</v>
      </c>
      <c r="N11691">
        <v>0</v>
      </c>
      <c r="O11691">
        <v>1</v>
      </c>
      <c r="P11691" t="s">
        <v>112339</v>
      </c>
      <c r="Q11691">
        <v>1</v>
      </c>
      <c r="R11691">
        <v>0</v>
      </c>
      <c r="S11691" s="4">
        <v>44706.871620370373</v>
      </c>
      <c r="T11691" t="s">
        <v>110616</v>
      </c>
      <c r="U11691" t="s">
        <v>110617</v>
      </c>
      <c r="V11691">
        <v>14</v>
      </c>
    </row>
    <row r="11692" spans="1:22" x14ac:dyDescent="0.3">
      <c r="A11692">
        <v>52842</v>
      </c>
      <c r="B11692" t="s">
        <v>127882</v>
      </c>
      <c r="C11692" t="s">
        <v>27</v>
      </c>
      <c r="D11692" t="s">
        <v>112341</v>
      </c>
      <c r="E11692" t="s">
        <v>55</v>
      </c>
      <c r="F11692" t="s">
        <v>14882</v>
      </c>
      <c r="G11692" t="s">
        <v>48692</v>
      </c>
      <c r="H11692">
        <v>1</v>
      </c>
      <c r="I11692" t="s">
        <v>110613</v>
      </c>
      <c r="J11692" t="s">
        <v>112135</v>
      </c>
      <c r="K11692">
        <v>1</v>
      </c>
      <c r="L11692">
        <v>1</v>
      </c>
      <c r="M11692">
        <v>0</v>
      </c>
      <c r="N11692">
        <v>0</v>
      </c>
      <c r="O11692">
        <v>1</v>
      </c>
      <c r="P11692" t="s">
        <v>112342</v>
      </c>
      <c r="Q11692">
        <v>1</v>
      </c>
      <c r="R11692">
        <v>0</v>
      </c>
      <c r="S11692" s="4">
        <v>44706.87164351852</v>
      </c>
      <c r="T11692" t="s">
        <v>110616</v>
      </c>
      <c r="U11692" t="s">
        <v>110617</v>
      </c>
      <c r="V11692">
        <v>14</v>
      </c>
    </row>
    <row r="11693" spans="1:22" x14ac:dyDescent="0.3">
      <c r="A11693">
        <v>52843</v>
      </c>
      <c r="B11693" t="s">
        <v>127883</v>
      </c>
      <c r="C11693" t="s">
        <v>52</v>
      </c>
      <c r="D11693" t="s">
        <v>113968</v>
      </c>
      <c r="E11693" t="s">
        <v>55</v>
      </c>
      <c r="F11693" t="s">
        <v>14882</v>
      </c>
      <c r="G11693" t="s">
        <v>48692</v>
      </c>
      <c r="H11693">
        <v>1</v>
      </c>
      <c r="I11693" t="s">
        <v>110613</v>
      </c>
      <c r="J11693" t="s">
        <v>112135</v>
      </c>
      <c r="K11693">
        <v>1</v>
      </c>
      <c r="L11693">
        <v>1</v>
      </c>
      <c r="M11693">
        <v>0</v>
      </c>
      <c r="N11693">
        <v>0</v>
      </c>
      <c r="O11693">
        <v>1</v>
      </c>
      <c r="P11693" t="s">
        <v>127884</v>
      </c>
      <c r="Q11693">
        <v>1</v>
      </c>
      <c r="R11693">
        <v>0</v>
      </c>
      <c r="S11693" s="4">
        <v>44706.871666666666</v>
      </c>
      <c r="T11693" t="s">
        <v>110616</v>
      </c>
      <c r="U11693" t="s">
        <v>110617</v>
      </c>
      <c r="V11693">
        <v>14</v>
      </c>
    </row>
    <row r="11694" spans="1:22" x14ac:dyDescent="0.3">
      <c r="A11694">
        <v>52844</v>
      </c>
      <c r="B11694" t="s">
        <v>127885</v>
      </c>
      <c r="C11694" t="s">
        <v>98</v>
      </c>
      <c r="D11694" t="s">
        <v>111179</v>
      </c>
      <c r="E11694" t="s">
        <v>55</v>
      </c>
      <c r="F11694" t="s">
        <v>2392</v>
      </c>
      <c r="G11694" t="s">
        <v>48692</v>
      </c>
      <c r="H11694">
        <v>1</v>
      </c>
      <c r="I11694" t="s">
        <v>110613</v>
      </c>
      <c r="J11694" t="s">
        <v>112135</v>
      </c>
      <c r="K11694">
        <v>1</v>
      </c>
      <c r="L11694">
        <v>1</v>
      </c>
      <c r="M11694">
        <v>0</v>
      </c>
      <c r="N11694">
        <v>0</v>
      </c>
      <c r="O11694">
        <v>1</v>
      </c>
      <c r="P11694" t="s">
        <v>112345</v>
      </c>
      <c r="Q11694">
        <v>1</v>
      </c>
      <c r="R11694">
        <v>0</v>
      </c>
      <c r="S11694" s="4">
        <v>44706.871689814812</v>
      </c>
      <c r="T11694" t="s">
        <v>110616</v>
      </c>
      <c r="U11694" t="s">
        <v>110617</v>
      </c>
      <c r="V11694">
        <v>14</v>
      </c>
    </row>
    <row r="11695" spans="1:22" x14ac:dyDescent="0.3">
      <c r="A11695">
        <v>52845</v>
      </c>
      <c r="B11695" t="s">
        <v>127886</v>
      </c>
      <c r="C11695" t="s">
        <v>165</v>
      </c>
      <c r="D11695" t="s">
        <v>112347</v>
      </c>
      <c r="E11695" t="s">
        <v>55</v>
      </c>
      <c r="F11695" t="s">
        <v>2392</v>
      </c>
      <c r="G11695" t="s">
        <v>48692</v>
      </c>
      <c r="H11695">
        <v>1</v>
      </c>
      <c r="I11695" t="s">
        <v>110613</v>
      </c>
      <c r="J11695" t="s">
        <v>112135</v>
      </c>
      <c r="K11695">
        <v>1</v>
      </c>
      <c r="L11695">
        <v>1</v>
      </c>
      <c r="M11695">
        <v>0</v>
      </c>
      <c r="N11695">
        <v>0</v>
      </c>
      <c r="O11695">
        <v>1</v>
      </c>
      <c r="P11695" t="s">
        <v>112348</v>
      </c>
      <c r="Q11695">
        <v>1</v>
      </c>
      <c r="R11695">
        <v>0</v>
      </c>
      <c r="S11695" s="4">
        <v>44706.871712962966</v>
      </c>
      <c r="T11695" t="s">
        <v>110616</v>
      </c>
      <c r="U11695" t="s">
        <v>110617</v>
      </c>
      <c r="V11695">
        <v>14</v>
      </c>
    </row>
    <row r="11696" spans="1:22" x14ac:dyDescent="0.3">
      <c r="A11696">
        <v>52846</v>
      </c>
      <c r="B11696" t="s">
        <v>127887</v>
      </c>
      <c r="C11696" t="s">
        <v>27</v>
      </c>
      <c r="D11696" t="s">
        <v>111594</v>
      </c>
      <c r="E11696" t="s">
        <v>55</v>
      </c>
      <c r="F11696" t="s">
        <v>14882</v>
      </c>
      <c r="G11696" t="s">
        <v>48692</v>
      </c>
      <c r="H11696">
        <v>1</v>
      </c>
      <c r="I11696" t="s">
        <v>110613</v>
      </c>
      <c r="J11696" t="s">
        <v>112135</v>
      </c>
      <c r="K11696">
        <v>1</v>
      </c>
      <c r="L11696">
        <v>1</v>
      </c>
      <c r="M11696">
        <v>0</v>
      </c>
      <c r="N11696">
        <v>0</v>
      </c>
      <c r="O11696">
        <v>1</v>
      </c>
      <c r="P11696" t="s">
        <v>112350</v>
      </c>
      <c r="Q11696">
        <v>1</v>
      </c>
      <c r="R11696">
        <v>1</v>
      </c>
      <c r="S11696" s="4">
        <v>44706.871736111112</v>
      </c>
      <c r="T11696" t="s">
        <v>110616</v>
      </c>
      <c r="U11696" t="s">
        <v>110617</v>
      </c>
      <c r="V11696">
        <v>14</v>
      </c>
    </row>
    <row r="11697" spans="1:22" x14ac:dyDescent="0.3">
      <c r="A11697">
        <v>52847</v>
      </c>
      <c r="B11697" t="s">
        <v>127888</v>
      </c>
      <c r="C11697" t="s">
        <v>89</v>
      </c>
      <c r="D11697" t="s">
        <v>127889</v>
      </c>
      <c r="E11697" t="s">
        <v>55</v>
      </c>
      <c r="F11697" t="s">
        <v>575</v>
      </c>
      <c r="G11697" t="s">
        <v>48692</v>
      </c>
      <c r="H11697">
        <v>1</v>
      </c>
      <c r="I11697" t="s">
        <v>110613</v>
      </c>
      <c r="J11697" t="s">
        <v>112135</v>
      </c>
      <c r="K11697">
        <v>1</v>
      </c>
      <c r="L11697">
        <v>1</v>
      </c>
      <c r="M11697">
        <v>0</v>
      </c>
      <c r="N11697">
        <v>0</v>
      </c>
      <c r="O11697">
        <v>1</v>
      </c>
      <c r="P11697" t="s">
        <v>127890</v>
      </c>
      <c r="Q11697">
        <v>1</v>
      </c>
      <c r="R11697">
        <v>0</v>
      </c>
      <c r="S11697" s="4">
        <v>44706.871759259258</v>
      </c>
      <c r="T11697" t="s">
        <v>110616</v>
      </c>
      <c r="U11697" t="s">
        <v>110617</v>
      </c>
      <c r="V11697">
        <v>14</v>
      </c>
    </row>
    <row r="11698" spans="1:22" x14ac:dyDescent="0.3">
      <c r="A11698">
        <v>52848</v>
      </c>
      <c r="B11698" t="s">
        <v>127891</v>
      </c>
      <c r="C11698" t="s">
        <v>98</v>
      </c>
      <c r="D11698" t="s">
        <v>112352</v>
      </c>
      <c r="E11698" t="s">
        <v>55</v>
      </c>
      <c r="F11698" t="s">
        <v>14882</v>
      </c>
      <c r="G11698" t="s">
        <v>48692</v>
      </c>
      <c r="H11698">
        <v>1</v>
      </c>
      <c r="I11698" t="s">
        <v>110613</v>
      </c>
      <c r="J11698" t="s">
        <v>112135</v>
      </c>
      <c r="K11698">
        <v>1</v>
      </c>
      <c r="L11698">
        <v>1</v>
      </c>
      <c r="M11698">
        <v>0</v>
      </c>
      <c r="N11698">
        <v>0</v>
      </c>
      <c r="O11698">
        <v>1</v>
      </c>
      <c r="P11698" t="s">
        <v>112353</v>
      </c>
      <c r="Q11698">
        <v>1</v>
      </c>
      <c r="R11698">
        <v>0</v>
      </c>
      <c r="S11698" s="4">
        <v>44706.871782407405</v>
      </c>
      <c r="T11698" t="s">
        <v>110616</v>
      </c>
      <c r="U11698" t="s">
        <v>110617</v>
      </c>
      <c r="V11698">
        <v>14</v>
      </c>
    </row>
    <row r="11699" spans="1:22" x14ac:dyDescent="0.3">
      <c r="A11699">
        <v>52849</v>
      </c>
      <c r="B11699" t="s">
        <v>127892</v>
      </c>
      <c r="C11699" t="s">
        <v>89</v>
      </c>
      <c r="D11699" t="s">
        <v>114875</v>
      </c>
      <c r="E11699" t="s">
        <v>55</v>
      </c>
      <c r="F11699" t="s">
        <v>11459</v>
      </c>
      <c r="G11699" t="s">
        <v>48692</v>
      </c>
      <c r="H11699">
        <v>1</v>
      </c>
      <c r="I11699" t="s">
        <v>110613</v>
      </c>
      <c r="J11699" t="s">
        <v>112135</v>
      </c>
      <c r="K11699">
        <v>1</v>
      </c>
      <c r="L11699">
        <v>1</v>
      </c>
      <c r="M11699">
        <v>0</v>
      </c>
      <c r="N11699">
        <v>0</v>
      </c>
      <c r="O11699">
        <v>1</v>
      </c>
      <c r="P11699" t="s">
        <v>114876</v>
      </c>
      <c r="Q11699">
        <v>1</v>
      </c>
      <c r="R11699">
        <v>0</v>
      </c>
      <c r="S11699" s="4">
        <v>44706.871805555558</v>
      </c>
      <c r="T11699" t="s">
        <v>110616</v>
      </c>
      <c r="U11699" t="s">
        <v>110617</v>
      </c>
      <c r="V11699">
        <v>14</v>
      </c>
    </row>
    <row r="11700" spans="1:22" x14ac:dyDescent="0.3">
      <c r="A11700">
        <v>52850</v>
      </c>
      <c r="B11700" t="s">
        <v>127893</v>
      </c>
      <c r="C11700" t="s">
        <v>234</v>
      </c>
      <c r="D11700" t="s">
        <v>112355</v>
      </c>
      <c r="E11700" t="s">
        <v>55</v>
      </c>
      <c r="F11700" t="s">
        <v>2392</v>
      </c>
      <c r="G11700" t="s">
        <v>48692</v>
      </c>
      <c r="H11700">
        <v>1</v>
      </c>
      <c r="I11700" t="s">
        <v>110613</v>
      </c>
      <c r="J11700" t="s">
        <v>112135</v>
      </c>
      <c r="K11700">
        <v>1</v>
      </c>
      <c r="L11700">
        <v>1</v>
      </c>
      <c r="M11700">
        <v>0</v>
      </c>
      <c r="N11700">
        <v>0</v>
      </c>
      <c r="O11700">
        <v>1</v>
      </c>
      <c r="P11700" t="s">
        <v>112356</v>
      </c>
      <c r="Q11700">
        <v>1</v>
      </c>
      <c r="R11700">
        <v>0</v>
      </c>
      <c r="S11700" s="4">
        <v>44706.871828703705</v>
      </c>
      <c r="T11700" t="s">
        <v>110616</v>
      </c>
      <c r="U11700" t="s">
        <v>110617</v>
      </c>
      <c r="V11700">
        <v>14</v>
      </c>
    </row>
    <row r="11701" spans="1:22" x14ac:dyDescent="0.3">
      <c r="A11701">
        <v>52851</v>
      </c>
      <c r="B11701" t="s">
        <v>127894</v>
      </c>
      <c r="C11701" t="s">
        <v>89</v>
      </c>
      <c r="D11701" t="s">
        <v>116997</v>
      </c>
      <c r="E11701" t="s">
        <v>55</v>
      </c>
      <c r="F11701" t="s">
        <v>8404</v>
      </c>
      <c r="G11701" t="s">
        <v>48692</v>
      </c>
      <c r="H11701">
        <v>1</v>
      </c>
      <c r="I11701" t="s">
        <v>110613</v>
      </c>
      <c r="J11701" t="s">
        <v>112135</v>
      </c>
      <c r="K11701">
        <v>1</v>
      </c>
      <c r="L11701">
        <v>1</v>
      </c>
      <c r="M11701">
        <v>0</v>
      </c>
      <c r="N11701">
        <v>0</v>
      </c>
      <c r="O11701">
        <v>1</v>
      </c>
      <c r="P11701" t="s">
        <v>117139</v>
      </c>
      <c r="Q11701">
        <v>1</v>
      </c>
      <c r="R11701">
        <v>0</v>
      </c>
      <c r="S11701" s="4">
        <v>44706.871851851851</v>
      </c>
      <c r="T11701" t="s">
        <v>110616</v>
      </c>
      <c r="U11701" t="s">
        <v>110617</v>
      </c>
      <c r="V11701">
        <v>14</v>
      </c>
    </row>
    <row r="11702" spans="1:22" x14ac:dyDescent="0.3">
      <c r="A11702">
        <v>52852</v>
      </c>
      <c r="B11702" t="s">
        <v>127895</v>
      </c>
      <c r="C11702" t="s">
        <v>234</v>
      </c>
      <c r="D11702" t="s">
        <v>114075</v>
      </c>
      <c r="E11702" t="s">
        <v>55</v>
      </c>
      <c r="F11702" t="s">
        <v>978</v>
      </c>
      <c r="G11702" t="s">
        <v>48692</v>
      </c>
      <c r="H11702">
        <v>1</v>
      </c>
      <c r="I11702" t="s">
        <v>110613</v>
      </c>
      <c r="J11702" t="s">
        <v>112135</v>
      </c>
      <c r="K11702">
        <v>1</v>
      </c>
      <c r="L11702">
        <v>1</v>
      </c>
      <c r="M11702">
        <v>0</v>
      </c>
      <c r="N11702">
        <v>0</v>
      </c>
      <c r="O11702">
        <v>1</v>
      </c>
      <c r="P11702" t="s">
        <v>114076</v>
      </c>
      <c r="Q11702">
        <v>1</v>
      </c>
      <c r="R11702">
        <v>0</v>
      </c>
      <c r="S11702" s="4">
        <v>44706.871874999997</v>
      </c>
      <c r="T11702" t="s">
        <v>110616</v>
      </c>
      <c r="U11702" t="s">
        <v>110617</v>
      </c>
      <c r="V11702">
        <v>14</v>
      </c>
    </row>
    <row r="11703" spans="1:22" x14ac:dyDescent="0.3">
      <c r="A11703">
        <v>52853</v>
      </c>
      <c r="B11703" t="s">
        <v>127896</v>
      </c>
      <c r="C11703" t="s">
        <v>27</v>
      </c>
      <c r="D11703" t="s">
        <v>111489</v>
      </c>
      <c r="E11703" t="s">
        <v>55</v>
      </c>
      <c r="F11703" t="s">
        <v>121422</v>
      </c>
      <c r="G11703" t="s">
        <v>48692</v>
      </c>
      <c r="H11703">
        <v>1</v>
      </c>
      <c r="I11703" t="s">
        <v>110613</v>
      </c>
      <c r="J11703" t="s">
        <v>112135</v>
      </c>
      <c r="K11703">
        <v>1</v>
      </c>
      <c r="L11703">
        <v>1</v>
      </c>
      <c r="M11703">
        <v>0</v>
      </c>
      <c r="N11703">
        <v>0</v>
      </c>
      <c r="O11703">
        <v>1</v>
      </c>
      <c r="P11703" t="s">
        <v>127897</v>
      </c>
      <c r="Q11703">
        <v>1</v>
      </c>
      <c r="R11703">
        <v>0</v>
      </c>
      <c r="S11703" s="4">
        <v>44706.871898148151</v>
      </c>
      <c r="T11703" t="s">
        <v>110616</v>
      </c>
      <c r="U11703" t="s">
        <v>110617</v>
      </c>
      <c r="V11703">
        <v>14</v>
      </c>
    </row>
    <row r="11704" spans="1:22" x14ac:dyDescent="0.3">
      <c r="A11704">
        <v>52854</v>
      </c>
      <c r="B11704" t="s">
        <v>127898</v>
      </c>
      <c r="C11704" t="s">
        <v>122</v>
      </c>
      <c r="D11704" t="s">
        <v>117141</v>
      </c>
      <c r="E11704" t="s">
        <v>55</v>
      </c>
      <c r="F11704" t="s">
        <v>270</v>
      </c>
      <c r="G11704" t="s">
        <v>48692</v>
      </c>
      <c r="H11704">
        <v>1</v>
      </c>
      <c r="I11704" t="s">
        <v>110613</v>
      </c>
      <c r="J11704" t="s">
        <v>112135</v>
      </c>
      <c r="K11704">
        <v>1</v>
      </c>
      <c r="L11704">
        <v>1</v>
      </c>
      <c r="M11704">
        <v>0</v>
      </c>
      <c r="N11704">
        <v>0</v>
      </c>
      <c r="O11704">
        <v>1</v>
      </c>
      <c r="P11704" t="s">
        <v>117142</v>
      </c>
      <c r="Q11704">
        <v>1</v>
      </c>
      <c r="R11704">
        <v>0</v>
      </c>
      <c r="S11704" s="4">
        <v>44706.871921296297</v>
      </c>
      <c r="T11704" t="s">
        <v>110616</v>
      </c>
      <c r="U11704" t="s">
        <v>110617</v>
      </c>
      <c r="V11704">
        <v>14</v>
      </c>
    </row>
    <row r="11705" spans="1:22" x14ac:dyDescent="0.3">
      <c r="A11705">
        <v>52855</v>
      </c>
      <c r="B11705" t="s">
        <v>127899</v>
      </c>
      <c r="C11705" t="s">
        <v>98</v>
      </c>
      <c r="D11705" t="s">
        <v>127900</v>
      </c>
      <c r="E11705" t="s">
        <v>55</v>
      </c>
      <c r="F11705" t="s">
        <v>60677</v>
      </c>
      <c r="G11705" t="s">
        <v>48692</v>
      </c>
      <c r="H11705">
        <v>1</v>
      </c>
      <c r="I11705" t="s">
        <v>110613</v>
      </c>
      <c r="J11705" t="s">
        <v>112135</v>
      </c>
      <c r="K11705">
        <v>1</v>
      </c>
      <c r="L11705">
        <v>1</v>
      </c>
      <c r="M11705">
        <v>0</v>
      </c>
      <c r="N11705">
        <v>0</v>
      </c>
      <c r="O11705">
        <v>1</v>
      </c>
      <c r="P11705" t="s">
        <v>127901</v>
      </c>
      <c r="Q11705">
        <v>1</v>
      </c>
      <c r="R11705">
        <v>0</v>
      </c>
      <c r="S11705" s="4">
        <v>44706.871944444443</v>
      </c>
      <c r="T11705" t="s">
        <v>110616</v>
      </c>
      <c r="U11705" t="s">
        <v>110617</v>
      </c>
      <c r="V11705">
        <v>14</v>
      </c>
    </row>
    <row r="11706" spans="1:22" x14ac:dyDescent="0.3">
      <c r="A11706">
        <v>52856</v>
      </c>
      <c r="B11706" t="s">
        <v>127902</v>
      </c>
      <c r="C11706" t="s">
        <v>116</v>
      </c>
      <c r="D11706" t="s">
        <v>114811</v>
      </c>
      <c r="E11706" t="s">
        <v>55</v>
      </c>
      <c r="F11706" t="s">
        <v>60677</v>
      </c>
      <c r="G11706" t="s">
        <v>48692</v>
      </c>
      <c r="H11706">
        <v>1</v>
      </c>
      <c r="I11706" t="s">
        <v>110613</v>
      </c>
      <c r="J11706" t="s">
        <v>112135</v>
      </c>
      <c r="K11706">
        <v>1</v>
      </c>
      <c r="L11706">
        <v>1</v>
      </c>
      <c r="M11706">
        <v>0</v>
      </c>
      <c r="N11706">
        <v>0</v>
      </c>
      <c r="O11706">
        <v>1</v>
      </c>
      <c r="P11706" t="s">
        <v>117144</v>
      </c>
      <c r="Q11706">
        <v>1</v>
      </c>
      <c r="R11706">
        <v>0</v>
      </c>
      <c r="S11706" s="4">
        <v>44706.87195601852</v>
      </c>
      <c r="T11706" t="s">
        <v>110616</v>
      </c>
      <c r="U11706" t="s">
        <v>110617</v>
      </c>
      <c r="V11706">
        <v>14</v>
      </c>
    </row>
    <row r="11707" spans="1:22" x14ac:dyDescent="0.3">
      <c r="A11707">
        <v>52857</v>
      </c>
      <c r="B11707" t="s">
        <v>127903</v>
      </c>
      <c r="C11707" t="s">
        <v>89</v>
      </c>
      <c r="D11707" t="s">
        <v>112806</v>
      </c>
      <c r="E11707" t="s">
        <v>55</v>
      </c>
      <c r="F11707" t="s">
        <v>253</v>
      </c>
      <c r="G11707" t="s">
        <v>48692</v>
      </c>
      <c r="H11707">
        <v>1</v>
      </c>
      <c r="I11707" t="s">
        <v>110613</v>
      </c>
      <c r="J11707" t="s">
        <v>112135</v>
      </c>
      <c r="K11707">
        <v>1</v>
      </c>
      <c r="L11707">
        <v>1</v>
      </c>
      <c r="M11707">
        <v>0</v>
      </c>
      <c r="N11707">
        <v>0</v>
      </c>
      <c r="O11707">
        <v>1</v>
      </c>
      <c r="P11707" t="s">
        <v>127904</v>
      </c>
      <c r="Q11707">
        <v>1</v>
      </c>
      <c r="R11707">
        <v>0</v>
      </c>
      <c r="S11707" s="4">
        <v>44706.871990740743</v>
      </c>
      <c r="T11707" t="s">
        <v>110616</v>
      </c>
      <c r="U11707" t="s">
        <v>110617</v>
      </c>
      <c r="V11707">
        <v>14</v>
      </c>
    </row>
    <row r="11708" spans="1:22" x14ac:dyDescent="0.3">
      <c r="A11708">
        <v>52858</v>
      </c>
      <c r="B11708" t="s">
        <v>127905</v>
      </c>
      <c r="C11708" t="s">
        <v>89</v>
      </c>
      <c r="D11708" t="s">
        <v>111696</v>
      </c>
      <c r="E11708" t="s">
        <v>55</v>
      </c>
      <c r="F11708" t="s">
        <v>253</v>
      </c>
      <c r="G11708" t="s">
        <v>48692</v>
      </c>
      <c r="H11708">
        <v>1</v>
      </c>
      <c r="I11708" t="s">
        <v>110613</v>
      </c>
      <c r="J11708" t="s">
        <v>112135</v>
      </c>
      <c r="K11708">
        <v>1</v>
      </c>
      <c r="L11708">
        <v>1</v>
      </c>
      <c r="M11708">
        <v>0</v>
      </c>
      <c r="N11708">
        <v>0</v>
      </c>
      <c r="O11708">
        <v>1</v>
      </c>
      <c r="P11708" t="s">
        <v>117146</v>
      </c>
      <c r="Q11708">
        <v>1</v>
      </c>
      <c r="R11708">
        <v>0</v>
      </c>
      <c r="S11708" s="4">
        <v>44706.872002314813</v>
      </c>
      <c r="T11708" t="s">
        <v>110616</v>
      </c>
      <c r="U11708" t="s">
        <v>110617</v>
      </c>
      <c r="V11708">
        <v>14</v>
      </c>
    </row>
    <row r="11709" spans="1:22" x14ac:dyDescent="0.3">
      <c r="A11709">
        <v>52859</v>
      </c>
      <c r="B11709" t="s">
        <v>127906</v>
      </c>
      <c r="C11709" t="s">
        <v>89</v>
      </c>
      <c r="D11709" t="s">
        <v>127907</v>
      </c>
      <c r="E11709" t="s">
        <v>55</v>
      </c>
      <c r="F11709" t="s">
        <v>297</v>
      </c>
      <c r="G11709" t="s">
        <v>48692</v>
      </c>
      <c r="H11709">
        <v>1</v>
      </c>
      <c r="I11709" t="s">
        <v>110613</v>
      </c>
      <c r="J11709" t="s">
        <v>112135</v>
      </c>
      <c r="K11709">
        <v>1</v>
      </c>
      <c r="L11709">
        <v>1</v>
      </c>
      <c r="M11709">
        <v>0</v>
      </c>
      <c r="N11709">
        <v>0</v>
      </c>
      <c r="O11709">
        <v>1</v>
      </c>
      <c r="P11709" t="s">
        <v>127908</v>
      </c>
      <c r="Q11709">
        <v>1</v>
      </c>
      <c r="R11709">
        <v>0</v>
      </c>
      <c r="S11709" s="4">
        <v>44706.872025462966</v>
      </c>
      <c r="T11709" t="s">
        <v>110616</v>
      </c>
      <c r="U11709" t="s">
        <v>110617</v>
      </c>
      <c r="V11709">
        <v>14</v>
      </c>
    </row>
    <row r="11710" spans="1:22" x14ac:dyDescent="0.3">
      <c r="A11710">
        <v>52860</v>
      </c>
      <c r="B11710" t="s">
        <v>127909</v>
      </c>
      <c r="C11710" t="s">
        <v>89</v>
      </c>
      <c r="D11710" t="s">
        <v>117148</v>
      </c>
      <c r="E11710" t="s">
        <v>55</v>
      </c>
      <c r="F11710" t="s">
        <v>236</v>
      </c>
      <c r="G11710" t="s">
        <v>48692</v>
      </c>
      <c r="H11710">
        <v>1</v>
      </c>
      <c r="I11710" t="s">
        <v>110613</v>
      </c>
      <c r="J11710" t="s">
        <v>112135</v>
      </c>
      <c r="K11710">
        <v>1</v>
      </c>
      <c r="L11710">
        <v>1</v>
      </c>
      <c r="M11710">
        <v>0</v>
      </c>
      <c r="N11710">
        <v>0</v>
      </c>
      <c r="O11710">
        <v>1</v>
      </c>
      <c r="P11710" t="s">
        <v>117149</v>
      </c>
      <c r="Q11710">
        <v>1</v>
      </c>
      <c r="R11710">
        <v>0</v>
      </c>
      <c r="S11710" s="4">
        <v>44706.872048611112</v>
      </c>
      <c r="T11710" t="s">
        <v>110616</v>
      </c>
      <c r="U11710" t="s">
        <v>110617</v>
      </c>
      <c r="V11710">
        <v>14</v>
      </c>
    </row>
    <row r="11711" spans="1:22" x14ac:dyDescent="0.3">
      <c r="A11711">
        <v>52861</v>
      </c>
      <c r="B11711" t="s">
        <v>127910</v>
      </c>
      <c r="C11711" t="s">
        <v>89</v>
      </c>
      <c r="D11711" t="s">
        <v>127911</v>
      </c>
      <c r="E11711" t="s">
        <v>55</v>
      </c>
      <c r="F11711" t="s">
        <v>978</v>
      </c>
      <c r="G11711" t="s">
        <v>48692</v>
      </c>
      <c r="H11711">
        <v>1</v>
      </c>
      <c r="I11711" t="s">
        <v>110613</v>
      </c>
      <c r="J11711" t="s">
        <v>112135</v>
      </c>
      <c r="K11711">
        <v>1</v>
      </c>
      <c r="L11711">
        <v>1</v>
      </c>
      <c r="M11711">
        <v>0</v>
      </c>
      <c r="N11711">
        <v>0</v>
      </c>
      <c r="O11711">
        <v>1</v>
      </c>
      <c r="P11711" t="s">
        <v>127912</v>
      </c>
      <c r="Q11711">
        <v>1</v>
      </c>
      <c r="R11711">
        <v>0</v>
      </c>
      <c r="S11711" s="4">
        <v>44706.872071759259</v>
      </c>
      <c r="T11711" t="s">
        <v>110616</v>
      </c>
      <c r="U11711" t="s">
        <v>110617</v>
      </c>
      <c r="V11711">
        <v>14</v>
      </c>
    </row>
    <row r="11712" spans="1:22" x14ac:dyDescent="0.3">
      <c r="A11712">
        <v>52862</v>
      </c>
      <c r="B11712" t="s">
        <v>127913</v>
      </c>
      <c r="C11712" t="s">
        <v>27</v>
      </c>
      <c r="D11712" t="s">
        <v>111489</v>
      </c>
      <c r="E11712" t="s">
        <v>55</v>
      </c>
      <c r="F11712" t="s">
        <v>28954</v>
      </c>
      <c r="G11712" t="s">
        <v>48692</v>
      </c>
      <c r="H11712">
        <v>1</v>
      </c>
      <c r="I11712" t="s">
        <v>110613</v>
      </c>
      <c r="J11712" t="s">
        <v>112135</v>
      </c>
      <c r="K11712">
        <v>1</v>
      </c>
      <c r="L11712">
        <v>1</v>
      </c>
      <c r="M11712">
        <v>0</v>
      </c>
      <c r="N11712">
        <v>0</v>
      </c>
      <c r="O11712">
        <v>1</v>
      </c>
      <c r="P11712" t="s">
        <v>115220</v>
      </c>
      <c r="Q11712">
        <v>1</v>
      </c>
      <c r="R11712">
        <v>0</v>
      </c>
      <c r="S11712" s="4">
        <v>44706.872094907405</v>
      </c>
      <c r="T11712" t="s">
        <v>110616</v>
      </c>
      <c r="U11712" t="s">
        <v>110617</v>
      </c>
      <c r="V11712">
        <v>14</v>
      </c>
    </row>
    <row r="11713" spans="1:22" x14ac:dyDescent="0.3">
      <c r="A11713">
        <v>52863</v>
      </c>
      <c r="B11713" t="s">
        <v>127914</v>
      </c>
      <c r="C11713" t="s">
        <v>98</v>
      </c>
      <c r="D11713" t="s">
        <v>112338</v>
      </c>
      <c r="E11713" t="s">
        <v>55</v>
      </c>
      <c r="F11713" t="s">
        <v>14882</v>
      </c>
      <c r="G11713" t="s">
        <v>48692</v>
      </c>
      <c r="H11713">
        <v>1</v>
      </c>
      <c r="I11713" t="s">
        <v>110613</v>
      </c>
      <c r="J11713" t="s">
        <v>112135</v>
      </c>
      <c r="K11713">
        <v>1</v>
      </c>
      <c r="L11713">
        <v>1</v>
      </c>
      <c r="M11713">
        <v>0</v>
      </c>
      <c r="N11713">
        <v>0</v>
      </c>
      <c r="O11713">
        <v>1</v>
      </c>
      <c r="P11713" t="s">
        <v>112358</v>
      </c>
      <c r="Q11713">
        <v>1</v>
      </c>
      <c r="R11713">
        <v>0</v>
      </c>
      <c r="S11713" s="4">
        <v>44706.872106481482</v>
      </c>
      <c r="T11713" t="s">
        <v>110616</v>
      </c>
      <c r="U11713" t="s">
        <v>110617</v>
      </c>
      <c r="V11713">
        <v>14</v>
      </c>
    </row>
    <row r="11714" spans="1:22" x14ac:dyDescent="0.3">
      <c r="A11714">
        <v>52864</v>
      </c>
      <c r="B11714" t="s">
        <v>127915</v>
      </c>
      <c r="C11714" t="s">
        <v>27</v>
      </c>
      <c r="D11714" t="s">
        <v>111489</v>
      </c>
      <c r="E11714" t="s">
        <v>55</v>
      </c>
      <c r="F11714" t="s">
        <v>13589</v>
      </c>
      <c r="G11714" t="s">
        <v>48692</v>
      </c>
      <c r="H11714">
        <v>1</v>
      </c>
      <c r="I11714" t="s">
        <v>110613</v>
      </c>
      <c r="J11714" t="s">
        <v>112135</v>
      </c>
      <c r="K11714">
        <v>1</v>
      </c>
      <c r="L11714">
        <v>1</v>
      </c>
      <c r="M11714">
        <v>0</v>
      </c>
      <c r="N11714">
        <v>0</v>
      </c>
      <c r="O11714">
        <v>1</v>
      </c>
      <c r="P11714" t="s">
        <v>114909</v>
      </c>
      <c r="Q11714">
        <v>1</v>
      </c>
      <c r="R11714">
        <v>0</v>
      </c>
      <c r="S11714" s="4">
        <v>44706.872129629628</v>
      </c>
      <c r="T11714" t="s">
        <v>110616</v>
      </c>
      <c r="U11714" t="s">
        <v>110617</v>
      </c>
      <c r="V11714">
        <v>14</v>
      </c>
    </row>
    <row r="11715" spans="1:22" x14ac:dyDescent="0.3">
      <c r="A11715">
        <v>52865</v>
      </c>
      <c r="B11715" t="s">
        <v>127916</v>
      </c>
      <c r="C11715" t="s">
        <v>89</v>
      </c>
      <c r="D11715" t="s">
        <v>114309</v>
      </c>
      <c r="E11715" t="s">
        <v>55</v>
      </c>
      <c r="F11715" t="s">
        <v>978</v>
      </c>
      <c r="G11715" t="s">
        <v>48692</v>
      </c>
      <c r="H11715">
        <v>1</v>
      </c>
      <c r="I11715" t="s">
        <v>110613</v>
      </c>
      <c r="J11715" t="s">
        <v>112135</v>
      </c>
      <c r="K11715">
        <v>1</v>
      </c>
      <c r="L11715">
        <v>1</v>
      </c>
      <c r="M11715">
        <v>0</v>
      </c>
      <c r="N11715">
        <v>0</v>
      </c>
      <c r="O11715">
        <v>1</v>
      </c>
      <c r="P11715" t="s">
        <v>117154</v>
      </c>
      <c r="Q11715">
        <v>1</v>
      </c>
      <c r="R11715">
        <v>0</v>
      </c>
      <c r="S11715" s="4">
        <v>44706.872152777774</v>
      </c>
      <c r="T11715" t="s">
        <v>110616</v>
      </c>
      <c r="U11715" t="s">
        <v>110617</v>
      </c>
      <c r="V11715">
        <v>14</v>
      </c>
    </row>
    <row r="11716" spans="1:22" x14ac:dyDescent="0.3">
      <c r="A11716">
        <v>52866</v>
      </c>
      <c r="B11716" t="s">
        <v>127917</v>
      </c>
      <c r="C11716" t="s">
        <v>89</v>
      </c>
      <c r="D11716" t="s">
        <v>114309</v>
      </c>
      <c r="E11716" t="s">
        <v>55</v>
      </c>
      <c r="F11716" t="s">
        <v>112035</v>
      </c>
      <c r="G11716" t="s">
        <v>48692</v>
      </c>
      <c r="H11716">
        <v>1</v>
      </c>
      <c r="I11716" t="s">
        <v>110613</v>
      </c>
      <c r="J11716" t="s">
        <v>112135</v>
      </c>
      <c r="K11716">
        <v>1</v>
      </c>
      <c r="L11716">
        <v>1</v>
      </c>
      <c r="M11716">
        <v>0</v>
      </c>
      <c r="N11716">
        <v>0</v>
      </c>
      <c r="O11716">
        <v>1</v>
      </c>
      <c r="P11716" t="s">
        <v>114310</v>
      </c>
      <c r="Q11716">
        <v>1</v>
      </c>
      <c r="R11716">
        <v>0</v>
      </c>
      <c r="S11716" s="4">
        <v>44706.872175925928</v>
      </c>
      <c r="T11716" t="s">
        <v>110616</v>
      </c>
      <c r="U11716" t="s">
        <v>110617</v>
      </c>
      <c r="V11716">
        <v>14</v>
      </c>
    </row>
    <row r="11717" spans="1:22" x14ac:dyDescent="0.3">
      <c r="A11717">
        <v>52867</v>
      </c>
      <c r="B11717" t="s">
        <v>127918</v>
      </c>
      <c r="C11717" t="s">
        <v>89</v>
      </c>
      <c r="D11717" t="s">
        <v>111379</v>
      </c>
      <c r="E11717" t="s">
        <v>55</v>
      </c>
      <c r="F11717" t="s">
        <v>1908</v>
      </c>
      <c r="G11717" t="s">
        <v>48692</v>
      </c>
      <c r="H11717">
        <v>1</v>
      </c>
      <c r="I11717" t="s">
        <v>110613</v>
      </c>
      <c r="J11717" t="s">
        <v>112135</v>
      </c>
      <c r="K11717">
        <v>1</v>
      </c>
      <c r="L11717">
        <v>1</v>
      </c>
      <c r="M11717">
        <v>0</v>
      </c>
      <c r="N11717">
        <v>0</v>
      </c>
      <c r="O11717">
        <v>1</v>
      </c>
      <c r="P11717" t="s">
        <v>117156</v>
      </c>
      <c r="Q11717">
        <v>1</v>
      </c>
      <c r="R11717">
        <v>0</v>
      </c>
      <c r="S11717" s="4">
        <v>44706.872199074074</v>
      </c>
      <c r="T11717" t="s">
        <v>110616</v>
      </c>
      <c r="U11717" t="s">
        <v>110617</v>
      </c>
      <c r="V11717">
        <v>14</v>
      </c>
    </row>
    <row r="11718" spans="1:22" x14ac:dyDescent="0.3">
      <c r="A11718">
        <v>52868</v>
      </c>
      <c r="B11718" t="s">
        <v>127919</v>
      </c>
      <c r="C11718" t="s">
        <v>65</v>
      </c>
      <c r="D11718" t="s">
        <v>114552</v>
      </c>
      <c r="E11718" t="s">
        <v>55</v>
      </c>
      <c r="F11718" t="s">
        <v>14882</v>
      </c>
      <c r="G11718" t="s">
        <v>48692</v>
      </c>
      <c r="H11718">
        <v>1</v>
      </c>
      <c r="I11718" t="s">
        <v>110613</v>
      </c>
      <c r="J11718" t="s">
        <v>112135</v>
      </c>
      <c r="K11718">
        <v>1</v>
      </c>
      <c r="L11718">
        <v>1</v>
      </c>
      <c r="M11718">
        <v>0</v>
      </c>
      <c r="N11718">
        <v>0</v>
      </c>
      <c r="O11718">
        <v>1</v>
      </c>
      <c r="P11718" t="s">
        <v>115244</v>
      </c>
      <c r="Q11718">
        <v>1</v>
      </c>
      <c r="R11718">
        <v>0</v>
      </c>
      <c r="S11718" s="4">
        <v>44706.872210648151</v>
      </c>
      <c r="T11718" t="s">
        <v>110616</v>
      </c>
      <c r="U11718" t="s">
        <v>110617</v>
      </c>
      <c r="V11718">
        <v>14</v>
      </c>
    </row>
    <row r="11719" spans="1:22" x14ac:dyDescent="0.3">
      <c r="A11719">
        <v>52869</v>
      </c>
      <c r="B11719" t="s">
        <v>127920</v>
      </c>
      <c r="C11719" t="s">
        <v>65</v>
      </c>
      <c r="D11719" t="s">
        <v>112360</v>
      </c>
      <c r="E11719" t="s">
        <v>55</v>
      </c>
      <c r="F11719" t="s">
        <v>1502</v>
      </c>
      <c r="G11719" t="s">
        <v>48692</v>
      </c>
      <c r="H11719">
        <v>1</v>
      </c>
      <c r="I11719" t="s">
        <v>110613</v>
      </c>
      <c r="J11719" t="s">
        <v>112135</v>
      </c>
      <c r="K11719">
        <v>1</v>
      </c>
      <c r="L11719">
        <v>1</v>
      </c>
      <c r="M11719">
        <v>0</v>
      </c>
      <c r="N11719">
        <v>0</v>
      </c>
      <c r="O11719">
        <v>1</v>
      </c>
      <c r="P11719" t="s">
        <v>112361</v>
      </c>
      <c r="Q11719">
        <v>1</v>
      </c>
      <c r="R11719">
        <v>0</v>
      </c>
      <c r="S11719" s="4">
        <v>44706.872233796297</v>
      </c>
      <c r="T11719" t="s">
        <v>110616</v>
      </c>
      <c r="U11719" t="s">
        <v>110617</v>
      </c>
      <c r="V11719">
        <v>14</v>
      </c>
    </row>
    <row r="11720" spans="1:22" x14ac:dyDescent="0.3">
      <c r="A11720">
        <v>52870</v>
      </c>
      <c r="B11720" t="s">
        <v>127921</v>
      </c>
      <c r="C11720" t="s">
        <v>65</v>
      </c>
      <c r="D11720" t="s">
        <v>112363</v>
      </c>
      <c r="E11720" t="s">
        <v>55</v>
      </c>
      <c r="F11720" t="s">
        <v>1502</v>
      </c>
      <c r="G11720" t="s">
        <v>48692</v>
      </c>
      <c r="H11720">
        <v>1</v>
      </c>
      <c r="I11720" t="s">
        <v>110613</v>
      </c>
      <c r="J11720" t="s">
        <v>112135</v>
      </c>
      <c r="K11720">
        <v>1</v>
      </c>
      <c r="L11720">
        <v>1</v>
      </c>
      <c r="M11720">
        <v>0</v>
      </c>
      <c r="N11720">
        <v>0</v>
      </c>
      <c r="O11720">
        <v>1</v>
      </c>
      <c r="P11720" t="s">
        <v>112364</v>
      </c>
      <c r="Q11720">
        <v>1</v>
      </c>
      <c r="R11720">
        <v>0</v>
      </c>
      <c r="S11720" s="4">
        <v>44706.872256944444</v>
      </c>
      <c r="T11720" t="s">
        <v>110616</v>
      </c>
      <c r="U11720" t="s">
        <v>110617</v>
      </c>
      <c r="V11720">
        <v>14</v>
      </c>
    </row>
    <row r="11721" spans="1:22" x14ac:dyDescent="0.3">
      <c r="A11721">
        <v>52871</v>
      </c>
      <c r="B11721" t="s">
        <v>127922</v>
      </c>
      <c r="C11721" t="s">
        <v>89</v>
      </c>
      <c r="D11721" t="s">
        <v>111298</v>
      </c>
      <c r="E11721" t="s">
        <v>55</v>
      </c>
      <c r="F11721" t="s">
        <v>2777</v>
      </c>
      <c r="G11721" t="s">
        <v>48692</v>
      </c>
      <c r="H11721">
        <v>1</v>
      </c>
      <c r="I11721" t="s">
        <v>110613</v>
      </c>
      <c r="J11721" t="s">
        <v>112135</v>
      </c>
      <c r="K11721">
        <v>1</v>
      </c>
      <c r="L11721">
        <v>1</v>
      </c>
      <c r="M11721">
        <v>0</v>
      </c>
      <c r="N11721">
        <v>0</v>
      </c>
      <c r="O11721">
        <v>1</v>
      </c>
      <c r="P11721" t="s">
        <v>117160</v>
      </c>
      <c r="Q11721">
        <v>1</v>
      </c>
      <c r="R11721">
        <v>0</v>
      </c>
      <c r="S11721" s="4">
        <v>44706.87228009259</v>
      </c>
      <c r="T11721" t="s">
        <v>110616</v>
      </c>
      <c r="U11721" t="s">
        <v>110617</v>
      </c>
      <c r="V11721">
        <v>14</v>
      </c>
    </row>
    <row r="11722" spans="1:22" x14ac:dyDescent="0.3">
      <c r="A11722">
        <v>52872</v>
      </c>
      <c r="B11722" t="s">
        <v>127923</v>
      </c>
      <c r="C11722" t="s">
        <v>165</v>
      </c>
      <c r="D11722" t="s">
        <v>111574</v>
      </c>
      <c r="E11722" t="s">
        <v>55</v>
      </c>
      <c r="F11722" t="s">
        <v>2392</v>
      </c>
      <c r="G11722" t="s">
        <v>48692</v>
      </c>
      <c r="H11722">
        <v>1</v>
      </c>
      <c r="I11722" t="s">
        <v>110613</v>
      </c>
      <c r="J11722" t="s">
        <v>112135</v>
      </c>
      <c r="K11722">
        <v>1</v>
      </c>
      <c r="L11722">
        <v>1</v>
      </c>
      <c r="M11722">
        <v>0</v>
      </c>
      <c r="N11722">
        <v>0</v>
      </c>
      <c r="O11722">
        <v>1</v>
      </c>
      <c r="P11722" t="s">
        <v>117162</v>
      </c>
      <c r="Q11722">
        <v>1</v>
      </c>
      <c r="R11722">
        <v>0</v>
      </c>
      <c r="S11722" s="4">
        <v>44706.872303240743</v>
      </c>
      <c r="T11722" t="s">
        <v>110616</v>
      </c>
      <c r="U11722" t="s">
        <v>110617</v>
      </c>
      <c r="V11722">
        <v>14</v>
      </c>
    </row>
    <row r="11723" spans="1:22" x14ac:dyDescent="0.3">
      <c r="A11723">
        <v>52873</v>
      </c>
      <c r="B11723" t="s">
        <v>127924</v>
      </c>
      <c r="C11723" t="s">
        <v>165</v>
      </c>
      <c r="D11723" t="s">
        <v>117164</v>
      </c>
      <c r="E11723" t="s">
        <v>55</v>
      </c>
      <c r="F11723" t="s">
        <v>2392</v>
      </c>
      <c r="G11723" t="s">
        <v>48692</v>
      </c>
      <c r="H11723">
        <v>1</v>
      </c>
      <c r="I11723" t="s">
        <v>110613</v>
      </c>
      <c r="J11723" t="s">
        <v>112135</v>
      </c>
      <c r="K11723">
        <v>1</v>
      </c>
      <c r="L11723">
        <v>1</v>
      </c>
      <c r="M11723">
        <v>0</v>
      </c>
      <c r="N11723">
        <v>0</v>
      </c>
      <c r="O11723">
        <v>1</v>
      </c>
      <c r="P11723" t="s">
        <v>117165</v>
      </c>
      <c r="Q11723">
        <v>1</v>
      </c>
      <c r="R11723">
        <v>0</v>
      </c>
      <c r="S11723" s="4">
        <v>44706.87232638889</v>
      </c>
      <c r="T11723" t="s">
        <v>110616</v>
      </c>
      <c r="U11723" t="s">
        <v>110617</v>
      </c>
      <c r="V11723">
        <v>14</v>
      </c>
    </row>
    <row r="11724" spans="1:22" x14ac:dyDescent="0.3">
      <c r="A11724">
        <v>52874</v>
      </c>
      <c r="B11724" t="s">
        <v>127925</v>
      </c>
      <c r="C11724" t="s">
        <v>98</v>
      </c>
      <c r="D11724" t="s">
        <v>112366</v>
      </c>
      <c r="E11724" t="s">
        <v>55</v>
      </c>
      <c r="F11724" t="s">
        <v>60677</v>
      </c>
      <c r="G11724" t="s">
        <v>48692</v>
      </c>
      <c r="H11724">
        <v>1</v>
      </c>
      <c r="I11724" t="s">
        <v>110613</v>
      </c>
      <c r="J11724" t="s">
        <v>112135</v>
      </c>
      <c r="K11724">
        <v>1</v>
      </c>
      <c r="L11724">
        <v>1</v>
      </c>
      <c r="M11724">
        <v>0</v>
      </c>
      <c r="N11724">
        <v>0</v>
      </c>
      <c r="O11724">
        <v>1</v>
      </c>
      <c r="P11724" t="s">
        <v>112367</v>
      </c>
      <c r="Q11724">
        <v>1</v>
      </c>
      <c r="R11724">
        <v>0</v>
      </c>
      <c r="S11724" s="4">
        <v>44706.872349537036</v>
      </c>
      <c r="T11724" t="s">
        <v>110616</v>
      </c>
      <c r="U11724" t="s">
        <v>110617</v>
      </c>
      <c r="V11724">
        <v>14</v>
      </c>
    </row>
    <row r="11725" spans="1:22" x14ac:dyDescent="0.3">
      <c r="A11725">
        <v>52875</v>
      </c>
      <c r="B11725" t="s">
        <v>127926</v>
      </c>
      <c r="C11725" t="s">
        <v>65</v>
      </c>
      <c r="D11725" t="s">
        <v>112369</v>
      </c>
      <c r="E11725" t="s">
        <v>55</v>
      </c>
      <c r="F11725" t="s">
        <v>2392</v>
      </c>
      <c r="G11725" t="s">
        <v>48692</v>
      </c>
      <c r="H11725">
        <v>1</v>
      </c>
      <c r="I11725" t="s">
        <v>110613</v>
      </c>
      <c r="J11725" t="s">
        <v>112135</v>
      </c>
      <c r="K11725">
        <v>1</v>
      </c>
      <c r="L11725">
        <v>1</v>
      </c>
      <c r="M11725">
        <v>0</v>
      </c>
      <c r="N11725">
        <v>0</v>
      </c>
      <c r="O11725">
        <v>1</v>
      </c>
      <c r="P11725" t="s">
        <v>112370</v>
      </c>
      <c r="Q11725">
        <v>1</v>
      </c>
      <c r="R11725">
        <v>0</v>
      </c>
      <c r="S11725" s="4">
        <v>44706.872361111113</v>
      </c>
      <c r="T11725" t="s">
        <v>110616</v>
      </c>
      <c r="U11725" t="s">
        <v>110617</v>
      </c>
      <c r="V11725">
        <v>14</v>
      </c>
    </row>
    <row r="11726" spans="1:22" x14ac:dyDescent="0.3">
      <c r="A11726">
        <v>52876</v>
      </c>
      <c r="B11726" t="s">
        <v>127927</v>
      </c>
      <c r="C11726" t="s">
        <v>165</v>
      </c>
      <c r="D11726" t="s">
        <v>112372</v>
      </c>
      <c r="E11726" t="s">
        <v>55</v>
      </c>
      <c r="F11726" t="s">
        <v>1502</v>
      </c>
      <c r="G11726" t="s">
        <v>48692</v>
      </c>
      <c r="H11726">
        <v>1</v>
      </c>
      <c r="I11726" t="s">
        <v>110613</v>
      </c>
      <c r="J11726" t="s">
        <v>112135</v>
      </c>
      <c r="K11726">
        <v>1</v>
      </c>
      <c r="L11726">
        <v>1</v>
      </c>
      <c r="M11726">
        <v>0</v>
      </c>
      <c r="N11726">
        <v>0</v>
      </c>
      <c r="O11726">
        <v>1</v>
      </c>
      <c r="P11726" t="s">
        <v>112373</v>
      </c>
      <c r="Q11726">
        <v>1</v>
      </c>
      <c r="R11726">
        <v>1</v>
      </c>
      <c r="S11726" s="4">
        <v>44706.872384259259</v>
      </c>
      <c r="T11726" t="s">
        <v>110616</v>
      </c>
      <c r="U11726" t="s">
        <v>110617</v>
      </c>
      <c r="V11726">
        <v>14</v>
      </c>
    </row>
    <row r="11727" spans="1:22" x14ac:dyDescent="0.3">
      <c r="A11727">
        <v>52877</v>
      </c>
      <c r="B11727" t="s">
        <v>127928</v>
      </c>
      <c r="C11727" t="s">
        <v>98</v>
      </c>
      <c r="D11727" t="s">
        <v>112628</v>
      </c>
      <c r="E11727" t="s">
        <v>55</v>
      </c>
      <c r="F11727" t="s">
        <v>3805</v>
      </c>
      <c r="G11727" t="s">
        <v>48692</v>
      </c>
      <c r="H11727">
        <v>1</v>
      </c>
      <c r="I11727" t="s">
        <v>110613</v>
      </c>
      <c r="J11727" t="s">
        <v>112135</v>
      </c>
      <c r="K11727">
        <v>1</v>
      </c>
      <c r="L11727">
        <v>1</v>
      </c>
      <c r="M11727">
        <v>0</v>
      </c>
      <c r="N11727">
        <v>0</v>
      </c>
      <c r="O11727">
        <v>1</v>
      </c>
      <c r="P11727" t="s">
        <v>127929</v>
      </c>
      <c r="Q11727">
        <v>1</v>
      </c>
      <c r="R11727">
        <v>0</v>
      </c>
      <c r="S11727" s="4">
        <v>44706.872407407405</v>
      </c>
      <c r="T11727" t="s">
        <v>110616</v>
      </c>
      <c r="U11727" t="s">
        <v>110617</v>
      </c>
      <c r="V11727">
        <v>14</v>
      </c>
    </row>
    <row r="11728" spans="1:22" x14ac:dyDescent="0.3">
      <c r="A11728">
        <v>52878</v>
      </c>
      <c r="B11728" t="s">
        <v>127930</v>
      </c>
      <c r="C11728" t="s">
        <v>151</v>
      </c>
      <c r="D11728" t="s">
        <v>112375</v>
      </c>
      <c r="E11728" t="s">
        <v>55</v>
      </c>
      <c r="F11728" t="s">
        <v>1127</v>
      </c>
      <c r="G11728" t="s">
        <v>48692</v>
      </c>
      <c r="H11728">
        <v>1</v>
      </c>
      <c r="I11728" t="s">
        <v>110613</v>
      </c>
      <c r="J11728" t="s">
        <v>112135</v>
      </c>
      <c r="K11728">
        <v>1</v>
      </c>
      <c r="L11728">
        <v>1</v>
      </c>
      <c r="M11728">
        <v>0</v>
      </c>
      <c r="N11728">
        <v>0</v>
      </c>
      <c r="O11728">
        <v>1</v>
      </c>
      <c r="P11728" t="s">
        <v>112376</v>
      </c>
      <c r="Q11728">
        <v>1</v>
      </c>
      <c r="R11728">
        <v>0</v>
      </c>
      <c r="S11728" s="4">
        <v>44706.872430555559</v>
      </c>
      <c r="T11728" t="s">
        <v>110616</v>
      </c>
      <c r="U11728" t="s">
        <v>110617</v>
      </c>
      <c r="V11728">
        <v>14</v>
      </c>
    </row>
    <row r="11729" spans="1:22" x14ac:dyDescent="0.3">
      <c r="A11729">
        <v>52879</v>
      </c>
      <c r="B11729" t="s">
        <v>127931</v>
      </c>
      <c r="C11729" t="s">
        <v>89</v>
      </c>
      <c r="D11729" t="s">
        <v>111638</v>
      </c>
      <c r="E11729" t="s">
        <v>55</v>
      </c>
      <c r="F11729" t="s">
        <v>157</v>
      </c>
      <c r="G11729" t="s">
        <v>48692</v>
      </c>
      <c r="H11729">
        <v>1</v>
      </c>
      <c r="I11729" t="s">
        <v>110613</v>
      </c>
      <c r="J11729" t="s">
        <v>112135</v>
      </c>
      <c r="K11729">
        <v>1</v>
      </c>
      <c r="L11729">
        <v>1</v>
      </c>
      <c r="M11729">
        <v>0</v>
      </c>
      <c r="N11729">
        <v>0</v>
      </c>
      <c r="O11729">
        <v>1</v>
      </c>
      <c r="P11729" t="s">
        <v>127932</v>
      </c>
      <c r="Q11729">
        <v>1</v>
      </c>
      <c r="R11729">
        <v>0</v>
      </c>
      <c r="S11729" s="4">
        <v>44706.872453703705</v>
      </c>
      <c r="T11729" t="s">
        <v>110616</v>
      </c>
      <c r="U11729" t="s">
        <v>110617</v>
      </c>
      <c r="V11729">
        <v>14</v>
      </c>
    </row>
    <row r="11730" spans="1:22" x14ac:dyDescent="0.3">
      <c r="A11730">
        <v>52880</v>
      </c>
      <c r="B11730" t="s">
        <v>127933</v>
      </c>
      <c r="C11730" t="s">
        <v>89</v>
      </c>
      <c r="D11730" t="s">
        <v>110612</v>
      </c>
      <c r="E11730" t="s">
        <v>55</v>
      </c>
      <c r="F11730" t="s">
        <v>16281</v>
      </c>
      <c r="G11730" t="s">
        <v>48692</v>
      </c>
      <c r="H11730">
        <v>1</v>
      </c>
      <c r="I11730" t="s">
        <v>110613</v>
      </c>
      <c r="J11730" t="s">
        <v>112135</v>
      </c>
      <c r="K11730">
        <v>1</v>
      </c>
      <c r="L11730">
        <v>1</v>
      </c>
      <c r="M11730">
        <v>0</v>
      </c>
      <c r="N11730">
        <v>0</v>
      </c>
      <c r="O11730">
        <v>1</v>
      </c>
      <c r="P11730" t="s">
        <v>112378</v>
      </c>
      <c r="Q11730">
        <v>1</v>
      </c>
      <c r="R11730">
        <v>0</v>
      </c>
      <c r="S11730" s="4">
        <v>44706.872476851851</v>
      </c>
      <c r="T11730" t="s">
        <v>110616</v>
      </c>
      <c r="U11730" t="s">
        <v>110617</v>
      </c>
      <c r="V11730">
        <v>14</v>
      </c>
    </row>
    <row r="11731" spans="1:22" x14ac:dyDescent="0.3">
      <c r="A11731">
        <v>52881</v>
      </c>
      <c r="B11731" t="s">
        <v>127934</v>
      </c>
      <c r="C11731" t="s">
        <v>89</v>
      </c>
      <c r="D11731" t="s">
        <v>111746</v>
      </c>
      <c r="E11731" t="s">
        <v>55</v>
      </c>
      <c r="F11731" t="s">
        <v>44846</v>
      </c>
      <c r="G11731" t="s">
        <v>48692</v>
      </c>
      <c r="H11731">
        <v>1</v>
      </c>
      <c r="I11731" t="s">
        <v>110613</v>
      </c>
      <c r="J11731" t="s">
        <v>112135</v>
      </c>
      <c r="K11731">
        <v>1</v>
      </c>
      <c r="L11731">
        <v>1</v>
      </c>
      <c r="M11731">
        <v>0</v>
      </c>
      <c r="N11731">
        <v>0</v>
      </c>
      <c r="O11731">
        <v>1</v>
      </c>
      <c r="P11731" t="s">
        <v>117172</v>
      </c>
      <c r="Q11731">
        <v>1</v>
      </c>
      <c r="R11731">
        <v>0</v>
      </c>
      <c r="S11731" s="4">
        <v>44706.872499999998</v>
      </c>
      <c r="T11731" t="s">
        <v>110616</v>
      </c>
      <c r="U11731" t="s">
        <v>110617</v>
      </c>
      <c r="V11731">
        <v>14</v>
      </c>
    </row>
    <row r="11732" spans="1:22" x14ac:dyDescent="0.3">
      <c r="A11732">
        <v>52882</v>
      </c>
      <c r="B11732" t="s">
        <v>127935</v>
      </c>
      <c r="C11732" t="s">
        <v>89</v>
      </c>
      <c r="D11732" t="s">
        <v>111746</v>
      </c>
      <c r="E11732" t="s">
        <v>55</v>
      </c>
      <c r="F11732" t="s">
        <v>517</v>
      </c>
      <c r="G11732" t="s">
        <v>48692</v>
      </c>
      <c r="H11732">
        <v>1</v>
      </c>
      <c r="I11732" t="s">
        <v>110613</v>
      </c>
      <c r="J11732" t="s">
        <v>112135</v>
      </c>
      <c r="K11732">
        <v>1</v>
      </c>
      <c r="L11732">
        <v>1</v>
      </c>
      <c r="M11732">
        <v>0</v>
      </c>
      <c r="N11732">
        <v>0</v>
      </c>
      <c r="O11732">
        <v>1</v>
      </c>
      <c r="P11732" t="s">
        <v>117174</v>
      </c>
      <c r="Q11732">
        <v>1</v>
      </c>
      <c r="R11732">
        <v>0</v>
      </c>
      <c r="S11732" s="4">
        <v>44706.872511574074</v>
      </c>
      <c r="T11732" t="s">
        <v>110616</v>
      </c>
      <c r="U11732" t="s">
        <v>110617</v>
      </c>
      <c r="V11732">
        <v>14</v>
      </c>
    </row>
    <row r="11733" spans="1:22" x14ac:dyDescent="0.3">
      <c r="A11733">
        <v>52883</v>
      </c>
      <c r="B11733" t="s">
        <v>127936</v>
      </c>
      <c r="C11733" t="s">
        <v>89</v>
      </c>
      <c r="D11733" t="s">
        <v>112806</v>
      </c>
      <c r="E11733" t="s">
        <v>55</v>
      </c>
      <c r="F11733" t="s">
        <v>72915</v>
      </c>
      <c r="G11733" t="s">
        <v>48692</v>
      </c>
      <c r="H11733">
        <v>1</v>
      </c>
      <c r="I11733" t="s">
        <v>110613</v>
      </c>
      <c r="J11733" t="s">
        <v>112135</v>
      </c>
      <c r="K11733">
        <v>1</v>
      </c>
      <c r="L11733">
        <v>1</v>
      </c>
      <c r="M11733">
        <v>0</v>
      </c>
      <c r="N11733">
        <v>0</v>
      </c>
      <c r="O11733">
        <v>1</v>
      </c>
      <c r="P11733" t="s">
        <v>117176</v>
      </c>
      <c r="Q11733">
        <v>1</v>
      </c>
      <c r="R11733">
        <v>0</v>
      </c>
      <c r="S11733" s="4">
        <v>44706.872534722221</v>
      </c>
      <c r="T11733" t="s">
        <v>110616</v>
      </c>
      <c r="U11733" t="s">
        <v>110617</v>
      </c>
      <c r="V11733">
        <v>14</v>
      </c>
    </row>
    <row r="11734" spans="1:22" x14ac:dyDescent="0.3">
      <c r="A11734">
        <v>52884</v>
      </c>
      <c r="B11734" t="s">
        <v>127937</v>
      </c>
      <c r="C11734" t="s">
        <v>89</v>
      </c>
      <c r="D11734" t="s">
        <v>111638</v>
      </c>
      <c r="E11734" t="s">
        <v>55</v>
      </c>
      <c r="F11734" t="s">
        <v>42322</v>
      </c>
      <c r="G11734" t="s">
        <v>48692</v>
      </c>
      <c r="H11734">
        <v>1</v>
      </c>
      <c r="I11734" t="s">
        <v>110613</v>
      </c>
      <c r="J11734" t="s">
        <v>112135</v>
      </c>
      <c r="K11734">
        <v>1</v>
      </c>
      <c r="L11734">
        <v>1</v>
      </c>
      <c r="M11734">
        <v>0</v>
      </c>
      <c r="N11734">
        <v>0</v>
      </c>
      <c r="O11734">
        <v>1</v>
      </c>
      <c r="P11734" t="s">
        <v>124645</v>
      </c>
      <c r="Q11734">
        <v>1</v>
      </c>
      <c r="R11734">
        <v>0</v>
      </c>
      <c r="S11734" s="4">
        <v>44706.872557870367</v>
      </c>
      <c r="T11734" t="s">
        <v>110616</v>
      </c>
      <c r="U11734" t="s">
        <v>110617</v>
      </c>
      <c r="V11734">
        <v>14</v>
      </c>
    </row>
    <row r="11735" spans="1:22" x14ac:dyDescent="0.3">
      <c r="A11735">
        <v>52885</v>
      </c>
      <c r="B11735" t="s">
        <v>127938</v>
      </c>
      <c r="C11735" t="s">
        <v>89</v>
      </c>
      <c r="D11735" t="s">
        <v>110612</v>
      </c>
      <c r="E11735" t="s">
        <v>55</v>
      </c>
      <c r="F11735" t="s">
        <v>2543</v>
      </c>
      <c r="G11735" t="s">
        <v>48692</v>
      </c>
      <c r="H11735">
        <v>1</v>
      </c>
      <c r="I11735" t="s">
        <v>110613</v>
      </c>
      <c r="J11735" t="s">
        <v>112135</v>
      </c>
      <c r="K11735">
        <v>1</v>
      </c>
      <c r="L11735">
        <v>1</v>
      </c>
      <c r="M11735">
        <v>0</v>
      </c>
      <c r="N11735">
        <v>0</v>
      </c>
      <c r="O11735">
        <v>1</v>
      </c>
      <c r="P11735" t="s">
        <v>112380</v>
      </c>
      <c r="Q11735">
        <v>1</v>
      </c>
      <c r="R11735">
        <v>0</v>
      </c>
      <c r="S11735" s="4">
        <v>44706.872581018521</v>
      </c>
      <c r="T11735" t="s">
        <v>110616</v>
      </c>
      <c r="U11735" t="s">
        <v>110617</v>
      </c>
      <c r="V11735">
        <v>14</v>
      </c>
    </row>
    <row r="11736" spans="1:22" x14ac:dyDescent="0.3">
      <c r="A11736">
        <v>52886</v>
      </c>
      <c r="B11736" s="1" t="s">
        <v>127939</v>
      </c>
      <c r="C11736" t="s">
        <v>89</v>
      </c>
      <c r="D11736" t="s">
        <v>113946</v>
      </c>
      <c r="E11736" t="s">
        <v>55</v>
      </c>
      <c r="F11736" t="s">
        <v>79158</v>
      </c>
      <c r="G11736" t="s">
        <v>48692</v>
      </c>
      <c r="H11736">
        <v>1</v>
      </c>
      <c r="I11736" t="s">
        <v>110613</v>
      </c>
      <c r="J11736" t="s">
        <v>112135</v>
      </c>
      <c r="K11736">
        <v>1</v>
      </c>
      <c r="L11736">
        <v>1</v>
      </c>
      <c r="M11736">
        <v>0</v>
      </c>
      <c r="N11736">
        <v>0</v>
      </c>
      <c r="O11736">
        <v>1</v>
      </c>
      <c r="P11736" t="s">
        <v>117179</v>
      </c>
      <c r="Q11736">
        <v>1</v>
      </c>
      <c r="R11736">
        <v>0</v>
      </c>
      <c r="S11736" s="4">
        <v>44706.87259259259</v>
      </c>
      <c r="T11736" t="s">
        <v>110616</v>
      </c>
      <c r="U11736" t="s">
        <v>110617</v>
      </c>
      <c r="V11736">
        <v>14</v>
      </c>
    </row>
    <row r="11737" spans="1:22" x14ac:dyDescent="0.3">
      <c r="A11737">
        <v>52887</v>
      </c>
      <c r="B11737" t="s">
        <v>127940</v>
      </c>
      <c r="C11737" t="s">
        <v>165</v>
      </c>
      <c r="D11737" t="s">
        <v>111265</v>
      </c>
      <c r="E11737" t="s">
        <v>55</v>
      </c>
      <c r="F11737" t="s">
        <v>2392</v>
      </c>
      <c r="G11737" t="s">
        <v>48692</v>
      </c>
      <c r="H11737">
        <v>1</v>
      </c>
      <c r="I11737" t="s">
        <v>110613</v>
      </c>
      <c r="J11737" t="s">
        <v>112135</v>
      </c>
      <c r="K11737">
        <v>1</v>
      </c>
      <c r="L11737">
        <v>1</v>
      </c>
      <c r="M11737">
        <v>0</v>
      </c>
      <c r="N11737">
        <v>0</v>
      </c>
      <c r="O11737">
        <v>1</v>
      </c>
      <c r="P11737" t="s">
        <v>112382</v>
      </c>
      <c r="Q11737">
        <v>1</v>
      </c>
      <c r="R11737">
        <v>1</v>
      </c>
      <c r="S11737" s="4">
        <v>44706.872615740744</v>
      </c>
      <c r="T11737" t="s">
        <v>110616</v>
      </c>
      <c r="U11737" t="s">
        <v>110617</v>
      </c>
      <c r="V11737">
        <v>14</v>
      </c>
    </row>
    <row r="11738" spans="1:22" x14ac:dyDescent="0.3">
      <c r="A11738">
        <v>52888</v>
      </c>
      <c r="B11738" t="s">
        <v>127941</v>
      </c>
      <c r="C11738" t="s">
        <v>98</v>
      </c>
      <c r="D11738" t="s">
        <v>111179</v>
      </c>
      <c r="E11738" t="s">
        <v>55</v>
      </c>
      <c r="F11738" t="s">
        <v>2392</v>
      </c>
      <c r="G11738" t="s">
        <v>48692</v>
      </c>
      <c r="H11738">
        <v>1</v>
      </c>
      <c r="I11738" t="s">
        <v>110613</v>
      </c>
      <c r="J11738" t="s">
        <v>112135</v>
      </c>
      <c r="K11738">
        <v>1</v>
      </c>
      <c r="L11738">
        <v>1</v>
      </c>
      <c r="M11738">
        <v>0</v>
      </c>
      <c r="N11738">
        <v>0</v>
      </c>
      <c r="O11738">
        <v>1</v>
      </c>
      <c r="P11738" t="s">
        <v>112384</v>
      </c>
      <c r="Q11738">
        <v>1</v>
      </c>
      <c r="R11738">
        <v>1</v>
      </c>
      <c r="S11738" s="4">
        <v>44706.87263888889</v>
      </c>
      <c r="T11738" t="s">
        <v>110616</v>
      </c>
      <c r="U11738" t="s">
        <v>110617</v>
      </c>
      <c r="V11738">
        <v>14</v>
      </c>
    </row>
    <row r="11739" spans="1:22" x14ac:dyDescent="0.3">
      <c r="A11739">
        <v>52889</v>
      </c>
      <c r="B11739" t="s">
        <v>127942</v>
      </c>
      <c r="C11739" t="s">
        <v>89</v>
      </c>
      <c r="D11739" t="s">
        <v>112004</v>
      </c>
      <c r="E11739" t="s">
        <v>55</v>
      </c>
      <c r="F11739" t="s">
        <v>112008</v>
      </c>
      <c r="G11739" t="s">
        <v>48692</v>
      </c>
      <c r="H11739">
        <v>1</v>
      </c>
      <c r="I11739" t="s">
        <v>110613</v>
      </c>
      <c r="J11739" t="s">
        <v>112135</v>
      </c>
      <c r="K11739">
        <v>1</v>
      </c>
      <c r="L11739">
        <v>1</v>
      </c>
      <c r="M11739">
        <v>0</v>
      </c>
      <c r="N11739">
        <v>0</v>
      </c>
      <c r="O11739">
        <v>1</v>
      </c>
      <c r="P11739" t="s">
        <v>124651</v>
      </c>
      <c r="Q11739">
        <v>1</v>
      </c>
      <c r="R11739">
        <v>0</v>
      </c>
      <c r="S11739" s="4">
        <v>44706.872662037036</v>
      </c>
      <c r="T11739" t="s">
        <v>110616</v>
      </c>
      <c r="U11739" t="s">
        <v>110617</v>
      </c>
      <c r="V11739">
        <v>14</v>
      </c>
    </row>
    <row r="11740" spans="1:22" x14ac:dyDescent="0.3">
      <c r="A11740">
        <v>52890</v>
      </c>
      <c r="B11740" t="s">
        <v>127943</v>
      </c>
      <c r="C11740" t="s">
        <v>89</v>
      </c>
      <c r="D11740" t="s">
        <v>111638</v>
      </c>
      <c r="E11740" t="s">
        <v>55</v>
      </c>
      <c r="F11740" t="s">
        <v>1700</v>
      </c>
      <c r="G11740" t="s">
        <v>48692</v>
      </c>
      <c r="H11740">
        <v>1</v>
      </c>
      <c r="I11740" t="s">
        <v>110613</v>
      </c>
      <c r="J11740" t="s">
        <v>112135</v>
      </c>
      <c r="K11740">
        <v>1</v>
      </c>
      <c r="L11740">
        <v>1</v>
      </c>
      <c r="M11740">
        <v>0</v>
      </c>
      <c r="N11740">
        <v>0</v>
      </c>
      <c r="O11740">
        <v>1</v>
      </c>
      <c r="P11740" t="s">
        <v>127944</v>
      </c>
      <c r="Q11740">
        <v>1</v>
      </c>
      <c r="R11740">
        <v>0</v>
      </c>
      <c r="S11740" s="4">
        <v>44706.872685185182</v>
      </c>
      <c r="T11740" t="s">
        <v>110616</v>
      </c>
      <c r="U11740" t="s">
        <v>110617</v>
      </c>
      <c r="V11740">
        <v>14</v>
      </c>
    </row>
    <row r="11741" spans="1:22" x14ac:dyDescent="0.3">
      <c r="A11741">
        <v>52891</v>
      </c>
      <c r="B11741" t="s">
        <v>127945</v>
      </c>
      <c r="C11741" t="s">
        <v>89</v>
      </c>
      <c r="D11741" t="s">
        <v>112386</v>
      </c>
      <c r="E11741" t="s">
        <v>55</v>
      </c>
      <c r="F11741" t="s">
        <v>1127</v>
      </c>
      <c r="G11741" t="s">
        <v>48692</v>
      </c>
      <c r="H11741">
        <v>1</v>
      </c>
      <c r="I11741" t="s">
        <v>110613</v>
      </c>
      <c r="J11741" t="s">
        <v>112135</v>
      </c>
      <c r="K11741">
        <v>1</v>
      </c>
      <c r="L11741">
        <v>1</v>
      </c>
      <c r="M11741">
        <v>0</v>
      </c>
      <c r="N11741">
        <v>0</v>
      </c>
      <c r="O11741">
        <v>1</v>
      </c>
      <c r="P11741" t="s">
        <v>112387</v>
      </c>
      <c r="Q11741">
        <v>1</v>
      </c>
      <c r="R11741">
        <v>0</v>
      </c>
      <c r="S11741" s="4">
        <v>44706.872696759259</v>
      </c>
      <c r="T11741" t="s">
        <v>110616</v>
      </c>
      <c r="U11741" t="s">
        <v>110617</v>
      </c>
      <c r="V11741">
        <v>14</v>
      </c>
    </row>
    <row r="11742" spans="1:22" x14ac:dyDescent="0.3">
      <c r="A11742">
        <v>52892</v>
      </c>
      <c r="B11742" t="s">
        <v>127946</v>
      </c>
      <c r="C11742" t="s">
        <v>723</v>
      </c>
      <c r="D11742" t="s">
        <v>124654</v>
      </c>
      <c r="E11742" t="s">
        <v>55</v>
      </c>
      <c r="F11742" t="s">
        <v>114793</v>
      </c>
      <c r="G11742" t="s">
        <v>48692</v>
      </c>
      <c r="H11742">
        <v>1</v>
      </c>
      <c r="I11742" t="s">
        <v>110613</v>
      </c>
      <c r="J11742" t="s">
        <v>112135</v>
      </c>
      <c r="K11742">
        <v>1</v>
      </c>
      <c r="L11742">
        <v>1</v>
      </c>
      <c r="M11742">
        <v>0</v>
      </c>
      <c r="N11742">
        <v>0</v>
      </c>
      <c r="O11742">
        <v>1</v>
      </c>
      <c r="P11742" t="s">
        <v>124655</v>
      </c>
      <c r="Q11742">
        <v>1</v>
      </c>
      <c r="R11742">
        <v>0</v>
      </c>
      <c r="S11742" s="4">
        <v>44706.872719907406</v>
      </c>
      <c r="T11742" t="s">
        <v>110616</v>
      </c>
      <c r="U11742" t="s">
        <v>110617</v>
      </c>
      <c r="V11742">
        <v>14</v>
      </c>
    </row>
    <row r="11743" spans="1:22" x14ac:dyDescent="0.3">
      <c r="A11743">
        <v>52893</v>
      </c>
      <c r="B11743" t="s">
        <v>127947</v>
      </c>
      <c r="C11743" t="s">
        <v>27</v>
      </c>
      <c r="D11743" t="s">
        <v>115142</v>
      </c>
      <c r="E11743" t="s">
        <v>55</v>
      </c>
      <c r="F11743" t="s">
        <v>11261</v>
      </c>
      <c r="G11743" t="s">
        <v>48692</v>
      </c>
      <c r="H11743">
        <v>1</v>
      </c>
      <c r="I11743" t="s">
        <v>110613</v>
      </c>
      <c r="J11743" t="s">
        <v>112135</v>
      </c>
      <c r="K11743">
        <v>1</v>
      </c>
      <c r="L11743">
        <v>1</v>
      </c>
      <c r="M11743">
        <v>0</v>
      </c>
      <c r="N11743">
        <v>0</v>
      </c>
      <c r="O11743">
        <v>1</v>
      </c>
      <c r="P11743" t="s">
        <v>115143</v>
      </c>
      <c r="Q11743">
        <v>1</v>
      </c>
      <c r="R11743">
        <v>0</v>
      </c>
      <c r="S11743" s="4">
        <v>44706.872743055559</v>
      </c>
      <c r="T11743" t="s">
        <v>110616</v>
      </c>
      <c r="U11743" t="s">
        <v>110617</v>
      </c>
      <c r="V11743">
        <v>14</v>
      </c>
    </row>
    <row r="11744" spans="1:22" x14ac:dyDescent="0.3">
      <c r="A11744">
        <v>52894</v>
      </c>
      <c r="B11744" t="s">
        <v>127948</v>
      </c>
      <c r="C11744" t="s">
        <v>89</v>
      </c>
      <c r="D11744" t="s">
        <v>112589</v>
      </c>
      <c r="E11744" t="s">
        <v>55</v>
      </c>
      <c r="F11744" t="s">
        <v>1617</v>
      </c>
      <c r="G11744" t="s">
        <v>48692</v>
      </c>
      <c r="H11744">
        <v>1</v>
      </c>
      <c r="I11744" t="s">
        <v>110613</v>
      </c>
      <c r="J11744" t="s">
        <v>112135</v>
      </c>
      <c r="K11744">
        <v>1</v>
      </c>
      <c r="L11744">
        <v>1</v>
      </c>
      <c r="M11744">
        <v>0</v>
      </c>
      <c r="N11744">
        <v>0</v>
      </c>
      <c r="O11744">
        <v>1</v>
      </c>
      <c r="P11744" t="s">
        <v>117184</v>
      </c>
      <c r="Q11744">
        <v>1</v>
      </c>
      <c r="R11744">
        <v>0</v>
      </c>
      <c r="S11744" s="4">
        <v>44706.872754629629</v>
      </c>
      <c r="T11744" t="s">
        <v>110616</v>
      </c>
      <c r="U11744" t="s">
        <v>110617</v>
      </c>
      <c r="V11744">
        <v>14</v>
      </c>
    </row>
    <row r="11745" spans="1:22" x14ac:dyDescent="0.3">
      <c r="A11745">
        <v>52895</v>
      </c>
      <c r="B11745" t="s">
        <v>127949</v>
      </c>
      <c r="C11745" t="s">
        <v>27</v>
      </c>
      <c r="D11745" t="s">
        <v>117186</v>
      </c>
      <c r="E11745" t="s">
        <v>55</v>
      </c>
      <c r="F11745" t="s">
        <v>11261</v>
      </c>
      <c r="G11745" t="s">
        <v>48692</v>
      </c>
      <c r="H11745">
        <v>1</v>
      </c>
      <c r="I11745" t="s">
        <v>110613</v>
      </c>
      <c r="J11745" t="s">
        <v>112135</v>
      </c>
      <c r="K11745">
        <v>1</v>
      </c>
      <c r="L11745">
        <v>1</v>
      </c>
      <c r="M11745">
        <v>0</v>
      </c>
      <c r="N11745">
        <v>0</v>
      </c>
      <c r="O11745">
        <v>1</v>
      </c>
      <c r="P11745" t="s">
        <v>117187</v>
      </c>
      <c r="Q11745">
        <v>1</v>
      </c>
      <c r="R11745">
        <v>0</v>
      </c>
      <c r="S11745" s="4">
        <v>44706.872777777775</v>
      </c>
      <c r="T11745" t="s">
        <v>110616</v>
      </c>
      <c r="U11745" t="s">
        <v>110617</v>
      </c>
      <c r="V11745">
        <v>14</v>
      </c>
    </row>
    <row r="11746" spans="1:22" x14ac:dyDescent="0.3">
      <c r="A11746">
        <v>52896</v>
      </c>
      <c r="B11746" t="s">
        <v>127950</v>
      </c>
      <c r="C11746" t="s">
        <v>70</v>
      </c>
      <c r="D11746" t="s">
        <v>124660</v>
      </c>
      <c r="E11746" t="s">
        <v>55</v>
      </c>
      <c r="F11746" t="s">
        <v>113498</v>
      </c>
      <c r="G11746" t="s">
        <v>48692</v>
      </c>
      <c r="H11746">
        <v>1</v>
      </c>
      <c r="I11746" t="s">
        <v>110613</v>
      </c>
      <c r="J11746" t="s">
        <v>112135</v>
      </c>
      <c r="K11746">
        <v>1</v>
      </c>
      <c r="L11746">
        <v>1</v>
      </c>
      <c r="M11746">
        <v>0</v>
      </c>
      <c r="N11746">
        <v>0</v>
      </c>
      <c r="O11746">
        <v>1</v>
      </c>
      <c r="P11746" t="s">
        <v>124661</v>
      </c>
      <c r="Q11746">
        <v>1</v>
      </c>
      <c r="R11746">
        <v>0</v>
      </c>
      <c r="S11746" s="4">
        <v>44706.872800925928</v>
      </c>
      <c r="T11746" t="s">
        <v>110616</v>
      </c>
      <c r="U11746" t="s">
        <v>110617</v>
      </c>
      <c r="V11746">
        <v>14</v>
      </c>
    </row>
    <row r="11747" spans="1:22" x14ac:dyDescent="0.3">
      <c r="A11747">
        <v>52897</v>
      </c>
      <c r="B11747" t="s">
        <v>127951</v>
      </c>
      <c r="C11747" t="s">
        <v>825</v>
      </c>
      <c r="D11747" t="s">
        <v>112389</v>
      </c>
      <c r="E11747" t="s">
        <v>55</v>
      </c>
      <c r="F11747" t="s">
        <v>14882</v>
      </c>
      <c r="G11747" t="s">
        <v>48692</v>
      </c>
      <c r="H11747">
        <v>1</v>
      </c>
      <c r="I11747" t="s">
        <v>110613</v>
      </c>
      <c r="J11747" t="s">
        <v>112135</v>
      </c>
      <c r="K11747">
        <v>1</v>
      </c>
      <c r="L11747">
        <v>1</v>
      </c>
      <c r="M11747">
        <v>0</v>
      </c>
      <c r="N11747">
        <v>0</v>
      </c>
      <c r="O11747">
        <v>1</v>
      </c>
      <c r="P11747" t="s">
        <v>112390</v>
      </c>
      <c r="Q11747">
        <v>1</v>
      </c>
      <c r="R11747">
        <v>0</v>
      </c>
      <c r="S11747" s="4">
        <v>44706.872824074075</v>
      </c>
      <c r="T11747" t="s">
        <v>110616</v>
      </c>
      <c r="U11747" t="s">
        <v>110617</v>
      </c>
      <c r="V11747">
        <v>14</v>
      </c>
    </row>
    <row r="11748" spans="1:22" x14ac:dyDescent="0.3">
      <c r="A11748">
        <v>52898</v>
      </c>
      <c r="B11748" t="s">
        <v>127952</v>
      </c>
      <c r="C11748" t="s">
        <v>165</v>
      </c>
      <c r="D11748" t="s">
        <v>114069</v>
      </c>
      <c r="E11748" t="s">
        <v>55</v>
      </c>
      <c r="F11748" t="s">
        <v>60677</v>
      </c>
      <c r="G11748" t="s">
        <v>48692</v>
      </c>
      <c r="H11748">
        <v>1</v>
      </c>
      <c r="I11748" t="s">
        <v>110613</v>
      </c>
      <c r="J11748" t="s">
        <v>112135</v>
      </c>
      <c r="K11748">
        <v>1</v>
      </c>
      <c r="L11748">
        <v>1</v>
      </c>
      <c r="M11748">
        <v>0</v>
      </c>
      <c r="N11748">
        <v>0</v>
      </c>
      <c r="O11748">
        <v>1</v>
      </c>
      <c r="P11748" t="s">
        <v>117190</v>
      </c>
      <c r="Q11748">
        <v>1</v>
      </c>
      <c r="R11748">
        <v>0</v>
      </c>
      <c r="S11748" s="4">
        <v>44706.872847222221</v>
      </c>
      <c r="T11748" t="s">
        <v>110616</v>
      </c>
      <c r="U11748" t="s">
        <v>110617</v>
      </c>
      <c r="V11748">
        <v>14</v>
      </c>
    </row>
    <row r="11749" spans="1:22" x14ac:dyDescent="0.3">
      <c r="A11749">
        <v>52899</v>
      </c>
      <c r="B11749" t="s">
        <v>127953</v>
      </c>
      <c r="C11749" t="s">
        <v>27</v>
      </c>
      <c r="D11749" t="s">
        <v>112392</v>
      </c>
      <c r="E11749" t="s">
        <v>55</v>
      </c>
      <c r="F11749" t="s">
        <v>14882</v>
      </c>
      <c r="G11749" t="s">
        <v>48692</v>
      </c>
      <c r="H11749">
        <v>1</v>
      </c>
      <c r="I11749" t="s">
        <v>110613</v>
      </c>
      <c r="J11749" t="s">
        <v>112135</v>
      </c>
      <c r="K11749">
        <v>1</v>
      </c>
      <c r="L11749">
        <v>1</v>
      </c>
      <c r="M11749">
        <v>0</v>
      </c>
      <c r="N11749">
        <v>0</v>
      </c>
      <c r="O11749">
        <v>1</v>
      </c>
      <c r="P11749" t="s">
        <v>112393</v>
      </c>
      <c r="Q11749">
        <v>1</v>
      </c>
      <c r="R11749">
        <v>0</v>
      </c>
      <c r="S11749" s="4">
        <v>44706.872870370367</v>
      </c>
      <c r="T11749" t="s">
        <v>110616</v>
      </c>
      <c r="U11749" t="s">
        <v>110617</v>
      </c>
      <c r="V11749">
        <v>14</v>
      </c>
    </row>
    <row r="11750" spans="1:22" x14ac:dyDescent="0.3">
      <c r="A11750">
        <v>52900</v>
      </c>
      <c r="B11750" t="s">
        <v>127954</v>
      </c>
      <c r="C11750" t="s">
        <v>98</v>
      </c>
      <c r="D11750" t="s">
        <v>117193</v>
      </c>
      <c r="E11750" t="s">
        <v>55</v>
      </c>
      <c r="F11750" t="s">
        <v>14882</v>
      </c>
      <c r="G11750" t="s">
        <v>48692</v>
      </c>
      <c r="H11750">
        <v>1</v>
      </c>
      <c r="I11750" t="s">
        <v>110613</v>
      </c>
      <c r="J11750" t="s">
        <v>112135</v>
      </c>
      <c r="K11750">
        <v>1</v>
      </c>
      <c r="L11750">
        <v>1</v>
      </c>
      <c r="M11750">
        <v>0</v>
      </c>
      <c r="N11750">
        <v>0</v>
      </c>
      <c r="O11750">
        <v>1</v>
      </c>
      <c r="P11750" t="s">
        <v>117194</v>
      </c>
      <c r="Q11750">
        <v>1</v>
      </c>
      <c r="R11750">
        <v>0</v>
      </c>
      <c r="S11750" s="4">
        <v>44706.872881944444</v>
      </c>
      <c r="T11750" t="s">
        <v>110616</v>
      </c>
      <c r="U11750" t="s">
        <v>110617</v>
      </c>
      <c r="V11750">
        <v>14</v>
      </c>
    </row>
    <row r="11751" spans="1:22" x14ac:dyDescent="0.3">
      <c r="A11751">
        <v>52901</v>
      </c>
      <c r="B11751" t="s">
        <v>127955</v>
      </c>
      <c r="C11751" t="s">
        <v>165</v>
      </c>
      <c r="D11751" t="s">
        <v>118985</v>
      </c>
      <c r="E11751" t="s">
        <v>55</v>
      </c>
      <c r="F11751" t="s">
        <v>1127</v>
      </c>
      <c r="G11751" t="s">
        <v>48692</v>
      </c>
      <c r="H11751">
        <v>1</v>
      </c>
      <c r="I11751" t="s">
        <v>110613</v>
      </c>
      <c r="J11751" t="s">
        <v>112135</v>
      </c>
      <c r="K11751">
        <v>1</v>
      </c>
      <c r="L11751">
        <v>1</v>
      </c>
      <c r="M11751">
        <v>0</v>
      </c>
      <c r="N11751">
        <v>0</v>
      </c>
      <c r="O11751">
        <v>1</v>
      </c>
      <c r="P11751" t="s">
        <v>118986</v>
      </c>
      <c r="Q11751">
        <v>1</v>
      </c>
      <c r="R11751">
        <v>0</v>
      </c>
      <c r="S11751" s="4">
        <v>44706.87290509259</v>
      </c>
      <c r="T11751" t="s">
        <v>110616</v>
      </c>
      <c r="U11751" t="s">
        <v>110617</v>
      </c>
      <c r="V11751">
        <v>14</v>
      </c>
    </row>
    <row r="11752" spans="1:22" x14ac:dyDescent="0.3">
      <c r="A11752">
        <v>52902</v>
      </c>
      <c r="B11752" t="s">
        <v>127956</v>
      </c>
      <c r="C11752" t="s">
        <v>89</v>
      </c>
      <c r="D11752" t="s">
        <v>112794</v>
      </c>
      <c r="E11752" t="s">
        <v>55</v>
      </c>
      <c r="F11752" t="s">
        <v>14940</v>
      </c>
      <c r="G11752" t="s">
        <v>48692</v>
      </c>
      <c r="H11752">
        <v>1</v>
      </c>
      <c r="I11752" t="s">
        <v>110613</v>
      </c>
      <c r="J11752" t="s">
        <v>112135</v>
      </c>
      <c r="K11752">
        <v>1</v>
      </c>
      <c r="L11752">
        <v>1</v>
      </c>
      <c r="M11752">
        <v>0</v>
      </c>
      <c r="N11752">
        <v>0</v>
      </c>
      <c r="O11752">
        <v>1</v>
      </c>
      <c r="P11752" t="s">
        <v>117196</v>
      </c>
      <c r="Q11752">
        <v>1</v>
      </c>
      <c r="R11752">
        <v>0</v>
      </c>
      <c r="S11752" s="4">
        <v>44706.872928240744</v>
      </c>
      <c r="T11752" t="s">
        <v>110616</v>
      </c>
      <c r="U11752" t="s">
        <v>110617</v>
      </c>
      <c r="V11752">
        <v>14</v>
      </c>
    </row>
    <row r="11753" spans="1:22" x14ac:dyDescent="0.3">
      <c r="A11753">
        <v>52903</v>
      </c>
      <c r="B11753" t="s">
        <v>127957</v>
      </c>
      <c r="C11753" t="s">
        <v>27</v>
      </c>
      <c r="D11753" t="s">
        <v>112395</v>
      </c>
      <c r="E11753" t="s">
        <v>55</v>
      </c>
      <c r="F11753" t="s">
        <v>7983</v>
      </c>
      <c r="G11753" t="s">
        <v>48692</v>
      </c>
      <c r="H11753">
        <v>1</v>
      </c>
      <c r="I11753" t="s">
        <v>110613</v>
      </c>
      <c r="J11753" t="s">
        <v>112135</v>
      </c>
      <c r="K11753">
        <v>1</v>
      </c>
      <c r="L11753">
        <v>1</v>
      </c>
      <c r="M11753">
        <v>0</v>
      </c>
      <c r="N11753">
        <v>0</v>
      </c>
      <c r="O11753">
        <v>1</v>
      </c>
      <c r="P11753" t="s">
        <v>112396</v>
      </c>
      <c r="Q11753">
        <v>1</v>
      </c>
      <c r="R11753">
        <v>0</v>
      </c>
      <c r="S11753" s="4">
        <v>44706.87295138889</v>
      </c>
      <c r="T11753" t="s">
        <v>110616</v>
      </c>
      <c r="U11753" t="s">
        <v>110617</v>
      </c>
      <c r="V11753">
        <v>14</v>
      </c>
    </row>
    <row r="11754" spans="1:22" x14ac:dyDescent="0.3">
      <c r="A11754">
        <v>52904</v>
      </c>
      <c r="B11754" t="s">
        <v>127958</v>
      </c>
      <c r="C11754" t="s">
        <v>89</v>
      </c>
      <c r="D11754" t="s">
        <v>111638</v>
      </c>
      <c r="E11754" t="s">
        <v>55</v>
      </c>
      <c r="F11754" t="s">
        <v>2021</v>
      </c>
      <c r="G11754" t="s">
        <v>48692</v>
      </c>
      <c r="H11754">
        <v>1</v>
      </c>
      <c r="I11754" t="s">
        <v>110613</v>
      </c>
      <c r="J11754" t="s">
        <v>112135</v>
      </c>
      <c r="K11754">
        <v>1</v>
      </c>
      <c r="L11754">
        <v>1</v>
      </c>
      <c r="M11754">
        <v>0</v>
      </c>
      <c r="N11754">
        <v>0</v>
      </c>
      <c r="O11754">
        <v>1</v>
      </c>
      <c r="P11754" t="s">
        <v>124669</v>
      </c>
      <c r="Q11754">
        <v>1</v>
      </c>
      <c r="R11754">
        <v>0</v>
      </c>
      <c r="S11754" s="4">
        <v>44706.872974537036</v>
      </c>
      <c r="T11754" t="s">
        <v>110616</v>
      </c>
      <c r="U11754" t="s">
        <v>110617</v>
      </c>
      <c r="V11754">
        <v>14</v>
      </c>
    </row>
    <row r="11755" spans="1:22" x14ac:dyDescent="0.3">
      <c r="A11755">
        <v>52905</v>
      </c>
      <c r="B11755" t="s">
        <v>127959</v>
      </c>
      <c r="C11755" t="s">
        <v>98</v>
      </c>
      <c r="D11755" t="s">
        <v>111284</v>
      </c>
      <c r="E11755" t="s">
        <v>55</v>
      </c>
      <c r="F11755" t="s">
        <v>14882</v>
      </c>
      <c r="G11755" t="s">
        <v>48692</v>
      </c>
      <c r="H11755">
        <v>1</v>
      </c>
      <c r="I11755" t="s">
        <v>110613</v>
      </c>
      <c r="J11755" t="s">
        <v>112135</v>
      </c>
      <c r="K11755">
        <v>1</v>
      </c>
      <c r="L11755">
        <v>1</v>
      </c>
      <c r="M11755">
        <v>0</v>
      </c>
      <c r="N11755">
        <v>0</v>
      </c>
      <c r="O11755">
        <v>1</v>
      </c>
      <c r="P11755" t="s">
        <v>117199</v>
      </c>
      <c r="Q11755">
        <v>1</v>
      </c>
      <c r="R11755">
        <v>0</v>
      </c>
      <c r="S11755" s="4">
        <v>44706.872986111113</v>
      </c>
      <c r="T11755" t="s">
        <v>110616</v>
      </c>
      <c r="U11755" t="s">
        <v>110617</v>
      </c>
      <c r="V11755">
        <v>14</v>
      </c>
    </row>
    <row r="11756" spans="1:22" x14ac:dyDescent="0.3">
      <c r="A11756">
        <v>52906</v>
      </c>
      <c r="B11756" t="s">
        <v>127960</v>
      </c>
      <c r="C11756" t="s">
        <v>89</v>
      </c>
      <c r="D11756" t="s">
        <v>111638</v>
      </c>
      <c r="E11756" t="s">
        <v>55</v>
      </c>
      <c r="F11756" t="s">
        <v>2926</v>
      </c>
      <c r="G11756" t="s">
        <v>48692</v>
      </c>
      <c r="H11756">
        <v>1</v>
      </c>
      <c r="I11756" t="s">
        <v>110613</v>
      </c>
      <c r="J11756" t="s">
        <v>112135</v>
      </c>
      <c r="K11756">
        <v>1</v>
      </c>
      <c r="L11756">
        <v>1</v>
      </c>
      <c r="M11756">
        <v>0</v>
      </c>
      <c r="N11756">
        <v>0</v>
      </c>
      <c r="O11756">
        <v>1</v>
      </c>
      <c r="P11756" t="s">
        <v>117201</v>
      </c>
      <c r="Q11756">
        <v>1</v>
      </c>
      <c r="R11756">
        <v>0</v>
      </c>
      <c r="S11756" s="4">
        <v>44706.87300925926</v>
      </c>
      <c r="T11756" t="s">
        <v>110616</v>
      </c>
      <c r="U11756" t="s">
        <v>110617</v>
      </c>
      <c r="V11756">
        <v>14</v>
      </c>
    </row>
    <row r="11757" spans="1:22" x14ac:dyDescent="0.3">
      <c r="A11757">
        <v>52907</v>
      </c>
      <c r="B11757" t="s">
        <v>127961</v>
      </c>
      <c r="C11757" t="s">
        <v>89</v>
      </c>
      <c r="D11757" t="s">
        <v>117203</v>
      </c>
      <c r="E11757" t="s">
        <v>55</v>
      </c>
      <c r="F11757" t="s">
        <v>14221</v>
      </c>
      <c r="G11757" t="s">
        <v>48692</v>
      </c>
      <c r="H11757">
        <v>1</v>
      </c>
      <c r="I11757" t="s">
        <v>110613</v>
      </c>
      <c r="J11757" t="s">
        <v>112135</v>
      </c>
      <c r="K11757">
        <v>1</v>
      </c>
      <c r="L11757">
        <v>1</v>
      </c>
      <c r="M11757">
        <v>0</v>
      </c>
      <c r="N11757">
        <v>0</v>
      </c>
      <c r="O11757">
        <v>1</v>
      </c>
      <c r="P11757" t="s">
        <v>117204</v>
      </c>
      <c r="Q11757">
        <v>1</v>
      </c>
      <c r="R11757">
        <v>0</v>
      </c>
      <c r="S11757" s="4">
        <v>44706.873032407406</v>
      </c>
      <c r="T11757" t="s">
        <v>110616</v>
      </c>
      <c r="U11757" t="s">
        <v>110617</v>
      </c>
      <c r="V11757">
        <v>14</v>
      </c>
    </row>
    <row r="11758" spans="1:22" x14ac:dyDescent="0.3">
      <c r="A11758">
        <v>52908</v>
      </c>
      <c r="B11758" s="1" t="s">
        <v>127962</v>
      </c>
      <c r="C11758" t="s">
        <v>89</v>
      </c>
      <c r="D11758" t="s">
        <v>110612</v>
      </c>
      <c r="E11758" t="s">
        <v>55</v>
      </c>
      <c r="F11758" t="s">
        <v>7175</v>
      </c>
      <c r="G11758" t="s">
        <v>48692</v>
      </c>
      <c r="H11758">
        <v>1</v>
      </c>
      <c r="I11758" t="s">
        <v>110613</v>
      </c>
      <c r="J11758" t="s">
        <v>112135</v>
      </c>
      <c r="K11758">
        <v>1</v>
      </c>
      <c r="L11758">
        <v>1</v>
      </c>
      <c r="M11758">
        <v>0</v>
      </c>
      <c r="N11758">
        <v>0</v>
      </c>
      <c r="O11758">
        <v>1</v>
      </c>
      <c r="P11758" t="s">
        <v>112398</v>
      </c>
      <c r="Q11758">
        <v>1</v>
      </c>
      <c r="R11758">
        <v>0</v>
      </c>
      <c r="S11758" s="4">
        <v>44706.873055555552</v>
      </c>
      <c r="T11758" t="s">
        <v>110616</v>
      </c>
      <c r="U11758" t="s">
        <v>110617</v>
      </c>
      <c r="V11758">
        <v>14</v>
      </c>
    </row>
    <row r="11759" spans="1:22" x14ac:dyDescent="0.3">
      <c r="A11759">
        <v>52909</v>
      </c>
      <c r="B11759" t="s">
        <v>127963</v>
      </c>
      <c r="C11759" t="s">
        <v>1097</v>
      </c>
      <c r="D11759" t="s">
        <v>117207</v>
      </c>
      <c r="E11759" t="s">
        <v>55</v>
      </c>
      <c r="F11759" t="s">
        <v>153</v>
      </c>
      <c r="G11759" t="s">
        <v>48692</v>
      </c>
      <c r="H11759">
        <v>1</v>
      </c>
      <c r="I11759" t="s">
        <v>110613</v>
      </c>
      <c r="J11759" t="s">
        <v>112135</v>
      </c>
      <c r="K11759">
        <v>1</v>
      </c>
      <c r="L11759">
        <v>1</v>
      </c>
      <c r="M11759">
        <v>0</v>
      </c>
      <c r="N11759">
        <v>0</v>
      </c>
      <c r="O11759">
        <v>1</v>
      </c>
      <c r="P11759" t="s">
        <v>117208</v>
      </c>
      <c r="Q11759">
        <v>1</v>
      </c>
      <c r="R11759">
        <v>0</v>
      </c>
      <c r="S11759" s="4">
        <v>44706.873078703706</v>
      </c>
      <c r="T11759" t="s">
        <v>110616</v>
      </c>
      <c r="U11759" t="s">
        <v>110617</v>
      </c>
      <c r="V11759">
        <v>14</v>
      </c>
    </row>
    <row r="11760" spans="1:22" x14ac:dyDescent="0.3">
      <c r="A11760">
        <v>52910</v>
      </c>
      <c r="B11760" t="s">
        <v>127964</v>
      </c>
      <c r="C11760" t="s">
        <v>89</v>
      </c>
      <c r="D11760" t="s">
        <v>117210</v>
      </c>
      <c r="E11760" t="s">
        <v>55</v>
      </c>
      <c r="F11760" t="s">
        <v>978</v>
      </c>
      <c r="G11760" t="s">
        <v>48692</v>
      </c>
      <c r="H11760">
        <v>1</v>
      </c>
      <c r="I11760" t="s">
        <v>110613</v>
      </c>
      <c r="J11760" t="s">
        <v>112135</v>
      </c>
      <c r="K11760">
        <v>1</v>
      </c>
      <c r="L11760">
        <v>1</v>
      </c>
      <c r="M11760">
        <v>0</v>
      </c>
      <c r="N11760">
        <v>0</v>
      </c>
      <c r="O11760">
        <v>1</v>
      </c>
      <c r="P11760" t="s">
        <v>117211</v>
      </c>
      <c r="Q11760">
        <v>1</v>
      </c>
      <c r="R11760">
        <v>0</v>
      </c>
      <c r="S11760" s="4">
        <v>44706.873090277775</v>
      </c>
      <c r="T11760" t="s">
        <v>110616</v>
      </c>
      <c r="U11760" t="s">
        <v>110617</v>
      </c>
      <c r="V11760">
        <v>14</v>
      </c>
    </row>
    <row r="11761" spans="1:22" x14ac:dyDescent="0.3">
      <c r="A11761">
        <v>52911</v>
      </c>
      <c r="B11761" t="s">
        <v>127965</v>
      </c>
      <c r="C11761" t="s">
        <v>159</v>
      </c>
      <c r="D11761" t="s">
        <v>112400</v>
      </c>
      <c r="E11761" t="s">
        <v>55</v>
      </c>
      <c r="F11761" t="s">
        <v>1502</v>
      </c>
      <c r="G11761" t="s">
        <v>48692</v>
      </c>
      <c r="H11761">
        <v>1</v>
      </c>
      <c r="I11761" t="s">
        <v>110613</v>
      </c>
      <c r="J11761" t="s">
        <v>112135</v>
      </c>
      <c r="K11761">
        <v>1</v>
      </c>
      <c r="L11761">
        <v>1</v>
      </c>
      <c r="M11761">
        <v>0</v>
      </c>
      <c r="N11761">
        <v>0</v>
      </c>
      <c r="O11761">
        <v>1</v>
      </c>
      <c r="P11761" t="s">
        <v>112401</v>
      </c>
      <c r="Q11761">
        <v>1</v>
      </c>
      <c r="R11761">
        <v>1</v>
      </c>
      <c r="S11761" s="4">
        <v>44706.873113425929</v>
      </c>
      <c r="T11761" t="s">
        <v>110616</v>
      </c>
      <c r="U11761" t="s">
        <v>110617</v>
      </c>
      <c r="V11761">
        <v>14</v>
      </c>
    </row>
    <row r="11762" spans="1:22" x14ac:dyDescent="0.3">
      <c r="A11762">
        <v>52912</v>
      </c>
      <c r="B11762" t="s">
        <v>127966</v>
      </c>
      <c r="C11762" t="s">
        <v>27</v>
      </c>
      <c r="D11762" t="s">
        <v>117214</v>
      </c>
      <c r="E11762" t="s">
        <v>55</v>
      </c>
      <c r="F11762" t="s">
        <v>45510</v>
      </c>
      <c r="G11762" t="s">
        <v>48692</v>
      </c>
      <c r="H11762">
        <v>1</v>
      </c>
      <c r="I11762" t="s">
        <v>110613</v>
      </c>
      <c r="J11762" t="s">
        <v>112135</v>
      </c>
      <c r="K11762">
        <v>1</v>
      </c>
      <c r="L11762">
        <v>1</v>
      </c>
      <c r="M11762">
        <v>0</v>
      </c>
      <c r="N11762">
        <v>0</v>
      </c>
      <c r="O11762">
        <v>1</v>
      </c>
      <c r="P11762" t="s">
        <v>117215</v>
      </c>
      <c r="Q11762">
        <v>1</v>
      </c>
      <c r="R11762">
        <v>0</v>
      </c>
      <c r="S11762" s="4">
        <v>44706.873136574075</v>
      </c>
      <c r="T11762" t="s">
        <v>110616</v>
      </c>
      <c r="U11762" t="s">
        <v>110617</v>
      </c>
      <c r="V11762">
        <v>14</v>
      </c>
    </row>
    <row r="11763" spans="1:22" x14ac:dyDescent="0.3">
      <c r="A11763">
        <v>52913</v>
      </c>
      <c r="B11763" t="s">
        <v>127967</v>
      </c>
      <c r="C11763" t="s">
        <v>27</v>
      </c>
      <c r="D11763" t="s">
        <v>112403</v>
      </c>
      <c r="E11763" t="s">
        <v>55</v>
      </c>
      <c r="F11763" t="s">
        <v>1502</v>
      </c>
      <c r="G11763" t="s">
        <v>48692</v>
      </c>
      <c r="H11763">
        <v>1</v>
      </c>
      <c r="I11763" t="s">
        <v>110613</v>
      </c>
      <c r="J11763" t="s">
        <v>112135</v>
      </c>
      <c r="K11763">
        <v>1</v>
      </c>
      <c r="L11763">
        <v>1</v>
      </c>
      <c r="M11763">
        <v>0</v>
      </c>
      <c r="N11763">
        <v>0</v>
      </c>
      <c r="O11763">
        <v>1</v>
      </c>
      <c r="P11763" t="s">
        <v>112404</v>
      </c>
      <c r="Q11763">
        <v>1</v>
      </c>
      <c r="R11763">
        <v>0</v>
      </c>
      <c r="S11763" s="4">
        <v>44706.873159722221</v>
      </c>
      <c r="T11763" t="s">
        <v>110616</v>
      </c>
      <c r="U11763" t="s">
        <v>110617</v>
      </c>
      <c r="V11763">
        <v>14</v>
      </c>
    </row>
    <row r="11764" spans="1:22" x14ac:dyDescent="0.3">
      <c r="A11764">
        <v>52914</v>
      </c>
      <c r="B11764" t="s">
        <v>127968</v>
      </c>
      <c r="C11764" t="s">
        <v>234</v>
      </c>
      <c r="D11764" t="s">
        <v>117218</v>
      </c>
      <c r="E11764" t="s">
        <v>55</v>
      </c>
      <c r="F11764" t="s">
        <v>17893</v>
      </c>
      <c r="G11764" t="s">
        <v>48692</v>
      </c>
      <c r="H11764">
        <v>1</v>
      </c>
      <c r="I11764" t="s">
        <v>110613</v>
      </c>
      <c r="J11764" t="s">
        <v>112135</v>
      </c>
      <c r="K11764">
        <v>1</v>
      </c>
      <c r="L11764">
        <v>1</v>
      </c>
      <c r="M11764">
        <v>0</v>
      </c>
      <c r="N11764">
        <v>0</v>
      </c>
      <c r="O11764">
        <v>1</v>
      </c>
      <c r="P11764" t="s">
        <v>117219</v>
      </c>
      <c r="Q11764">
        <v>1</v>
      </c>
      <c r="R11764">
        <v>0</v>
      </c>
      <c r="S11764" s="4">
        <v>44706.873182870368</v>
      </c>
      <c r="T11764" t="s">
        <v>110616</v>
      </c>
      <c r="U11764" t="s">
        <v>110617</v>
      </c>
      <c r="V11764">
        <v>14</v>
      </c>
    </row>
    <row r="11765" spans="1:22" x14ac:dyDescent="0.3">
      <c r="A11765">
        <v>52915</v>
      </c>
      <c r="B11765" t="s">
        <v>127969</v>
      </c>
      <c r="C11765" t="s">
        <v>1097</v>
      </c>
      <c r="D11765" t="s">
        <v>112406</v>
      </c>
      <c r="E11765" t="s">
        <v>55</v>
      </c>
      <c r="F11765" t="s">
        <v>4038</v>
      </c>
      <c r="G11765" t="s">
        <v>48692</v>
      </c>
      <c r="H11765">
        <v>1</v>
      </c>
      <c r="I11765" t="s">
        <v>110613</v>
      </c>
      <c r="J11765" t="s">
        <v>112135</v>
      </c>
      <c r="K11765">
        <v>1</v>
      </c>
      <c r="L11765">
        <v>1</v>
      </c>
      <c r="M11765">
        <v>0</v>
      </c>
      <c r="N11765">
        <v>0</v>
      </c>
      <c r="O11765">
        <v>1</v>
      </c>
      <c r="P11765" t="s">
        <v>112407</v>
      </c>
      <c r="Q11765">
        <v>1</v>
      </c>
      <c r="R11765">
        <v>0</v>
      </c>
      <c r="S11765" s="4">
        <v>44706.873206018521</v>
      </c>
      <c r="T11765" t="s">
        <v>110616</v>
      </c>
      <c r="U11765" t="s">
        <v>110617</v>
      </c>
      <c r="V11765">
        <v>14</v>
      </c>
    </row>
    <row r="11766" spans="1:22" x14ac:dyDescent="0.3">
      <c r="A11766">
        <v>52916</v>
      </c>
      <c r="B11766" t="s">
        <v>127970</v>
      </c>
      <c r="C11766" t="s">
        <v>98</v>
      </c>
      <c r="D11766" t="s">
        <v>111211</v>
      </c>
      <c r="E11766" t="s">
        <v>55</v>
      </c>
      <c r="F11766" t="s">
        <v>1127</v>
      </c>
      <c r="G11766" t="s">
        <v>48692</v>
      </c>
      <c r="H11766">
        <v>1</v>
      </c>
      <c r="I11766" t="s">
        <v>110613</v>
      </c>
      <c r="J11766" t="s">
        <v>112135</v>
      </c>
      <c r="K11766">
        <v>1</v>
      </c>
      <c r="L11766">
        <v>1</v>
      </c>
      <c r="M11766">
        <v>0</v>
      </c>
      <c r="N11766">
        <v>0</v>
      </c>
      <c r="O11766">
        <v>1</v>
      </c>
      <c r="P11766" t="s">
        <v>112409</v>
      </c>
      <c r="Q11766">
        <v>1</v>
      </c>
      <c r="R11766">
        <v>0</v>
      </c>
      <c r="S11766" s="4">
        <v>44706.873217592591</v>
      </c>
      <c r="T11766" t="s">
        <v>110616</v>
      </c>
      <c r="U11766" t="s">
        <v>110617</v>
      </c>
      <c r="V11766">
        <v>14</v>
      </c>
    </row>
    <row r="11767" spans="1:22" x14ac:dyDescent="0.3">
      <c r="A11767">
        <v>52917</v>
      </c>
      <c r="B11767" t="s">
        <v>127971</v>
      </c>
      <c r="C11767" t="s">
        <v>98</v>
      </c>
      <c r="D11767" t="s">
        <v>111211</v>
      </c>
      <c r="E11767" t="s">
        <v>55</v>
      </c>
      <c r="F11767" t="s">
        <v>1127</v>
      </c>
      <c r="G11767" t="s">
        <v>48692</v>
      </c>
      <c r="H11767">
        <v>1</v>
      </c>
      <c r="I11767" t="s">
        <v>110613</v>
      </c>
      <c r="J11767" t="s">
        <v>112135</v>
      </c>
      <c r="K11767">
        <v>1</v>
      </c>
      <c r="L11767">
        <v>1</v>
      </c>
      <c r="M11767">
        <v>0</v>
      </c>
      <c r="N11767">
        <v>0</v>
      </c>
      <c r="O11767">
        <v>1</v>
      </c>
      <c r="P11767" t="s">
        <v>112411</v>
      </c>
      <c r="Q11767">
        <v>1</v>
      </c>
      <c r="R11767">
        <v>0</v>
      </c>
      <c r="S11767" s="4">
        <v>44706.873240740744</v>
      </c>
      <c r="T11767" t="s">
        <v>110616</v>
      </c>
      <c r="U11767" t="s">
        <v>110617</v>
      </c>
      <c r="V11767">
        <v>14</v>
      </c>
    </row>
    <row r="11768" spans="1:22" x14ac:dyDescent="0.3">
      <c r="A11768">
        <v>52918</v>
      </c>
      <c r="B11768" t="s">
        <v>127972</v>
      </c>
      <c r="C11768" t="s">
        <v>165</v>
      </c>
      <c r="D11768" t="s">
        <v>117224</v>
      </c>
      <c r="E11768" t="s">
        <v>55</v>
      </c>
      <c r="F11768" t="s">
        <v>2392</v>
      </c>
      <c r="G11768" t="s">
        <v>48692</v>
      </c>
      <c r="H11768">
        <v>1</v>
      </c>
      <c r="I11768" t="s">
        <v>110613</v>
      </c>
      <c r="J11768" t="s">
        <v>112135</v>
      </c>
      <c r="K11768">
        <v>1</v>
      </c>
      <c r="L11768">
        <v>1</v>
      </c>
      <c r="M11768">
        <v>0</v>
      </c>
      <c r="N11768">
        <v>0</v>
      </c>
      <c r="O11768">
        <v>1</v>
      </c>
      <c r="P11768" t="s">
        <v>117225</v>
      </c>
      <c r="Q11768">
        <v>1</v>
      </c>
      <c r="R11768">
        <v>0</v>
      </c>
      <c r="S11768" s="4">
        <v>44706.873263888891</v>
      </c>
      <c r="T11768" t="s">
        <v>110616</v>
      </c>
      <c r="U11768" t="s">
        <v>110617</v>
      </c>
      <c r="V11768">
        <v>14</v>
      </c>
    </row>
    <row r="11769" spans="1:22" x14ac:dyDescent="0.3">
      <c r="A11769">
        <v>52919</v>
      </c>
      <c r="B11769" t="s">
        <v>127973</v>
      </c>
      <c r="C11769" t="s">
        <v>27</v>
      </c>
      <c r="D11769" t="s">
        <v>117227</v>
      </c>
      <c r="E11769" t="s">
        <v>55</v>
      </c>
      <c r="F11769" t="s">
        <v>2392</v>
      </c>
      <c r="G11769" t="s">
        <v>48692</v>
      </c>
      <c r="H11769">
        <v>1</v>
      </c>
      <c r="I11769" t="s">
        <v>110613</v>
      </c>
      <c r="J11769" t="s">
        <v>112135</v>
      </c>
      <c r="K11769">
        <v>1</v>
      </c>
      <c r="L11769">
        <v>1</v>
      </c>
      <c r="M11769">
        <v>0</v>
      </c>
      <c r="N11769">
        <v>0</v>
      </c>
      <c r="O11769">
        <v>1</v>
      </c>
      <c r="P11769" t="s">
        <v>117228</v>
      </c>
      <c r="Q11769">
        <v>1</v>
      </c>
      <c r="R11769">
        <v>0</v>
      </c>
      <c r="S11769" s="4">
        <v>44706.873287037037</v>
      </c>
      <c r="T11769" t="s">
        <v>110616</v>
      </c>
      <c r="U11769" t="s">
        <v>110617</v>
      </c>
      <c r="V11769">
        <v>14</v>
      </c>
    </row>
    <row r="11770" spans="1:22" x14ac:dyDescent="0.3">
      <c r="A11770">
        <v>52920</v>
      </c>
      <c r="B11770" t="s">
        <v>127974</v>
      </c>
      <c r="C11770" t="s">
        <v>98</v>
      </c>
      <c r="D11770" t="s">
        <v>112413</v>
      </c>
      <c r="E11770" t="s">
        <v>55</v>
      </c>
      <c r="F11770" t="s">
        <v>1502</v>
      </c>
      <c r="G11770" t="s">
        <v>48692</v>
      </c>
      <c r="H11770">
        <v>1</v>
      </c>
      <c r="I11770" t="s">
        <v>110613</v>
      </c>
      <c r="J11770" t="s">
        <v>112135</v>
      </c>
      <c r="K11770">
        <v>1</v>
      </c>
      <c r="L11770">
        <v>1</v>
      </c>
      <c r="M11770">
        <v>0</v>
      </c>
      <c r="N11770">
        <v>0</v>
      </c>
      <c r="O11770">
        <v>1</v>
      </c>
      <c r="P11770" t="s">
        <v>112414</v>
      </c>
      <c r="Q11770">
        <v>1</v>
      </c>
      <c r="R11770">
        <v>0</v>
      </c>
      <c r="S11770" s="4">
        <v>44706.873310185183</v>
      </c>
      <c r="T11770" t="s">
        <v>110616</v>
      </c>
      <c r="U11770" t="s">
        <v>110617</v>
      </c>
      <c r="V11770">
        <v>14</v>
      </c>
    </row>
    <row r="11771" spans="1:22" x14ac:dyDescent="0.3">
      <c r="A11771">
        <v>52921</v>
      </c>
      <c r="B11771" t="s">
        <v>127975</v>
      </c>
      <c r="C11771" t="s">
        <v>98</v>
      </c>
      <c r="D11771" t="s">
        <v>112413</v>
      </c>
      <c r="E11771" t="s">
        <v>55</v>
      </c>
      <c r="F11771" t="s">
        <v>1502</v>
      </c>
      <c r="G11771" t="s">
        <v>48692</v>
      </c>
      <c r="H11771">
        <v>1</v>
      </c>
      <c r="I11771" t="s">
        <v>110613</v>
      </c>
      <c r="J11771" t="s">
        <v>112135</v>
      </c>
      <c r="K11771">
        <v>1</v>
      </c>
      <c r="L11771">
        <v>1</v>
      </c>
      <c r="M11771">
        <v>0</v>
      </c>
      <c r="N11771">
        <v>0</v>
      </c>
      <c r="O11771">
        <v>1</v>
      </c>
      <c r="P11771" t="s">
        <v>112416</v>
      </c>
      <c r="Q11771">
        <v>1</v>
      </c>
      <c r="R11771">
        <v>0</v>
      </c>
      <c r="S11771" s="4">
        <v>44706.873333333337</v>
      </c>
      <c r="T11771" t="s">
        <v>110616</v>
      </c>
      <c r="U11771" t="s">
        <v>110617</v>
      </c>
      <c r="V11771">
        <v>14</v>
      </c>
    </row>
    <row r="11772" spans="1:22" x14ac:dyDescent="0.3">
      <c r="A11772">
        <v>52922</v>
      </c>
      <c r="B11772" t="s">
        <v>127976</v>
      </c>
      <c r="C11772" t="s">
        <v>98</v>
      </c>
      <c r="D11772" t="s">
        <v>112418</v>
      </c>
      <c r="E11772" t="s">
        <v>55</v>
      </c>
      <c r="F11772" t="s">
        <v>1502</v>
      </c>
      <c r="G11772" t="s">
        <v>48692</v>
      </c>
      <c r="H11772">
        <v>1</v>
      </c>
      <c r="I11772" t="s">
        <v>110613</v>
      </c>
      <c r="J11772" t="s">
        <v>112135</v>
      </c>
      <c r="K11772">
        <v>1</v>
      </c>
      <c r="L11772">
        <v>1</v>
      </c>
      <c r="M11772">
        <v>0</v>
      </c>
      <c r="N11772">
        <v>0</v>
      </c>
      <c r="O11772">
        <v>1</v>
      </c>
      <c r="P11772" t="s">
        <v>112419</v>
      </c>
      <c r="Q11772">
        <v>1</v>
      </c>
      <c r="R11772">
        <v>0</v>
      </c>
      <c r="S11772" s="4">
        <v>44706.873344907406</v>
      </c>
      <c r="T11772" t="s">
        <v>110616</v>
      </c>
      <c r="U11772" t="s">
        <v>110617</v>
      </c>
      <c r="V11772">
        <v>14</v>
      </c>
    </row>
    <row r="11773" spans="1:22" x14ac:dyDescent="0.3">
      <c r="A11773">
        <v>52923</v>
      </c>
      <c r="B11773" t="s">
        <v>127977</v>
      </c>
      <c r="C11773" t="s">
        <v>98</v>
      </c>
      <c r="D11773" t="s">
        <v>117233</v>
      </c>
      <c r="E11773" t="s">
        <v>55</v>
      </c>
      <c r="F11773" t="s">
        <v>18879</v>
      </c>
      <c r="G11773" t="s">
        <v>48692</v>
      </c>
      <c r="H11773">
        <v>1</v>
      </c>
      <c r="I11773" t="s">
        <v>110613</v>
      </c>
      <c r="J11773" t="s">
        <v>112135</v>
      </c>
      <c r="K11773">
        <v>1</v>
      </c>
      <c r="L11773">
        <v>1</v>
      </c>
      <c r="M11773">
        <v>0</v>
      </c>
      <c r="N11773">
        <v>0</v>
      </c>
      <c r="O11773">
        <v>1</v>
      </c>
      <c r="P11773" t="s">
        <v>117234</v>
      </c>
      <c r="Q11773">
        <v>1</v>
      </c>
      <c r="R11773">
        <v>0</v>
      </c>
      <c r="S11773" s="4">
        <v>44706.873368055552</v>
      </c>
      <c r="T11773" t="s">
        <v>110616</v>
      </c>
      <c r="U11773" t="s">
        <v>110617</v>
      </c>
      <c r="V11773">
        <v>14</v>
      </c>
    </row>
    <row r="11774" spans="1:22" x14ac:dyDescent="0.3">
      <c r="A11774">
        <v>52924</v>
      </c>
      <c r="B11774" t="s">
        <v>127978</v>
      </c>
      <c r="C11774" t="s">
        <v>89</v>
      </c>
      <c r="D11774" t="s">
        <v>111541</v>
      </c>
      <c r="E11774" t="s">
        <v>55</v>
      </c>
      <c r="F11774" t="s">
        <v>1127</v>
      </c>
      <c r="G11774" t="s">
        <v>48692</v>
      </c>
      <c r="H11774">
        <v>1</v>
      </c>
      <c r="I11774" t="s">
        <v>110613</v>
      </c>
      <c r="J11774" t="s">
        <v>112135</v>
      </c>
      <c r="K11774">
        <v>1</v>
      </c>
      <c r="L11774">
        <v>1</v>
      </c>
      <c r="M11774">
        <v>0</v>
      </c>
      <c r="N11774">
        <v>0</v>
      </c>
      <c r="O11774">
        <v>1</v>
      </c>
      <c r="P11774" t="s">
        <v>114828</v>
      </c>
      <c r="Q11774">
        <v>1</v>
      </c>
      <c r="R11774">
        <v>0</v>
      </c>
      <c r="S11774" s="4">
        <v>44706.873391203706</v>
      </c>
      <c r="T11774" t="s">
        <v>110616</v>
      </c>
      <c r="U11774" t="s">
        <v>110617</v>
      </c>
      <c r="V11774">
        <v>14</v>
      </c>
    </row>
    <row r="11775" spans="1:22" x14ac:dyDescent="0.3">
      <c r="A11775">
        <v>52925</v>
      </c>
      <c r="B11775" t="s">
        <v>127979</v>
      </c>
      <c r="C11775" t="s">
        <v>27</v>
      </c>
      <c r="D11775" t="s">
        <v>127980</v>
      </c>
      <c r="E11775" t="s">
        <v>55</v>
      </c>
      <c r="F11775" t="s">
        <v>15384</v>
      </c>
      <c r="G11775" t="s">
        <v>48692</v>
      </c>
      <c r="H11775">
        <v>1</v>
      </c>
      <c r="I11775" t="s">
        <v>110613</v>
      </c>
      <c r="J11775" t="s">
        <v>112135</v>
      </c>
      <c r="K11775">
        <v>1</v>
      </c>
      <c r="L11775">
        <v>1</v>
      </c>
      <c r="M11775">
        <v>0</v>
      </c>
      <c r="N11775">
        <v>0</v>
      </c>
      <c r="O11775">
        <v>1</v>
      </c>
      <c r="P11775" t="s">
        <v>127981</v>
      </c>
      <c r="Q11775">
        <v>1</v>
      </c>
      <c r="R11775">
        <v>0</v>
      </c>
      <c r="S11775" s="4">
        <v>44706.873414351852</v>
      </c>
      <c r="T11775" t="s">
        <v>110616</v>
      </c>
      <c r="U11775" t="s">
        <v>110617</v>
      </c>
      <c r="V11775">
        <v>14</v>
      </c>
    </row>
    <row r="11776" spans="1:22" x14ac:dyDescent="0.3">
      <c r="A11776">
        <v>52926</v>
      </c>
      <c r="B11776" t="s">
        <v>127982</v>
      </c>
      <c r="C11776" t="s">
        <v>27</v>
      </c>
      <c r="D11776" t="s">
        <v>117236</v>
      </c>
      <c r="E11776" t="s">
        <v>55</v>
      </c>
      <c r="F11776" t="s">
        <v>1127</v>
      </c>
      <c r="G11776" t="s">
        <v>48692</v>
      </c>
      <c r="H11776">
        <v>1</v>
      </c>
      <c r="I11776" t="s">
        <v>110613</v>
      </c>
      <c r="J11776" t="s">
        <v>112135</v>
      </c>
      <c r="K11776">
        <v>1</v>
      </c>
      <c r="L11776">
        <v>1</v>
      </c>
      <c r="M11776">
        <v>0</v>
      </c>
      <c r="N11776">
        <v>0</v>
      </c>
      <c r="O11776">
        <v>1</v>
      </c>
      <c r="P11776" t="s">
        <v>117237</v>
      </c>
      <c r="Q11776">
        <v>1</v>
      </c>
      <c r="R11776">
        <v>0</v>
      </c>
      <c r="S11776" s="4">
        <v>44706.873437499999</v>
      </c>
      <c r="T11776" t="s">
        <v>110616</v>
      </c>
      <c r="U11776" t="s">
        <v>110617</v>
      </c>
      <c r="V11776">
        <v>14</v>
      </c>
    </row>
    <row r="11777" spans="1:22" x14ac:dyDescent="0.3">
      <c r="A11777">
        <v>52927</v>
      </c>
      <c r="B11777" t="s">
        <v>127983</v>
      </c>
      <c r="C11777" t="s">
        <v>27</v>
      </c>
      <c r="D11777" t="s">
        <v>112421</v>
      </c>
      <c r="E11777" t="s">
        <v>55</v>
      </c>
      <c r="F11777" t="s">
        <v>153</v>
      </c>
      <c r="G11777" t="s">
        <v>48692</v>
      </c>
      <c r="H11777">
        <v>1</v>
      </c>
      <c r="I11777" t="s">
        <v>110613</v>
      </c>
      <c r="J11777" t="s">
        <v>112135</v>
      </c>
      <c r="K11777">
        <v>1</v>
      </c>
      <c r="L11777">
        <v>1</v>
      </c>
      <c r="M11777">
        <v>0</v>
      </c>
      <c r="N11777">
        <v>0</v>
      </c>
      <c r="O11777">
        <v>1</v>
      </c>
      <c r="P11777" t="s">
        <v>112422</v>
      </c>
      <c r="Q11777">
        <v>1</v>
      </c>
      <c r="R11777">
        <v>1</v>
      </c>
      <c r="S11777" s="4">
        <v>44706.873449074075</v>
      </c>
      <c r="T11777" t="s">
        <v>110616</v>
      </c>
      <c r="U11777" t="s">
        <v>110617</v>
      </c>
      <c r="V11777">
        <v>14</v>
      </c>
    </row>
    <row r="11778" spans="1:22" x14ac:dyDescent="0.3">
      <c r="A11778">
        <v>52928</v>
      </c>
      <c r="B11778" t="s">
        <v>127984</v>
      </c>
      <c r="C11778" t="s">
        <v>165</v>
      </c>
      <c r="D11778" t="s">
        <v>117240</v>
      </c>
      <c r="E11778" t="s">
        <v>55</v>
      </c>
      <c r="F11778" t="s">
        <v>2392</v>
      </c>
      <c r="G11778" t="s">
        <v>48692</v>
      </c>
      <c r="H11778">
        <v>1</v>
      </c>
      <c r="I11778" t="s">
        <v>110613</v>
      </c>
      <c r="J11778" t="s">
        <v>112135</v>
      </c>
      <c r="K11778">
        <v>1</v>
      </c>
      <c r="L11778">
        <v>1</v>
      </c>
      <c r="M11778">
        <v>0</v>
      </c>
      <c r="N11778">
        <v>0</v>
      </c>
      <c r="O11778">
        <v>1</v>
      </c>
      <c r="P11778" t="s">
        <v>117241</v>
      </c>
      <c r="Q11778">
        <v>1</v>
      </c>
      <c r="R11778">
        <v>0</v>
      </c>
      <c r="S11778" s="4">
        <v>44706.873472222222</v>
      </c>
      <c r="T11778" t="s">
        <v>110616</v>
      </c>
      <c r="U11778" t="s">
        <v>110617</v>
      </c>
      <c r="V11778">
        <v>14</v>
      </c>
    </row>
    <row r="11779" spans="1:22" x14ac:dyDescent="0.3">
      <c r="A11779">
        <v>52929</v>
      </c>
      <c r="B11779" t="s">
        <v>127985</v>
      </c>
      <c r="C11779" t="s">
        <v>98</v>
      </c>
      <c r="D11779" t="s">
        <v>112168</v>
      </c>
      <c r="E11779" t="s">
        <v>55</v>
      </c>
      <c r="F11779" t="s">
        <v>1127</v>
      </c>
      <c r="G11779" t="s">
        <v>48692</v>
      </c>
      <c r="H11779">
        <v>1</v>
      </c>
      <c r="I11779" t="s">
        <v>110613</v>
      </c>
      <c r="J11779" t="s">
        <v>112135</v>
      </c>
      <c r="K11779">
        <v>1</v>
      </c>
      <c r="L11779">
        <v>1</v>
      </c>
      <c r="M11779">
        <v>0</v>
      </c>
      <c r="N11779">
        <v>0</v>
      </c>
      <c r="O11779">
        <v>1</v>
      </c>
      <c r="P11779" t="s">
        <v>112424</v>
      </c>
      <c r="Q11779">
        <v>1</v>
      </c>
      <c r="R11779">
        <v>0</v>
      </c>
      <c r="S11779" s="4">
        <v>44706.873495370368</v>
      </c>
      <c r="T11779" t="s">
        <v>110616</v>
      </c>
      <c r="U11779" t="s">
        <v>110617</v>
      </c>
      <c r="V11779">
        <v>14</v>
      </c>
    </row>
    <row r="11780" spans="1:22" x14ac:dyDescent="0.3">
      <c r="A11780">
        <v>52930</v>
      </c>
      <c r="B11780" t="s">
        <v>127986</v>
      </c>
      <c r="C11780" t="s">
        <v>98</v>
      </c>
      <c r="D11780" t="s">
        <v>111800</v>
      </c>
      <c r="E11780" t="s">
        <v>55</v>
      </c>
      <c r="F11780" t="s">
        <v>14882</v>
      </c>
      <c r="G11780" t="s">
        <v>48692</v>
      </c>
      <c r="H11780">
        <v>1</v>
      </c>
      <c r="I11780" t="s">
        <v>110613</v>
      </c>
      <c r="J11780" t="s">
        <v>112135</v>
      </c>
      <c r="K11780">
        <v>1</v>
      </c>
      <c r="L11780">
        <v>1</v>
      </c>
      <c r="M11780">
        <v>0</v>
      </c>
      <c r="N11780">
        <v>0</v>
      </c>
      <c r="O11780">
        <v>1</v>
      </c>
      <c r="P11780" t="s">
        <v>112426</v>
      </c>
      <c r="Q11780">
        <v>1</v>
      </c>
      <c r="R11780">
        <v>0</v>
      </c>
      <c r="S11780" s="4">
        <v>44706.873518518521</v>
      </c>
      <c r="T11780" t="s">
        <v>110616</v>
      </c>
      <c r="U11780" t="s">
        <v>110617</v>
      </c>
      <c r="V11780">
        <v>14</v>
      </c>
    </row>
    <row r="11781" spans="1:22" x14ac:dyDescent="0.3">
      <c r="A11781">
        <v>52931</v>
      </c>
      <c r="B11781" t="s">
        <v>127987</v>
      </c>
      <c r="C11781" t="s">
        <v>98</v>
      </c>
      <c r="D11781" t="s">
        <v>112428</v>
      </c>
      <c r="E11781" t="s">
        <v>55</v>
      </c>
      <c r="F11781" t="s">
        <v>14882</v>
      </c>
      <c r="G11781" t="s">
        <v>48692</v>
      </c>
      <c r="H11781">
        <v>1</v>
      </c>
      <c r="I11781" t="s">
        <v>110613</v>
      </c>
      <c r="J11781" t="s">
        <v>112135</v>
      </c>
      <c r="K11781">
        <v>1</v>
      </c>
      <c r="L11781">
        <v>1</v>
      </c>
      <c r="M11781">
        <v>0</v>
      </c>
      <c r="N11781">
        <v>0</v>
      </c>
      <c r="O11781">
        <v>1</v>
      </c>
      <c r="P11781" t="s">
        <v>112429</v>
      </c>
      <c r="Q11781">
        <v>1</v>
      </c>
      <c r="R11781">
        <v>0</v>
      </c>
      <c r="S11781" s="4">
        <v>44706.873541666668</v>
      </c>
      <c r="T11781" t="s">
        <v>110616</v>
      </c>
      <c r="U11781" t="s">
        <v>110617</v>
      </c>
      <c r="V11781">
        <v>14</v>
      </c>
    </row>
    <row r="11782" spans="1:22" x14ac:dyDescent="0.3">
      <c r="A11782">
        <v>52932</v>
      </c>
      <c r="B11782" t="s">
        <v>127988</v>
      </c>
      <c r="C11782" t="s">
        <v>27</v>
      </c>
      <c r="D11782" t="s">
        <v>114693</v>
      </c>
      <c r="E11782" t="s">
        <v>55</v>
      </c>
      <c r="F11782" t="s">
        <v>23288</v>
      </c>
      <c r="G11782" t="s">
        <v>48692</v>
      </c>
      <c r="H11782">
        <v>1</v>
      </c>
      <c r="I11782" t="s">
        <v>110613</v>
      </c>
      <c r="J11782" t="s">
        <v>112135</v>
      </c>
      <c r="K11782">
        <v>1</v>
      </c>
      <c r="L11782">
        <v>1</v>
      </c>
      <c r="M11782">
        <v>0</v>
      </c>
      <c r="N11782">
        <v>0</v>
      </c>
      <c r="O11782">
        <v>1</v>
      </c>
      <c r="P11782" t="s">
        <v>127989</v>
      </c>
      <c r="Q11782">
        <v>1</v>
      </c>
      <c r="R11782">
        <v>0</v>
      </c>
      <c r="S11782" s="4">
        <v>44706.873553240737</v>
      </c>
      <c r="T11782" t="s">
        <v>110616</v>
      </c>
      <c r="U11782" t="s">
        <v>110617</v>
      </c>
      <c r="V11782">
        <v>14</v>
      </c>
    </row>
    <row r="11783" spans="1:22" x14ac:dyDescent="0.3">
      <c r="A11783">
        <v>52933</v>
      </c>
      <c r="B11783" t="s">
        <v>127990</v>
      </c>
      <c r="C11783" t="s">
        <v>980</v>
      </c>
      <c r="D11783" t="s">
        <v>127991</v>
      </c>
      <c r="E11783" t="s">
        <v>55</v>
      </c>
      <c r="F11783" t="s">
        <v>2392</v>
      </c>
      <c r="G11783" t="s">
        <v>48692</v>
      </c>
      <c r="H11783">
        <v>1</v>
      </c>
      <c r="I11783" t="s">
        <v>110613</v>
      </c>
      <c r="J11783" t="s">
        <v>112135</v>
      </c>
      <c r="K11783">
        <v>1</v>
      </c>
      <c r="L11783">
        <v>1</v>
      </c>
      <c r="M11783">
        <v>0</v>
      </c>
      <c r="N11783">
        <v>0</v>
      </c>
      <c r="O11783">
        <v>1</v>
      </c>
      <c r="P11783" t="s">
        <v>127992</v>
      </c>
      <c r="Q11783">
        <v>1</v>
      </c>
      <c r="R11783">
        <v>0</v>
      </c>
      <c r="S11783" s="4">
        <v>44706.873611111114</v>
      </c>
      <c r="T11783" t="s">
        <v>110616</v>
      </c>
      <c r="U11783" t="s">
        <v>110617</v>
      </c>
      <c r="V11783">
        <v>14</v>
      </c>
    </row>
    <row r="11784" spans="1:22" x14ac:dyDescent="0.3">
      <c r="A11784">
        <v>52934</v>
      </c>
      <c r="B11784" t="s">
        <v>127993</v>
      </c>
      <c r="C11784" t="s">
        <v>234</v>
      </c>
      <c r="D11784" t="s">
        <v>117638</v>
      </c>
      <c r="E11784" t="s">
        <v>55</v>
      </c>
      <c r="F11784" t="s">
        <v>236</v>
      </c>
      <c r="G11784" t="s">
        <v>48692</v>
      </c>
      <c r="H11784">
        <v>1</v>
      </c>
      <c r="I11784" t="s">
        <v>110613</v>
      </c>
      <c r="J11784" t="s">
        <v>112135</v>
      </c>
      <c r="K11784">
        <v>1</v>
      </c>
      <c r="L11784">
        <v>1</v>
      </c>
      <c r="M11784">
        <v>0</v>
      </c>
      <c r="N11784">
        <v>0</v>
      </c>
      <c r="O11784">
        <v>1</v>
      </c>
      <c r="P11784" t="s">
        <v>127994</v>
      </c>
      <c r="Q11784">
        <v>1</v>
      </c>
      <c r="R11784">
        <v>0</v>
      </c>
      <c r="S11784" s="4">
        <v>44706.873692129629</v>
      </c>
      <c r="T11784" t="s">
        <v>110616</v>
      </c>
      <c r="U11784" t="s">
        <v>110617</v>
      </c>
      <c r="V11784">
        <v>14</v>
      </c>
    </row>
    <row r="11785" spans="1:22" x14ac:dyDescent="0.3">
      <c r="A11785">
        <v>52935</v>
      </c>
      <c r="B11785" t="s">
        <v>127995</v>
      </c>
      <c r="C11785" t="s">
        <v>89</v>
      </c>
      <c r="D11785" t="s">
        <v>111638</v>
      </c>
      <c r="E11785" t="s">
        <v>55</v>
      </c>
      <c r="F11785" t="s">
        <v>4708</v>
      </c>
      <c r="G11785" t="s">
        <v>48692</v>
      </c>
      <c r="H11785">
        <v>1</v>
      </c>
      <c r="I11785" t="s">
        <v>110613</v>
      </c>
      <c r="J11785" t="s">
        <v>112135</v>
      </c>
      <c r="K11785">
        <v>1</v>
      </c>
      <c r="L11785">
        <v>1</v>
      </c>
      <c r="M11785">
        <v>0</v>
      </c>
      <c r="N11785">
        <v>0</v>
      </c>
      <c r="O11785">
        <v>1</v>
      </c>
      <c r="P11785" t="s">
        <v>127996</v>
      </c>
      <c r="Q11785">
        <v>1</v>
      </c>
      <c r="R11785">
        <v>0</v>
      </c>
      <c r="S11785" s="4">
        <v>44706.873796296299</v>
      </c>
      <c r="T11785" t="s">
        <v>110616</v>
      </c>
      <c r="U11785" t="s">
        <v>110617</v>
      </c>
      <c r="V11785">
        <v>14</v>
      </c>
    </row>
    <row r="11786" spans="1:22" x14ac:dyDescent="0.3">
      <c r="A11786">
        <v>52936</v>
      </c>
      <c r="B11786" t="s">
        <v>127997</v>
      </c>
      <c r="C11786" t="s">
        <v>98</v>
      </c>
      <c r="D11786" t="s">
        <v>111284</v>
      </c>
      <c r="E11786" t="s">
        <v>55</v>
      </c>
      <c r="F11786" t="s">
        <v>8926</v>
      </c>
      <c r="G11786" t="s">
        <v>48692</v>
      </c>
      <c r="H11786">
        <v>1</v>
      </c>
      <c r="I11786" t="s">
        <v>110613</v>
      </c>
      <c r="J11786" t="s">
        <v>112135</v>
      </c>
      <c r="K11786">
        <v>1</v>
      </c>
      <c r="L11786">
        <v>1</v>
      </c>
      <c r="M11786">
        <v>0</v>
      </c>
      <c r="N11786">
        <v>0</v>
      </c>
      <c r="O11786">
        <v>1</v>
      </c>
      <c r="P11786" t="s">
        <v>114279</v>
      </c>
      <c r="Q11786">
        <v>1</v>
      </c>
      <c r="R11786">
        <v>0</v>
      </c>
      <c r="S11786" s="4">
        <v>44706.873877314814</v>
      </c>
      <c r="T11786" t="s">
        <v>110616</v>
      </c>
      <c r="U11786" t="s">
        <v>110617</v>
      </c>
      <c r="V11786">
        <v>14</v>
      </c>
    </row>
    <row r="11787" spans="1:22" x14ac:dyDescent="0.3">
      <c r="A11787">
        <v>52937</v>
      </c>
      <c r="B11787" t="s">
        <v>127998</v>
      </c>
      <c r="C11787" t="s">
        <v>314</v>
      </c>
      <c r="D11787" t="s">
        <v>114041</v>
      </c>
      <c r="E11787" t="s">
        <v>55</v>
      </c>
      <c r="F11787" t="s">
        <v>1127</v>
      </c>
      <c r="G11787" t="s">
        <v>48692</v>
      </c>
      <c r="H11787">
        <v>1</v>
      </c>
      <c r="I11787" t="s">
        <v>110613</v>
      </c>
      <c r="J11787" t="s">
        <v>112135</v>
      </c>
      <c r="K11787">
        <v>1</v>
      </c>
      <c r="L11787">
        <v>1</v>
      </c>
      <c r="M11787">
        <v>0</v>
      </c>
      <c r="N11787">
        <v>0</v>
      </c>
      <c r="O11787">
        <v>1</v>
      </c>
      <c r="P11787" t="s">
        <v>117246</v>
      </c>
      <c r="Q11787">
        <v>1</v>
      </c>
      <c r="R11787">
        <v>0</v>
      </c>
      <c r="S11787" s="4">
        <v>44706.873912037037</v>
      </c>
      <c r="T11787" t="s">
        <v>110616</v>
      </c>
      <c r="U11787" t="s">
        <v>110617</v>
      </c>
      <c r="V11787">
        <v>14</v>
      </c>
    </row>
    <row r="11788" spans="1:22" x14ac:dyDescent="0.3">
      <c r="A11788">
        <v>52938</v>
      </c>
      <c r="B11788" t="s">
        <v>127999</v>
      </c>
      <c r="C11788" t="s">
        <v>98</v>
      </c>
      <c r="D11788" t="s">
        <v>114284</v>
      </c>
      <c r="E11788" t="s">
        <v>55</v>
      </c>
      <c r="F11788" t="s">
        <v>8926</v>
      </c>
      <c r="G11788" t="s">
        <v>48692</v>
      </c>
      <c r="H11788">
        <v>1</v>
      </c>
      <c r="I11788" t="s">
        <v>110613</v>
      </c>
      <c r="J11788" t="s">
        <v>112135</v>
      </c>
      <c r="K11788">
        <v>1</v>
      </c>
      <c r="L11788">
        <v>1</v>
      </c>
      <c r="M11788">
        <v>0</v>
      </c>
      <c r="N11788">
        <v>0</v>
      </c>
      <c r="O11788">
        <v>1</v>
      </c>
      <c r="P11788" t="s">
        <v>114285</v>
      </c>
      <c r="Q11788">
        <v>1</v>
      </c>
      <c r="R11788">
        <v>0</v>
      </c>
      <c r="S11788" s="4">
        <v>44706.873935185184</v>
      </c>
      <c r="T11788" t="s">
        <v>110616</v>
      </c>
      <c r="U11788" t="s">
        <v>110617</v>
      </c>
      <c r="V11788">
        <v>14</v>
      </c>
    </row>
    <row r="11789" spans="1:22" x14ac:dyDescent="0.3">
      <c r="A11789">
        <v>52939</v>
      </c>
      <c r="B11789" t="s">
        <v>128000</v>
      </c>
      <c r="C11789" t="s">
        <v>165</v>
      </c>
      <c r="D11789" t="s">
        <v>128001</v>
      </c>
      <c r="E11789" t="s">
        <v>55</v>
      </c>
      <c r="F11789" t="s">
        <v>1127</v>
      </c>
      <c r="G11789" t="s">
        <v>48692</v>
      </c>
      <c r="H11789">
        <v>1</v>
      </c>
      <c r="I11789" t="s">
        <v>110613</v>
      </c>
      <c r="J11789" t="s">
        <v>112135</v>
      </c>
      <c r="K11789">
        <v>1</v>
      </c>
      <c r="L11789">
        <v>1</v>
      </c>
      <c r="M11789">
        <v>0</v>
      </c>
      <c r="N11789">
        <v>0</v>
      </c>
      <c r="O11789">
        <v>1</v>
      </c>
      <c r="P11789" t="s">
        <v>128002</v>
      </c>
      <c r="Q11789">
        <v>1</v>
      </c>
      <c r="R11789">
        <v>0</v>
      </c>
      <c r="S11789" s="4">
        <v>44706.873969907407</v>
      </c>
      <c r="T11789" t="s">
        <v>110616</v>
      </c>
      <c r="U11789" t="s">
        <v>110617</v>
      </c>
      <c r="V11789">
        <v>14</v>
      </c>
    </row>
    <row r="11790" spans="1:22" x14ac:dyDescent="0.3">
      <c r="A11790">
        <v>52940</v>
      </c>
      <c r="B11790" t="s">
        <v>128003</v>
      </c>
      <c r="C11790" t="s">
        <v>98</v>
      </c>
      <c r="D11790" t="s">
        <v>111211</v>
      </c>
      <c r="E11790" t="s">
        <v>55</v>
      </c>
      <c r="F11790" t="s">
        <v>8926</v>
      </c>
      <c r="G11790" t="s">
        <v>48692</v>
      </c>
      <c r="H11790">
        <v>1</v>
      </c>
      <c r="I11790" t="s">
        <v>110613</v>
      </c>
      <c r="J11790" t="s">
        <v>112135</v>
      </c>
      <c r="K11790">
        <v>1</v>
      </c>
      <c r="L11790">
        <v>1</v>
      </c>
      <c r="M11790">
        <v>0</v>
      </c>
      <c r="N11790">
        <v>0</v>
      </c>
      <c r="O11790">
        <v>1</v>
      </c>
      <c r="P11790" t="s">
        <v>122888</v>
      </c>
      <c r="Q11790">
        <v>1</v>
      </c>
      <c r="R11790">
        <v>0</v>
      </c>
      <c r="S11790" s="4">
        <v>44706.873993055553</v>
      </c>
      <c r="T11790" t="s">
        <v>110616</v>
      </c>
      <c r="U11790" t="s">
        <v>110617</v>
      </c>
      <c r="V11790">
        <v>14</v>
      </c>
    </row>
    <row r="11791" spans="1:22" x14ac:dyDescent="0.3">
      <c r="A11791">
        <v>52941</v>
      </c>
      <c r="B11791" t="s">
        <v>128004</v>
      </c>
      <c r="C11791" t="s">
        <v>98</v>
      </c>
      <c r="D11791" t="s">
        <v>114549</v>
      </c>
      <c r="E11791" t="s">
        <v>55</v>
      </c>
      <c r="F11791" t="s">
        <v>2392</v>
      </c>
      <c r="G11791" t="s">
        <v>48692</v>
      </c>
      <c r="H11791">
        <v>1</v>
      </c>
      <c r="I11791" t="s">
        <v>110613</v>
      </c>
      <c r="J11791" t="s">
        <v>112135</v>
      </c>
      <c r="K11791">
        <v>1</v>
      </c>
      <c r="L11791">
        <v>1</v>
      </c>
      <c r="M11791">
        <v>0</v>
      </c>
      <c r="N11791">
        <v>0</v>
      </c>
      <c r="O11791">
        <v>1</v>
      </c>
      <c r="P11791" t="s">
        <v>114550</v>
      </c>
      <c r="Q11791">
        <v>1</v>
      </c>
      <c r="R11791">
        <v>0</v>
      </c>
      <c r="S11791" s="4">
        <v>44706.87400462963</v>
      </c>
      <c r="T11791" t="s">
        <v>110616</v>
      </c>
      <c r="U11791" t="s">
        <v>110617</v>
      </c>
      <c r="V11791">
        <v>14</v>
      </c>
    </row>
    <row r="11792" spans="1:22" x14ac:dyDescent="0.3">
      <c r="A11792">
        <v>52942</v>
      </c>
      <c r="B11792" s="1" t="s">
        <v>128005</v>
      </c>
      <c r="C11792" t="s">
        <v>645</v>
      </c>
      <c r="D11792" t="s">
        <v>117248</v>
      </c>
      <c r="E11792" t="s">
        <v>55</v>
      </c>
      <c r="F11792" t="s">
        <v>2392</v>
      </c>
      <c r="G11792" t="s">
        <v>48692</v>
      </c>
      <c r="H11792">
        <v>1</v>
      </c>
      <c r="I11792" t="s">
        <v>110613</v>
      </c>
      <c r="J11792" t="s">
        <v>112135</v>
      </c>
      <c r="K11792">
        <v>1</v>
      </c>
      <c r="L11792">
        <v>1</v>
      </c>
      <c r="M11792">
        <v>0</v>
      </c>
      <c r="N11792">
        <v>0</v>
      </c>
      <c r="O11792">
        <v>1</v>
      </c>
      <c r="P11792" t="s">
        <v>117249</v>
      </c>
      <c r="Q11792">
        <v>1</v>
      </c>
      <c r="R11792">
        <v>0</v>
      </c>
      <c r="S11792" s="4">
        <v>44706.874027777776</v>
      </c>
      <c r="T11792" t="s">
        <v>110616</v>
      </c>
      <c r="U11792" t="s">
        <v>110617</v>
      </c>
      <c r="V11792">
        <v>14</v>
      </c>
    </row>
    <row r="11793" spans="1:22" x14ac:dyDescent="0.3">
      <c r="A11793">
        <v>52943</v>
      </c>
      <c r="B11793" t="s">
        <v>128006</v>
      </c>
      <c r="C11793" t="s">
        <v>299</v>
      </c>
      <c r="D11793" t="s">
        <v>117251</v>
      </c>
      <c r="E11793" t="s">
        <v>55</v>
      </c>
      <c r="F11793" t="s">
        <v>1127</v>
      </c>
      <c r="G11793" t="s">
        <v>48692</v>
      </c>
      <c r="H11793">
        <v>1</v>
      </c>
      <c r="I11793" t="s">
        <v>110613</v>
      </c>
      <c r="J11793" t="s">
        <v>112135</v>
      </c>
      <c r="K11793">
        <v>1</v>
      </c>
      <c r="L11793">
        <v>1</v>
      </c>
      <c r="M11793">
        <v>0</v>
      </c>
      <c r="N11793">
        <v>0</v>
      </c>
      <c r="O11793">
        <v>1</v>
      </c>
      <c r="P11793" t="s">
        <v>117252</v>
      </c>
      <c r="Q11793">
        <v>1</v>
      </c>
      <c r="R11793">
        <v>0</v>
      </c>
      <c r="S11793" s="4">
        <v>44706.874062499999</v>
      </c>
      <c r="T11793" t="s">
        <v>110616</v>
      </c>
      <c r="U11793" t="s">
        <v>110617</v>
      </c>
      <c r="V11793">
        <v>14</v>
      </c>
    </row>
    <row r="11794" spans="1:22" x14ac:dyDescent="0.3">
      <c r="A11794">
        <v>52944</v>
      </c>
      <c r="B11794" t="s">
        <v>128007</v>
      </c>
      <c r="C11794" t="s">
        <v>27</v>
      </c>
      <c r="D11794" t="s">
        <v>114312</v>
      </c>
      <c r="E11794" t="s">
        <v>55</v>
      </c>
      <c r="F11794" t="s">
        <v>8926</v>
      </c>
      <c r="G11794" t="s">
        <v>48692</v>
      </c>
      <c r="H11794">
        <v>1</v>
      </c>
      <c r="I11794" t="s">
        <v>110613</v>
      </c>
      <c r="J11794" t="s">
        <v>112135</v>
      </c>
      <c r="K11794">
        <v>1</v>
      </c>
      <c r="L11794">
        <v>1</v>
      </c>
      <c r="M11794">
        <v>0</v>
      </c>
      <c r="N11794">
        <v>0</v>
      </c>
      <c r="O11794">
        <v>1</v>
      </c>
      <c r="P11794" t="s">
        <v>114313</v>
      </c>
      <c r="Q11794">
        <v>1</v>
      </c>
      <c r="R11794">
        <v>0</v>
      </c>
      <c r="S11794" s="4">
        <v>44706.874085648145</v>
      </c>
      <c r="T11794" t="s">
        <v>110616</v>
      </c>
      <c r="U11794" t="s">
        <v>110617</v>
      </c>
      <c r="V11794">
        <v>14</v>
      </c>
    </row>
    <row r="11795" spans="1:22" x14ac:dyDescent="0.3">
      <c r="A11795">
        <v>52945</v>
      </c>
      <c r="B11795" t="s">
        <v>128008</v>
      </c>
      <c r="C11795" t="s">
        <v>165</v>
      </c>
      <c r="D11795" t="s">
        <v>117254</v>
      </c>
      <c r="E11795" t="s">
        <v>55</v>
      </c>
      <c r="F11795" t="s">
        <v>2392</v>
      </c>
      <c r="G11795" t="s">
        <v>48692</v>
      </c>
      <c r="H11795">
        <v>1</v>
      </c>
      <c r="I11795" t="s">
        <v>110613</v>
      </c>
      <c r="J11795" t="s">
        <v>112135</v>
      </c>
      <c r="K11795">
        <v>1</v>
      </c>
      <c r="L11795">
        <v>1</v>
      </c>
      <c r="M11795">
        <v>0</v>
      </c>
      <c r="N11795">
        <v>0</v>
      </c>
      <c r="O11795">
        <v>1</v>
      </c>
      <c r="P11795" t="s">
        <v>117255</v>
      </c>
      <c r="Q11795">
        <v>1</v>
      </c>
      <c r="R11795">
        <v>0</v>
      </c>
      <c r="S11795" s="4">
        <v>44706.874108796299</v>
      </c>
      <c r="T11795" t="s">
        <v>110616</v>
      </c>
      <c r="U11795" t="s">
        <v>110617</v>
      </c>
      <c r="V11795">
        <v>14</v>
      </c>
    </row>
    <row r="11796" spans="1:22" x14ac:dyDescent="0.3">
      <c r="A11796">
        <v>52946</v>
      </c>
      <c r="B11796" t="s">
        <v>128009</v>
      </c>
      <c r="C11796" t="s">
        <v>234</v>
      </c>
      <c r="D11796" t="s">
        <v>112431</v>
      </c>
      <c r="E11796" t="s">
        <v>55</v>
      </c>
      <c r="F11796" t="s">
        <v>1502</v>
      </c>
      <c r="G11796" t="s">
        <v>48692</v>
      </c>
      <c r="H11796">
        <v>1</v>
      </c>
      <c r="I11796" t="s">
        <v>110613</v>
      </c>
      <c r="J11796" t="s">
        <v>112135</v>
      </c>
      <c r="K11796">
        <v>1</v>
      </c>
      <c r="L11796">
        <v>1</v>
      </c>
      <c r="M11796">
        <v>0</v>
      </c>
      <c r="N11796">
        <v>0</v>
      </c>
      <c r="O11796">
        <v>1</v>
      </c>
      <c r="P11796" t="s">
        <v>112432</v>
      </c>
      <c r="Q11796">
        <v>1</v>
      </c>
      <c r="R11796">
        <v>0</v>
      </c>
      <c r="S11796" s="4">
        <v>44706.874131944445</v>
      </c>
      <c r="T11796" t="s">
        <v>110616</v>
      </c>
      <c r="U11796" t="s">
        <v>110617</v>
      </c>
      <c r="V11796">
        <v>14</v>
      </c>
    </row>
    <row r="11797" spans="1:22" x14ac:dyDescent="0.3">
      <c r="A11797">
        <v>52947</v>
      </c>
      <c r="B11797" s="1" t="s">
        <v>128010</v>
      </c>
      <c r="C11797" t="s">
        <v>165</v>
      </c>
      <c r="D11797" t="s">
        <v>111830</v>
      </c>
      <c r="E11797" t="s">
        <v>55</v>
      </c>
      <c r="F11797" t="s">
        <v>2392</v>
      </c>
      <c r="G11797" t="s">
        <v>48692</v>
      </c>
      <c r="H11797">
        <v>1</v>
      </c>
      <c r="I11797" t="s">
        <v>110613</v>
      </c>
      <c r="J11797" t="s">
        <v>112135</v>
      </c>
      <c r="K11797">
        <v>1</v>
      </c>
      <c r="L11797">
        <v>1</v>
      </c>
      <c r="M11797">
        <v>0</v>
      </c>
      <c r="N11797">
        <v>0</v>
      </c>
      <c r="O11797">
        <v>1</v>
      </c>
      <c r="P11797" t="s">
        <v>121528</v>
      </c>
      <c r="Q11797">
        <v>1</v>
      </c>
      <c r="R11797">
        <v>0</v>
      </c>
      <c r="S11797" s="4">
        <v>44706.874143518522</v>
      </c>
      <c r="T11797" t="s">
        <v>110616</v>
      </c>
      <c r="U11797" t="s">
        <v>110617</v>
      </c>
      <c r="V11797">
        <v>14</v>
      </c>
    </row>
    <row r="11798" spans="1:22" x14ac:dyDescent="0.3">
      <c r="A11798">
        <v>52948</v>
      </c>
      <c r="B11798" t="s">
        <v>128011</v>
      </c>
      <c r="C11798" t="s">
        <v>27</v>
      </c>
      <c r="D11798" t="s">
        <v>117258</v>
      </c>
      <c r="E11798" t="s">
        <v>55</v>
      </c>
      <c r="F11798" t="s">
        <v>2392</v>
      </c>
      <c r="G11798" t="s">
        <v>48692</v>
      </c>
      <c r="H11798">
        <v>1</v>
      </c>
      <c r="I11798" t="s">
        <v>110613</v>
      </c>
      <c r="J11798" t="s">
        <v>112135</v>
      </c>
      <c r="K11798">
        <v>1</v>
      </c>
      <c r="L11798">
        <v>1</v>
      </c>
      <c r="M11798">
        <v>0</v>
      </c>
      <c r="N11798">
        <v>0</v>
      </c>
      <c r="O11798">
        <v>1</v>
      </c>
      <c r="P11798" t="s">
        <v>117259</v>
      </c>
      <c r="Q11798">
        <v>1</v>
      </c>
      <c r="R11798">
        <v>0</v>
      </c>
      <c r="S11798" s="4">
        <v>44706.874166666668</v>
      </c>
      <c r="T11798" t="s">
        <v>110616</v>
      </c>
      <c r="U11798" t="s">
        <v>110617</v>
      </c>
      <c r="V11798">
        <v>14</v>
      </c>
    </row>
    <row r="11799" spans="1:22" x14ac:dyDescent="0.3">
      <c r="A11799">
        <v>52949</v>
      </c>
      <c r="B11799" t="s">
        <v>128012</v>
      </c>
      <c r="C11799" t="s">
        <v>98</v>
      </c>
      <c r="D11799" t="s">
        <v>113528</v>
      </c>
      <c r="E11799" t="s">
        <v>55</v>
      </c>
      <c r="F11799" t="s">
        <v>1502</v>
      </c>
      <c r="G11799" t="s">
        <v>48692</v>
      </c>
      <c r="H11799">
        <v>1</v>
      </c>
      <c r="I11799" t="s">
        <v>110613</v>
      </c>
      <c r="J11799" t="s">
        <v>112135</v>
      </c>
      <c r="K11799">
        <v>1</v>
      </c>
      <c r="L11799">
        <v>1</v>
      </c>
      <c r="M11799">
        <v>0</v>
      </c>
      <c r="N11799">
        <v>0</v>
      </c>
      <c r="O11799">
        <v>1</v>
      </c>
      <c r="P11799" t="s">
        <v>119608</v>
      </c>
      <c r="Q11799">
        <v>1</v>
      </c>
      <c r="R11799">
        <v>0</v>
      </c>
      <c r="S11799" s="4">
        <v>44706.874189814815</v>
      </c>
      <c r="T11799" t="s">
        <v>110616</v>
      </c>
      <c r="U11799" t="s">
        <v>110617</v>
      </c>
      <c r="V11799">
        <v>14</v>
      </c>
    </row>
    <row r="11800" spans="1:22" x14ac:dyDescent="0.3">
      <c r="A11800">
        <v>52950</v>
      </c>
      <c r="B11800" t="s">
        <v>128013</v>
      </c>
      <c r="C11800" t="s">
        <v>27</v>
      </c>
      <c r="D11800" t="s">
        <v>117261</v>
      </c>
      <c r="E11800" t="s">
        <v>55</v>
      </c>
      <c r="F11800" t="s">
        <v>30070</v>
      </c>
      <c r="G11800" t="s">
        <v>48692</v>
      </c>
      <c r="H11800">
        <v>1</v>
      </c>
      <c r="I11800" t="s">
        <v>110613</v>
      </c>
      <c r="J11800" t="s">
        <v>112135</v>
      </c>
      <c r="K11800">
        <v>1</v>
      </c>
      <c r="L11800">
        <v>1</v>
      </c>
      <c r="M11800">
        <v>0</v>
      </c>
      <c r="N11800">
        <v>0</v>
      </c>
      <c r="O11800">
        <v>1</v>
      </c>
      <c r="P11800" t="s">
        <v>117262</v>
      </c>
      <c r="Q11800">
        <v>1</v>
      </c>
      <c r="R11800">
        <v>0</v>
      </c>
      <c r="S11800" s="4">
        <v>44706.874247685184</v>
      </c>
      <c r="T11800" t="s">
        <v>110616</v>
      </c>
      <c r="U11800" t="s">
        <v>110617</v>
      </c>
      <c r="V11800">
        <v>14</v>
      </c>
    </row>
    <row r="11801" spans="1:22" x14ac:dyDescent="0.3">
      <c r="A11801">
        <v>52951</v>
      </c>
      <c r="B11801" t="s">
        <v>128014</v>
      </c>
      <c r="C11801" t="s">
        <v>27</v>
      </c>
      <c r="D11801" t="s">
        <v>117264</v>
      </c>
      <c r="E11801" t="s">
        <v>55</v>
      </c>
      <c r="F11801" t="s">
        <v>14882</v>
      </c>
      <c r="G11801" t="s">
        <v>48692</v>
      </c>
      <c r="H11801">
        <v>1</v>
      </c>
      <c r="I11801" t="s">
        <v>110613</v>
      </c>
      <c r="J11801" t="s">
        <v>112135</v>
      </c>
      <c r="K11801">
        <v>1</v>
      </c>
      <c r="L11801">
        <v>1</v>
      </c>
      <c r="M11801">
        <v>0</v>
      </c>
      <c r="N11801">
        <v>0</v>
      </c>
      <c r="O11801">
        <v>1</v>
      </c>
      <c r="P11801" t="s">
        <v>117265</v>
      </c>
      <c r="Q11801">
        <v>1</v>
      </c>
      <c r="R11801">
        <v>0</v>
      </c>
      <c r="S11801" s="4">
        <v>44706.874386574076</v>
      </c>
      <c r="T11801" t="s">
        <v>110616</v>
      </c>
      <c r="U11801" t="s">
        <v>110617</v>
      </c>
      <c r="V11801">
        <v>14</v>
      </c>
    </row>
    <row r="11802" spans="1:22" x14ac:dyDescent="0.3">
      <c r="A11802">
        <v>52952</v>
      </c>
      <c r="B11802" t="s">
        <v>128015</v>
      </c>
      <c r="C11802" t="s">
        <v>27</v>
      </c>
      <c r="D11802" t="s">
        <v>114702</v>
      </c>
      <c r="E11802" t="s">
        <v>55</v>
      </c>
      <c r="F11802" t="s">
        <v>10001</v>
      </c>
      <c r="G11802" t="s">
        <v>48692</v>
      </c>
      <c r="H11802">
        <v>1</v>
      </c>
      <c r="I11802" t="s">
        <v>110613</v>
      </c>
      <c r="J11802" t="s">
        <v>112135</v>
      </c>
      <c r="K11802">
        <v>1</v>
      </c>
      <c r="L11802">
        <v>1</v>
      </c>
      <c r="M11802">
        <v>0</v>
      </c>
      <c r="N11802">
        <v>0</v>
      </c>
      <c r="O11802">
        <v>1</v>
      </c>
      <c r="P11802" t="s">
        <v>128016</v>
      </c>
      <c r="Q11802">
        <v>1</v>
      </c>
      <c r="R11802">
        <v>0</v>
      </c>
      <c r="S11802" s="4">
        <v>44706.874548611115</v>
      </c>
      <c r="T11802" t="s">
        <v>110616</v>
      </c>
      <c r="U11802" t="s">
        <v>110617</v>
      </c>
      <c r="V11802">
        <v>14</v>
      </c>
    </row>
    <row r="11803" spans="1:22" x14ac:dyDescent="0.3">
      <c r="A11803">
        <v>52953</v>
      </c>
      <c r="B11803" t="s">
        <v>128017</v>
      </c>
      <c r="C11803" t="s">
        <v>98</v>
      </c>
      <c r="D11803" t="s">
        <v>112434</v>
      </c>
      <c r="E11803" t="s">
        <v>55</v>
      </c>
      <c r="F11803" t="s">
        <v>60677</v>
      </c>
      <c r="G11803" t="s">
        <v>48692</v>
      </c>
      <c r="H11803">
        <v>1</v>
      </c>
      <c r="I11803" t="s">
        <v>110613</v>
      </c>
      <c r="J11803" t="s">
        <v>112135</v>
      </c>
      <c r="K11803">
        <v>1</v>
      </c>
      <c r="L11803">
        <v>1</v>
      </c>
      <c r="M11803">
        <v>0</v>
      </c>
      <c r="N11803">
        <v>0</v>
      </c>
      <c r="O11803">
        <v>1</v>
      </c>
      <c r="P11803" t="s">
        <v>112435</v>
      </c>
      <c r="Q11803">
        <v>1</v>
      </c>
      <c r="R11803">
        <v>0</v>
      </c>
      <c r="S11803" s="4">
        <v>44706.874583333331</v>
      </c>
      <c r="T11803" t="s">
        <v>110616</v>
      </c>
      <c r="U11803" t="s">
        <v>110617</v>
      </c>
      <c r="V11803">
        <v>14</v>
      </c>
    </row>
    <row r="11804" spans="1:22" x14ac:dyDescent="0.3">
      <c r="A11804">
        <v>52954</v>
      </c>
      <c r="B11804" t="s">
        <v>128018</v>
      </c>
      <c r="C11804" t="s">
        <v>65</v>
      </c>
      <c r="D11804" t="s">
        <v>112437</v>
      </c>
      <c r="E11804" t="s">
        <v>55</v>
      </c>
      <c r="F11804" t="s">
        <v>1502</v>
      </c>
      <c r="G11804" t="s">
        <v>48692</v>
      </c>
      <c r="H11804">
        <v>1</v>
      </c>
      <c r="I11804" t="s">
        <v>110613</v>
      </c>
      <c r="J11804" t="s">
        <v>112135</v>
      </c>
      <c r="K11804">
        <v>1</v>
      </c>
      <c r="L11804">
        <v>1</v>
      </c>
      <c r="M11804">
        <v>0</v>
      </c>
      <c r="N11804">
        <v>0</v>
      </c>
      <c r="O11804">
        <v>1</v>
      </c>
      <c r="P11804" t="s">
        <v>112438</v>
      </c>
      <c r="Q11804">
        <v>1</v>
      </c>
      <c r="R11804">
        <v>1</v>
      </c>
      <c r="S11804" s="4">
        <v>44706.874675925923</v>
      </c>
      <c r="T11804" t="s">
        <v>110616</v>
      </c>
      <c r="U11804" t="s">
        <v>110617</v>
      </c>
      <c r="V11804">
        <v>14</v>
      </c>
    </row>
    <row r="11805" spans="1:22" x14ac:dyDescent="0.3">
      <c r="A11805">
        <v>52955</v>
      </c>
      <c r="B11805" t="s">
        <v>128019</v>
      </c>
      <c r="C11805" t="s">
        <v>165</v>
      </c>
      <c r="D11805" t="s">
        <v>117269</v>
      </c>
      <c r="E11805" t="s">
        <v>55</v>
      </c>
      <c r="F11805" t="s">
        <v>1502</v>
      </c>
      <c r="G11805" t="s">
        <v>48692</v>
      </c>
      <c r="H11805">
        <v>1</v>
      </c>
      <c r="I11805" t="s">
        <v>110613</v>
      </c>
      <c r="J11805" t="s">
        <v>112135</v>
      </c>
      <c r="K11805">
        <v>1</v>
      </c>
      <c r="L11805">
        <v>1</v>
      </c>
      <c r="M11805">
        <v>0</v>
      </c>
      <c r="N11805">
        <v>0</v>
      </c>
      <c r="O11805">
        <v>1</v>
      </c>
      <c r="P11805" t="s">
        <v>117270</v>
      </c>
      <c r="Q11805">
        <v>1</v>
      </c>
      <c r="R11805">
        <v>0</v>
      </c>
      <c r="S11805" s="4">
        <v>44706.874745370369</v>
      </c>
      <c r="T11805" t="s">
        <v>110616</v>
      </c>
      <c r="U11805" t="s">
        <v>110617</v>
      </c>
      <c r="V11805">
        <v>14</v>
      </c>
    </row>
    <row r="11806" spans="1:22" x14ac:dyDescent="0.3">
      <c r="A11806">
        <v>52956</v>
      </c>
      <c r="B11806" t="s">
        <v>128020</v>
      </c>
      <c r="C11806" t="s">
        <v>89</v>
      </c>
      <c r="D11806" t="s">
        <v>112004</v>
      </c>
      <c r="E11806" t="s">
        <v>55</v>
      </c>
      <c r="F11806" t="s">
        <v>58626</v>
      </c>
      <c r="G11806" t="s">
        <v>48692</v>
      </c>
      <c r="H11806">
        <v>1</v>
      </c>
      <c r="I11806" t="s">
        <v>110613</v>
      </c>
      <c r="J11806" t="s">
        <v>112135</v>
      </c>
      <c r="K11806">
        <v>1</v>
      </c>
      <c r="L11806">
        <v>1</v>
      </c>
      <c r="M11806">
        <v>0</v>
      </c>
      <c r="N11806">
        <v>0</v>
      </c>
      <c r="O11806">
        <v>1</v>
      </c>
      <c r="P11806" t="s">
        <v>119241</v>
      </c>
      <c r="Q11806">
        <v>1</v>
      </c>
      <c r="R11806">
        <v>0</v>
      </c>
      <c r="S11806" s="4">
        <v>44706.874895833331</v>
      </c>
      <c r="T11806" t="s">
        <v>110616</v>
      </c>
      <c r="U11806" t="s">
        <v>110617</v>
      </c>
      <c r="V11806">
        <v>14</v>
      </c>
    </row>
    <row r="11807" spans="1:22" x14ac:dyDescent="0.3">
      <c r="A11807">
        <v>52957</v>
      </c>
      <c r="B11807" t="s">
        <v>128021</v>
      </c>
      <c r="C11807" t="s">
        <v>70</v>
      </c>
      <c r="D11807" t="s">
        <v>124712</v>
      </c>
      <c r="E11807" t="s">
        <v>55</v>
      </c>
      <c r="F11807" t="s">
        <v>1872</v>
      </c>
      <c r="G11807" t="s">
        <v>48692</v>
      </c>
      <c r="H11807">
        <v>1</v>
      </c>
      <c r="I11807" t="s">
        <v>110613</v>
      </c>
      <c r="J11807" t="s">
        <v>112135</v>
      </c>
      <c r="K11807">
        <v>1</v>
      </c>
      <c r="L11807">
        <v>1</v>
      </c>
      <c r="M11807">
        <v>0</v>
      </c>
      <c r="N11807">
        <v>0</v>
      </c>
      <c r="O11807">
        <v>1</v>
      </c>
      <c r="P11807" t="s">
        <v>124713</v>
      </c>
      <c r="Q11807">
        <v>1</v>
      </c>
      <c r="R11807">
        <v>0</v>
      </c>
      <c r="S11807" s="4">
        <v>44706.8749537037</v>
      </c>
      <c r="T11807" t="s">
        <v>110616</v>
      </c>
      <c r="U11807" t="s">
        <v>110617</v>
      </c>
      <c r="V11807">
        <v>14</v>
      </c>
    </row>
    <row r="11808" spans="1:22" x14ac:dyDescent="0.3">
      <c r="A11808">
        <v>52958</v>
      </c>
      <c r="B11808" t="s">
        <v>128022</v>
      </c>
      <c r="C11808" t="s">
        <v>89</v>
      </c>
      <c r="D11808" t="s">
        <v>111638</v>
      </c>
      <c r="E11808" t="s">
        <v>55</v>
      </c>
      <c r="F11808" t="s">
        <v>117272</v>
      </c>
      <c r="G11808" t="s">
        <v>48692</v>
      </c>
      <c r="H11808">
        <v>1</v>
      </c>
      <c r="I11808" t="s">
        <v>110613</v>
      </c>
      <c r="J11808" t="s">
        <v>112135</v>
      </c>
      <c r="K11808">
        <v>1</v>
      </c>
      <c r="L11808">
        <v>1</v>
      </c>
      <c r="M11808">
        <v>0</v>
      </c>
      <c r="N11808">
        <v>0</v>
      </c>
      <c r="O11808">
        <v>1</v>
      </c>
      <c r="P11808" t="s">
        <v>117273</v>
      </c>
      <c r="Q11808">
        <v>1</v>
      </c>
      <c r="R11808">
        <v>0</v>
      </c>
      <c r="S11808" s="4">
        <v>44706.874976851854</v>
      </c>
      <c r="T11808" t="s">
        <v>110616</v>
      </c>
      <c r="U11808" t="s">
        <v>110617</v>
      </c>
      <c r="V11808">
        <v>14</v>
      </c>
    </row>
    <row r="11809" spans="1:22" x14ac:dyDescent="0.3">
      <c r="A11809">
        <v>52959</v>
      </c>
      <c r="B11809" t="s">
        <v>128023</v>
      </c>
      <c r="C11809" t="s">
        <v>89</v>
      </c>
      <c r="D11809" t="s">
        <v>111173</v>
      </c>
      <c r="E11809" t="s">
        <v>55</v>
      </c>
      <c r="F11809" t="s">
        <v>14605</v>
      </c>
      <c r="G11809" t="s">
        <v>48692</v>
      </c>
      <c r="H11809">
        <v>1</v>
      </c>
      <c r="I11809" t="s">
        <v>110613</v>
      </c>
      <c r="J11809" t="s">
        <v>112135</v>
      </c>
      <c r="K11809">
        <v>1</v>
      </c>
      <c r="L11809">
        <v>1</v>
      </c>
      <c r="M11809">
        <v>0</v>
      </c>
      <c r="N11809">
        <v>0</v>
      </c>
      <c r="O11809">
        <v>1</v>
      </c>
      <c r="P11809" t="s">
        <v>112440</v>
      </c>
      <c r="Q11809">
        <v>1</v>
      </c>
      <c r="R11809">
        <v>0</v>
      </c>
      <c r="S11809" s="4">
        <v>44706.875</v>
      </c>
      <c r="T11809" t="s">
        <v>110616</v>
      </c>
      <c r="U11809" t="s">
        <v>110617</v>
      </c>
      <c r="V11809">
        <v>14</v>
      </c>
    </row>
    <row r="11810" spans="1:22" x14ac:dyDescent="0.3">
      <c r="A11810">
        <v>52960</v>
      </c>
      <c r="B11810" t="s">
        <v>128024</v>
      </c>
      <c r="C11810" t="s">
        <v>27</v>
      </c>
      <c r="D11810" t="s">
        <v>113608</v>
      </c>
      <c r="E11810" t="s">
        <v>55</v>
      </c>
      <c r="F11810" t="s">
        <v>13038</v>
      </c>
      <c r="G11810" t="s">
        <v>48692</v>
      </c>
      <c r="H11810">
        <v>1</v>
      </c>
      <c r="I11810" t="s">
        <v>110613</v>
      </c>
      <c r="J11810" t="s">
        <v>112135</v>
      </c>
      <c r="K11810">
        <v>1</v>
      </c>
      <c r="L11810">
        <v>1</v>
      </c>
      <c r="M11810">
        <v>0</v>
      </c>
      <c r="N11810">
        <v>0</v>
      </c>
      <c r="O11810">
        <v>1</v>
      </c>
      <c r="P11810" t="s">
        <v>114817</v>
      </c>
      <c r="Q11810">
        <v>1</v>
      </c>
      <c r="R11810">
        <v>0</v>
      </c>
      <c r="S11810" s="4">
        <v>44706.875023148146</v>
      </c>
      <c r="T11810" t="s">
        <v>110616</v>
      </c>
      <c r="U11810" t="s">
        <v>110617</v>
      </c>
      <c r="V11810">
        <v>14</v>
      </c>
    </row>
    <row r="11811" spans="1:22" x14ac:dyDescent="0.3">
      <c r="A11811">
        <v>52961</v>
      </c>
      <c r="B11811" t="s">
        <v>128025</v>
      </c>
      <c r="C11811" t="s">
        <v>89</v>
      </c>
      <c r="D11811" t="s">
        <v>113274</v>
      </c>
      <c r="E11811" t="s">
        <v>55</v>
      </c>
      <c r="F11811" t="s">
        <v>11944</v>
      </c>
      <c r="G11811" t="s">
        <v>48692</v>
      </c>
      <c r="H11811">
        <v>1</v>
      </c>
      <c r="I11811" t="s">
        <v>110613</v>
      </c>
      <c r="J11811" t="s">
        <v>112135</v>
      </c>
      <c r="K11811">
        <v>1</v>
      </c>
      <c r="L11811">
        <v>1</v>
      </c>
      <c r="M11811">
        <v>0</v>
      </c>
      <c r="N11811">
        <v>0</v>
      </c>
      <c r="O11811">
        <v>1</v>
      </c>
      <c r="P11811" t="s">
        <v>117276</v>
      </c>
      <c r="Q11811">
        <v>1</v>
      </c>
      <c r="R11811">
        <v>0</v>
      </c>
      <c r="S11811" s="4">
        <v>44706.8750462963</v>
      </c>
      <c r="T11811" t="s">
        <v>110616</v>
      </c>
      <c r="U11811" t="s">
        <v>110617</v>
      </c>
      <c r="V11811">
        <v>14</v>
      </c>
    </row>
    <row r="11812" spans="1:22" x14ac:dyDescent="0.3">
      <c r="A11812">
        <v>52962</v>
      </c>
      <c r="B11812" s="1" t="s">
        <v>128026</v>
      </c>
      <c r="C11812" t="s">
        <v>89</v>
      </c>
      <c r="D11812" t="s">
        <v>117278</v>
      </c>
      <c r="E11812" t="s">
        <v>55</v>
      </c>
      <c r="F11812" t="s">
        <v>978</v>
      </c>
      <c r="G11812" t="s">
        <v>48692</v>
      </c>
      <c r="H11812">
        <v>1</v>
      </c>
      <c r="I11812" t="s">
        <v>110613</v>
      </c>
      <c r="J11812" t="s">
        <v>112135</v>
      </c>
      <c r="K11812">
        <v>1</v>
      </c>
      <c r="L11812">
        <v>1</v>
      </c>
      <c r="M11812">
        <v>0</v>
      </c>
      <c r="N11812">
        <v>0</v>
      </c>
      <c r="O11812">
        <v>1</v>
      </c>
      <c r="P11812" t="s">
        <v>117279</v>
      </c>
      <c r="Q11812">
        <v>1</v>
      </c>
      <c r="R11812">
        <v>0</v>
      </c>
      <c r="S11812" s="4">
        <v>44706.875069444446</v>
      </c>
      <c r="T11812" t="s">
        <v>110616</v>
      </c>
      <c r="U11812" t="s">
        <v>110617</v>
      </c>
      <c r="V11812">
        <v>14</v>
      </c>
    </row>
    <row r="11813" spans="1:22" x14ac:dyDescent="0.3">
      <c r="A11813">
        <v>52963</v>
      </c>
      <c r="B11813" t="s">
        <v>128027</v>
      </c>
      <c r="C11813" t="s">
        <v>98</v>
      </c>
      <c r="D11813" t="s">
        <v>117281</v>
      </c>
      <c r="E11813" t="s">
        <v>55</v>
      </c>
      <c r="F11813" t="s">
        <v>2021</v>
      </c>
      <c r="G11813" t="s">
        <v>48692</v>
      </c>
      <c r="H11813">
        <v>1</v>
      </c>
      <c r="I11813" t="s">
        <v>110613</v>
      </c>
      <c r="J11813" t="s">
        <v>112135</v>
      </c>
      <c r="K11813">
        <v>1</v>
      </c>
      <c r="L11813">
        <v>1</v>
      </c>
      <c r="M11813">
        <v>0</v>
      </c>
      <c r="N11813">
        <v>0</v>
      </c>
      <c r="O11813">
        <v>1</v>
      </c>
      <c r="P11813" t="s">
        <v>117282</v>
      </c>
      <c r="Q11813">
        <v>1</v>
      </c>
      <c r="R11813">
        <v>0</v>
      </c>
      <c r="S11813" s="4">
        <v>44706.875092592592</v>
      </c>
      <c r="T11813" t="s">
        <v>110616</v>
      </c>
      <c r="U11813" t="s">
        <v>110617</v>
      </c>
      <c r="V11813">
        <v>14</v>
      </c>
    </row>
    <row r="11814" spans="1:22" x14ac:dyDescent="0.3">
      <c r="A11814">
        <v>52964</v>
      </c>
      <c r="B11814" t="s">
        <v>128028</v>
      </c>
      <c r="C11814" t="s">
        <v>234</v>
      </c>
      <c r="D11814" t="s">
        <v>117284</v>
      </c>
      <c r="E11814" t="s">
        <v>55</v>
      </c>
      <c r="F11814" t="s">
        <v>34353</v>
      </c>
      <c r="G11814" t="s">
        <v>48692</v>
      </c>
      <c r="H11814">
        <v>1</v>
      </c>
      <c r="I11814" t="s">
        <v>110613</v>
      </c>
      <c r="J11814" t="s">
        <v>112135</v>
      </c>
      <c r="K11814">
        <v>1</v>
      </c>
      <c r="L11814">
        <v>1</v>
      </c>
      <c r="M11814">
        <v>0</v>
      </c>
      <c r="N11814">
        <v>0</v>
      </c>
      <c r="O11814">
        <v>1</v>
      </c>
      <c r="P11814" t="s">
        <v>117285</v>
      </c>
      <c r="Q11814">
        <v>1</v>
      </c>
      <c r="R11814">
        <v>0</v>
      </c>
      <c r="S11814" s="4">
        <v>44706.875115740739</v>
      </c>
      <c r="T11814" t="s">
        <v>110616</v>
      </c>
      <c r="U11814" t="s">
        <v>110617</v>
      </c>
      <c r="V11814">
        <v>14</v>
      </c>
    </row>
    <row r="11815" spans="1:22" x14ac:dyDescent="0.3">
      <c r="A11815">
        <v>52965</v>
      </c>
      <c r="B11815" t="s">
        <v>128029</v>
      </c>
      <c r="C11815" t="s">
        <v>89</v>
      </c>
      <c r="D11815" t="s">
        <v>112806</v>
      </c>
      <c r="E11815" t="s">
        <v>55</v>
      </c>
      <c r="F11815" t="s">
        <v>19480</v>
      </c>
      <c r="G11815" t="s">
        <v>48692</v>
      </c>
      <c r="H11815">
        <v>1</v>
      </c>
      <c r="I11815" t="s">
        <v>110613</v>
      </c>
      <c r="J11815" t="s">
        <v>112135</v>
      </c>
      <c r="K11815">
        <v>1</v>
      </c>
      <c r="L11815">
        <v>1</v>
      </c>
      <c r="M11815">
        <v>0</v>
      </c>
      <c r="N11815">
        <v>0</v>
      </c>
      <c r="O11815">
        <v>1</v>
      </c>
      <c r="P11815" t="s">
        <v>128030</v>
      </c>
      <c r="Q11815">
        <v>1</v>
      </c>
      <c r="R11815">
        <v>0</v>
      </c>
      <c r="S11815" s="4">
        <v>44706.875138888892</v>
      </c>
      <c r="T11815" t="s">
        <v>110616</v>
      </c>
      <c r="U11815" t="s">
        <v>110617</v>
      </c>
      <c r="V11815">
        <v>14</v>
      </c>
    </row>
    <row r="11816" spans="1:22" x14ac:dyDescent="0.3">
      <c r="A11816">
        <v>52966</v>
      </c>
      <c r="B11816" t="s">
        <v>128031</v>
      </c>
      <c r="C11816" t="s">
        <v>122</v>
      </c>
      <c r="D11816" t="s">
        <v>112442</v>
      </c>
      <c r="E11816" t="s">
        <v>55</v>
      </c>
      <c r="F11816" t="s">
        <v>18398</v>
      </c>
      <c r="G11816" t="s">
        <v>48692</v>
      </c>
      <c r="H11816">
        <v>1</v>
      </c>
      <c r="I11816" t="s">
        <v>110613</v>
      </c>
      <c r="J11816" t="s">
        <v>112135</v>
      </c>
      <c r="K11816">
        <v>1</v>
      </c>
      <c r="L11816">
        <v>1</v>
      </c>
      <c r="M11816">
        <v>0</v>
      </c>
      <c r="N11816">
        <v>0</v>
      </c>
      <c r="O11816">
        <v>1</v>
      </c>
      <c r="P11816" t="s">
        <v>112443</v>
      </c>
      <c r="Q11816">
        <v>1</v>
      </c>
      <c r="R11816">
        <v>0</v>
      </c>
      <c r="S11816" s="4">
        <v>44706.875150462962</v>
      </c>
      <c r="T11816" t="s">
        <v>110616</v>
      </c>
      <c r="U11816" t="s">
        <v>110617</v>
      </c>
      <c r="V11816">
        <v>14</v>
      </c>
    </row>
    <row r="11817" spans="1:22" x14ac:dyDescent="0.3">
      <c r="A11817">
        <v>52967</v>
      </c>
      <c r="B11817" t="s">
        <v>128032</v>
      </c>
      <c r="C11817" t="s">
        <v>89</v>
      </c>
      <c r="D11817" t="s">
        <v>111503</v>
      </c>
      <c r="E11817" t="s">
        <v>55</v>
      </c>
      <c r="F11817" t="s">
        <v>34023</v>
      </c>
      <c r="G11817" t="s">
        <v>48692</v>
      </c>
      <c r="H11817">
        <v>1</v>
      </c>
      <c r="I11817" t="s">
        <v>110613</v>
      </c>
      <c r="J11817" t="s">
        <v>112135</v>
      </c>
      <c r="K11817">
        <v>1</v>
      </c>
      <c r="L11817">
        <v>1</v>
      </c>
      <c r="M11817">
        <v>0</v>
      </c>
      <c r="N11817">
        <v>0</v>
      </c>
      <c r="O11817">
        <v>1</v>
      </c>
      <c r="P11817" t="s">
        <v>117288</v>
      </c>
      <c r="Q11817">
        <v>1</v>
      </c>
      <c r="R11817">
        <v>0</v>
      </c>
      <c r="S11817" s="4">
        <v>44706.875173611108</v>
      </c>
      <c r="T11817" t="s">
        <v>110616</v>
      </c>
      <c r="U11817" t="s">
        <v>110617</v>
      </c>
      <c r="V11817">
        <v>14</v>
      </c>
    </row>
    <row r="11818" spans="1:22" x14ac:dyDescent="0.3">
      <c r="A11818">
        <v>52968</v>
      </c>
      <c r="B11818" t="s">
        <v>128033</v>
      </c>
      <c r="C11818" t="s">
        <v>89</v>
      </c>
      <c r="D11818" t="s">
        <v>112445</v>
      </c>
      <c r="E11818" t="s">
        <v>55</v>
      </c>
      <c r="F11818" t="s">
        <v>7175</v>
      </c>
      <c r="G11818" t="s">
        <v>48692</v>
      </c>
      <c r="H11818">
        <v>1</v>
      </c>
      <c r="I11818" t="s">
        <v>110613</v>
      </c>
      <c r="J11818" t="s">
        <v>112135</v>
      </c>
      <c r="K11818">
        <v>1</v>
      </c>
      <c r="L11818">
        <v>1</v>
      </c>
      <c r="M11818">
        <v>0</v>
      </c>
      <c r="N11818">
        <v>0</v>
      </c>
      <c r="O11818">
        <v>1</v>
      </c>
      <c r="P11818" t="s">
        <v>112446</v>
      </c>
      <c r="Q11818">
        <v>1</v>
      </c>
      <c r="R11818">
        <v>0</v>
      </c>
      <c r="S11818" s="4">
        <v>44706.875196759262</v>
      </c>
      <c r="T11818" t="s">
        <v>110616</v>
      </c>
      <c r="U11818" t="s">
        <v>110617</v>
      </c>
      <c r="V11818">
        <v>14</v>
      </c>
    </row>
    <row r="11819" spans="1:22" x14ac:dyDescent="0.3">
      <c r="A11819">
        <v>52969</v>
      </c>
      <c r="B11819" s="1" t="s">
        <v>128034</v>
      </c>
      <c r="C11819" t="s">
        <v>89</v>
      </c>
      <c r="D11819" t="s">
        <v>112445</v>
      </c>
      <c r="E11819" t="s">
        <v>55</v>
      </c>
      <c r="F11819" t="s">
        <v>7175</v>
      </c>
      <c r="G11819" t="s">
        <v>48692</v>
      </c>
      <c r="H11819">
        <v>1</v>
      </c>
      <c r="I11819" t="s">
        <v>110613</v>
      </c>
      <c r="J11819" t="s">
        <v>112135</v>
      </c>
      <c r="K11819">
        <v>1</v>
      </c>
      <c r="L11819">
        <v>1</v>
      </c>
      <c r="M11819">
        <v>0</v>
      </c>
      <c r="N11819">
        <v>0</v>
      </c>
      <c r="O11819">
        <v>1</v>
      </c>
      <c r="P11819" t="s">
        <v>112448</v>
      </c>
      <c r="Q11819">
        <v>1</v>
      </c>
      <c r="R11819">
        <v>0</v>
      </c>
      <c r="S11819" s="4">
        <v>44706.875219907408</v>
      </c>
      <c r="T11819" t="s">
        <v>110616</v>
      </c>
      <c r="U11819" t="s">
        <v>110617</v>
      </c>
      <c r="V11819">
        <v>14</v>
      </c>
    </row>
    <row r="11820" spans="1:22" x14ac:dyDescent="0.3">
      <c r="A11820">
        <v>52970</v>
      </c>
      <c r="B11820" t="s">
        <v>128035</v>
      </c>
      <c r="C11820" t="s">
        <v>89</v>
      </c>
      <c r="D11820" t="s">
        <v>111373</v>
      </c>
      <c r="E11820" t="s">
        <v>55</v>
      </c>
      <c r="F11820" t="s">
        <v>556</v>
      </c>
      <c r="G11820" t="s">
        <v>48692</v>
      </c>
      <c r="H11820">
        <v>1</v>
      </c>
      <c r="I11820" t="s">
        <v>110613</v>
      </c>
      <c r="J11820" t="s">
        <v>112135</v>
      </c>
      <c r="K11820">
        <v>1</v>
      </c>
      <c r="L11820">
        <v>1</v>
      </c>
      <c r="M11820">
        <v>0</v>
      </c>
      <c r="N11820">
        <v>0</v>
      </c>
      <c r="O11820">
        <v>1</v>
      </c>
      <c r="P11820" t="s">
        <v>112450</v>
      </c>
      <c r="Q11820">
        <v>1</v>
      </c>
      <c r="R11820">
        <v>0</v>
      </c>
      <c r="S11820" s="4">
        <v>44706.875243055554</v>
      </c>
      <c r="T11820" t="s">
        <v>110616</v>
      </c>
      <c r="U11820" t="s">
        <v>110617</v>
      </c>
      <c r="V11820">
        <v>14</v>
      </c>
    </row>
    <row r="11821" spans="1:22" x14ac:dyDescent="0.3">
      <c r="A11821">
        <v>52971</v>
      </c>
      <c r="B11821" t="s">
        <v>128036</v>
      </c>
      <c r="C11821" t="s">
        <v>89</v>
      </c>
      <c r="D11821" t="s">
        <v>111746</v>
      </c>
      <c r="E11821" t="s">
        <v>55</v>
      </c>
      <c r="F11821" t="s">
        <v>3039</v>
      </c>
      <c r="G11821" t="s">
        <v>48692</v>
      </c>
      <c r="H11821">
        <v>1</v>
      </c>
      <c r="I11821" t="s">
        <v>110613</v>
      </c>
      <c r="J11821" t="s">
        <v>112135</v>
      </c>
      <c r="K11821">
        <v>1</v>
      </c>
      <c r="L11821">
        <v>1</v>
      </c>
      <c r="M11821">
        <v>0</v>
      </c>
      <c r="N11821">
        <v>0</v>
      </c>
      <c r="O11821">
        <v>1</v>
      </c>
      <c r="P11821" t="s">
        <v>112452</v>
      </c>
      <c r="Q11821">
        <v>1</v>
      </c>
      <c r="R11821">
        <v>0</v>
      </c>
      <c r="S11821" s="4">
        <v>44706.875254629631</v>
      </c>
      <c r="T11821" t="s">
        <v>110616</v>
      </c>
      <c r="U11821" t="s">
        <v>110617</v>
      </c>
      <c r="V11821">
        <v>14</v>
      </c>
    </row>
    <row r="11822" spans="1:22" x14ac:dyDescent="0.3">
      <c r="A11822">
        <v>52972</v>
      </c>
      <c r="B11822" t="s">
        <v>128037</v>
      </c>
      <c r="C11822" t="s">
        <v>89</v>
      </c>
      <c r="D11822" t="s">
        <v>117294</v>
      </c>
      <c r="E11822" t="s">
        <v>55</v>
      </c>
      <c r="F11822" t="s">
        <v>2392</v>
      </c>
      <c r="G11822" t="s">
        <v>48692</v>
      </c>
      <c r="H11822">
        <v>1</v>
      </c>
      <c r="I11822" t="s">
        <v>110613</v>
      </c>
      <c r="J11822" t="s">
        <v>112135</v>
      </c>
      <c r="K11822">
        <v>1</v>
      </c>
      <c r="L11822">
        <v>1</v>
      </c>
      <c r="M11822">
        <v>0</v>
      </c>
      <c r="N11822">
        <v>0</v>
      </c>
      <c r="O11822">
        <v>1</v>
      </c>
      <c r="P11822" t="s">
        <v>117295</v>
      </c>
      <c r="Q11822">
        <v>1</v>
      </c>
      <c r="R11822">
        <v>0</v>
      </c>
      <c r="S11822" s="4">
        <v>44706.875277777777</v>
      </c>
      <c r="T11822" t="s">
        <v>110616</v>
      </c>
      <c r="U11822" t="s">
        <v>110617</v>
      </c>
      <c r="V11822">
        <v>14</v>
      </c>
    </row>
    <row r="11823" spans="1:22" x14ac:dyDescent="0.3">
      <c r="A11823">
        <v>52973</v>
      </c>
      <c r="B11823" t="s">
        <v>128038</v>
      </c>
      <c r="C11823" t="s">
        <v>645</v>
      </c>
      <c r="D11823" t="s">
        <v>112454</v>
      </c>
      <c r="E11823" t="s">
        <v>55</v>
      </c>
      <c r="F11823" t="s">
        <v>9366</v>
      </c>
      <c r="G11823" t="s">
        <v>48692</v>
      </c>
      <c r="H11823">
        <v>1</v>
      </c>
      <c r="I11823" t="s">
        <v>110613</v>
      </c>
      <c r="J11823" t="s">
        <v>112135</v>
      </c>
      <c r="K11823">
        <v>1</v>
      </c>
      <c r="L11823">
        <v>1</v>
      </c>
      <c r="M11823">
        <v>0</v>
      </c>
      <c r="N11823">
        <v>0</v>
      </c>
      <c r="O11823">
        <v>1</v>
      </c>
      <c r="P11823" t="s">
        <v>112455</v>
      </c>
      <c r="Q11823">
        <v>1</v>
      </c>
      <c r="R11823">
        <v>0</v>
      </c>
      <c r="S11823" s="4">
        <v>44706.875300925924</v>
      </c>
      <c r="T11823" t="s">
        <v>110616</v>
      </c>
      <c r="U11823" t="s">
        <v>110617</v>
      </c>
      <c r="V11823">
        <v>14</v>
      </c>
    </row>
    <row r="11824" spans="1:22" x14ac:dyDescent="0.3">
      <c r="A11824">
        <v>52974</v>
      </c>
      <c r="B11824" t="s">
        <v>128039</v>
      </c>
      <c r="C11824" t="s">
        <v>89</v>
      </c>
      <c r="D11824" t="s">
        <v>112445</v>
      </c>
      <c r="E11824" t="s">
        <v>55</v>
      </c>
      <c r="F11824" t="s">
        <v>7175</v>
      </c>
      <c r="G11824" t="s">
        <v>48692</v>
      </c>
      <c r="H11824">
        <v>1</v>
      </c>
      <c r="I11824" t="s">
        <v>110613</v>
      </c>
      <c r="J11824" t="s">
        <v>112135</v>
      </c>
      <c r="K11824">
        <v>1</v>
      </c>
      <c r="L11824">
        <v>1</v>
      </c>
      <c r="M11824">
        <v>0</v>
      </c>
      <c r="N11824">
        <v>0</v>
      </c>
      <c r="O11824">
        <v>1</v>
      </c>
      <c r="P11824" t="s">
        <v>112457</v>
      </c>
      <c r="Q11824">
        <v>1</v>
      </c>
      <c r="R11824">
        <v>0</v>
      </c>
      <c r="S11824" s="4">
        <v>44706.875324074077</v>
      </c>
      <c r="T11824" t="s">
        <v>110616</v>
      </c>
      <c r="U11824" t="s">
        <v>110617</v>
      </c>
      <c r="V11824">
        <v>14</v>
      </c>
    </row>
    <row r="11825" spans="1:22" x14ac:dyDescent="0.3">
      <c r="A11825">
        <v>52975</v>
      </c>
      <c r="B11825" t="s">
        <v>128040</v>
      </c>
      <c r="C11825" t="s">
        <v>122</v>
      </c>
      <c r="D11825" t="s">
        <v>117299</v>
      </c>
      <c r="E11825" t="s">
        <v>55</v>
      </c>
      <c r="F11825" t="s">
        <v>1127</v>
      </c>
      <c r="G11825" t="s">
        <v>48692</v>
      </c>
      <c r="H11825">
        <v>1</v>
      </c>
      <c r="I11825" t="s">
        <v>110613</v>
      </c>
      <c r="J11825" t="s">
        <v>112135</v>
      </c>
      <c r="K11825">
        <v>1</v>
      </c>
      <c r="L11825">
        <v>1</v>
      </c>
      <c r="M11825">
        <v>0</v>
      </c>
      <c r="N11825">
        <v>0</v>
      </c>
      <c r="O11825">
        <v>1</v>
      </c>
      <c r="P11825" t="s">
        <v>117300</v>
      </c>
      <c r="Q11825">
        <v>1</v>
      </c>
      <c r="R11825">
        <v>0</v>
      </c>
      <c r="S11825" s="4">
        <v>44706.875347222223</v>
      </c>
      <c r="T11825" t="s">
        <v>110616</v>
      </c>
      <c r="U11825" t="s">
        <v>110617</v>
      </c>
      <c r="V11825">
        <v>14</v>
      </c>
    </row>
    <row r="11826" spans="1:22" x14ac:dyDescent="0.3">
      <c r="A11826">
        <v>52976</v>
      </c>
      <c r="B11826" t="s">
        <v>128041</v>
      </c>
      <c r="C11826" t="s">
        <v>89</v>
      </c>
      <c r="D11826" t="s">
        <v>112445</v>
      </c>
      <c r="E11826" t="s">
        <v>55</v>
      </c>
      <c r="F11826" t="s">
        <v>7175</v>
      </c>
      <c r="G11826" t="s">
        <v>48692</v>
      </c>
      <c r="H11826">
        <v>1</v>
      </c>
      <c r="I11826" t="s">
        <v>110613</v>
      </c>
      <c r="J11826" t="s">
        <v>112135</v>
      </c>
      <c r="K11826">
        <v>1</v>
      </c>
      <c r="L11826">
        <v>1</v>
      </c>
      <c r="M11826">
        <v>0</v>
      </c>
      <c r="N11826">
        <v>0</v>
      </c>
      <c r="O11826">
        <v>1</v>
      </c>
      <c r="P11826" t="s">
        <v>112459</v>
      </c>
      <c r="Q11826">
        <v>1</v>
      </c>
      <c r="R11826">
        <v>0</v>
      </c>
      <c r="S11826" s="4">
        <v>44706.87537037037</v>
      </c>
      <c r="T11826" t="s">
        <v>110616</v>
      </c>
      <c r="U11826" t="s">
        <v>110617</v>
      </c>
      <c r="V11826">
        <v>14</v>
      </c>
    </row>
    <row r="11827" spans="1:22" x14ac:dyDescent="0.3">
      <c r="A11827">
        <v>52977</v>
      </c>
      <c r="B11827" t="s">
        <v>128042</v>
      </c>
      <c r="C11827" t="s">
        <v>89</v>
      </c>
      <c r="D11827" t="s">
        <v>110612</v>
      </c>
      <c r="E11827" t="s">
        <v>55</v>
      </c>
      <c r="F11827" t="s">
        <v>764</v>
      </c>
      <c r="G11827" t="s">
        <v>48692</v>
      </c>
      <c r="H11827">
        <v>1</v>
      </c>
      <c r="I11827" t="s">
        <v>110613</v>
      </c>
      <c r="J11827" t="s">
        <v>112135</v>
      </c>
      <c r="K11827">
        <v>1</v>
      </c>
      <c r="L11827">
        <v>1</v>
      </c>
      <c r="M11827">
        <v>0</v>
      </c>
      <c r="N11827">
        <v>0</v>
      </c>
      <c r="O11827">
        <v>1</v>
      </c>
      <c r="P11827" t="s">
        <v>112461</v>
      </c>
      <c r="Q11827">
        <v>1</v>
      </c>
      <c r="R11827">
        <v>0</v>
      </c>
      <c r="S11827" s="4">
        <v>44706.875439814816</v>
      </c>
      <c r="T11827" t="s">
        <v>110616</v>
      </c>
      <c r="U11827" t="s">
        <v>110617</v>
      </c>
      <c r="V11827">
        <v>14</v>
      </c>
    </row>
    <row r="11828" spans="1:22" x14ac:dyDescent="0.3">
      <c r="A11828">
        <v>52978</v>
      </c>
      <c r="B11828" t="s">
        <v>128043</v>
      </c>
      <c r="C11828" t="s">
        <v>27</v>
      </c>
      <c r="D11828" t="s">
        <v>117304</v>
      </c>
      <c r="E11828" t="s">
        <v>55</v>
      </c>
      <c r="F11828" t="s">
        <v>3715</v>
      </c>
      <c r="G11828" t="s">
        <v>48692</v>
      </c>
      <c r="H11828">
        <v>1</v>
      </c>
      <c r="I11828" t="s">
        <v>110613</v>
      </c>
      <c r="J11828" t="s">
        <v>112135</v>
      </c>
      <c r="K11828">
        <v>1</v>
      </c>
      <c r="L11828">
        <v>1</v>
      </c>
      <c r="M11828">
        <v>0</v>
      </c>
      <c r="N11828">
        <v>0</v>
      </c>
      <c r="O11828">
        <v>1</v>
      </c>
      <c r="P11828" t="s">
        <v>117305</v>
      </c>
      <c r="Q11828">
        <v>1</v>
      </c>
      <c r="R11828">
        <v>0</v>
      </c>
      <c r="S11828" s="4">
        <v>44706.875462962962</v>
      </c>
      <c r="T11828" t="s">
        <v>110616</v>
      </c>
      <c r="U11828" t="s">
        <v>110617</v>
      </c>
      <c r="V11828">
        <v>14</v>
      </c>
    </row>
    <row r="11829" spans="1:22" x14ac:dyDescent="0.3">
      <c r="A11829">
        <v>52979</v>
      </c>
      <c r="B11829" t="s">
        <v>128044</v>
      </c>
      <c r="C11829" t="s">
        <v>314</v>
      </c>
      <c r="D11829" t="s">
        <v>112463</v>
      </c>
      <c r="E11829" t="s">
        <v>55</v>
      </c>
      <c r="F11829" t="s">
        <v>153</v>
      </c>
      <c r="G11829" t="s">
        <v>48692</v>
      </c>
      <c r="H11829">
        <v>1</v>
      </c>
      <c r="I11829" t="s">
        <v>110613</v>
      </c>
      <c r="J11829" t="s">
        <v>112135</v>
      </c>
      <c r="K11829">
        <v>1</v>
      </c>
      <c r="L11829">
        <v>1</v>
      </c>
      <c r="M11829">
        <v>0</v>
      </c>
      <c r="N11829">
        <v>0</v>
      </c>
      <c r="O11829">
        <v>1</v>
      </c>
      <c r="P11829" t="s">
        <v>112464</v>
      </c>
      <c r="Q11829">
        <v>1</v>
      </c>
      <c r="R11829">
        <v>0</v>
      </c>
      <c r="S11829" s="4">
        <v>44706.875497685185</v>
      </c>
      <c r="T11829" t="s">
        <v>110616</v>
      </c>
      <c r="U11829" t="s">
        <v>110617</v>
      </c>
      <c r="V11829">
        <v>14</v>
      </c>
    </row>
    <row r="11830" spans="1:22" x14ac:dyDescent="0.3">
      <c r="A11830">
        <v>52980</v>
      </c>
      <c r="B11830" t="s">
        <v>128045</v>
      </c>
      <c r="C11830" t="s">
        <v>27</v>
      </c>
      <c r="D11830" t="s">
        <v>111842</v>
      </c>
      <c r="E11830" t="s">
        <v>55</v>
      </c>
      <c r="F11830" t="s">
        <v>18024</v>
      </c>
      <c r="G11830" t="s">
        <v>48692</v>
      </c>
      <c r="H11830">
        <v>1</v>
      </c>
      <c r="I11830" t="s">
        <v>110613</v>
      </c>
      <c r="J11830" t="s">
        <v>112135</v>
      </c>
      <c r="K11830">
        <v>1</v>
      </c>
      <c r="L11830">
        <v>1</v>
      </c>
      <c r="M11830">
        <v>0</v>
      </c>
      <c r="N11830">
        <v>0</v>
      </c>
      <c r="O11830">
        <v>1</v>
      </c>
      <c r="P11830" t="s">
        <v>112466</v>
      </c>
      <c r="Q11830">
        <v>1</v>
      </c>
      <c r="R11830">
        <v>0</v>
      </c>
      <c r="S11830" s="4">
        <v>44706.875520833331</v>
      </c>
      <c r="T11830" t="s">
        <v>110616</v>
      </c>
      <c r="U11830" t="s">
        <v>110617</v>
      </c>
      <c r="V11830">
        <v>14</v>
      </c>
    </row>
    <row r="11831" spans="1:22" x14ac:dyDescent="0.3">
      <c r="A11831">
        <v>52981</v>
      </c>
      <c r="B11831" t="s">
        <v>128046</v>
      </c>
      <c r="C11831" t="s">
        <v>98</v>
      </c>
      <c r="D11831" t="s">
        <v>117309</v>
      </c>
      <c r="E11831" t="s">
        <v>55</v>
      </c>
      <c r="F11831" t="s">
        <v>2392</v>
      </c>
      <c r="G11831" t="s">
        <v>48692</v>
      </c>
      <c r="H11831">
        <v>1</v>
      </c>
      <c r="I11831" t="s">
        <v>110613</v>
      </c>
      <c r="J11831" t="s">
        <v>112135</v>
      </c>
      <c r="K11831">
        <v>1</v>
      </c>
      <c r="L11831">
        <v>1</v>
      </c>
      <c r="M11831">
        <v>0</v>
      </c>
      <c r="N11831">
        <v>0</v>
      </c>
      <c r="O11831">
        <v>1</v>
      </c>
      <c r="P11831" t="s">
        <v>117310</v>
      </c>
      <c r="Q11831">
        <v>1</v>
      </c>
      <c r="R11831">
        <v>0</v>
      </c>
      <c r="S11831" s="4">
        <v>44706.875543981485</v>
      </c>
      <c r="T11831" t="s">
        <v>110616</v>
      </c>
      <c r="U11831" t="s">
        <v>110617</v>
      </c>
      <c r="V11831">
        <v>14</v>
      </c>
    </row>
    <row r="11832" spans="1:22" x14ac:dyDescent="0.3">
      <c r="A11832">
        <v>52982</v>
      </c>
      <c r="B11832" t="s">
        <v>128047</v>
      </c>
      <c r="C11832" t="s">
        <v>89</v>
      </c>
      <c r="D11832" t="s">
        <v>111746</v>
      </c>
      <c r="E11832" t="s">
        <v>55</v>
      </c>
      <c r="F11832" t="s">
        <v>27898</v>
      </c>
      <c r="G11832" t="s">
        <v>48692</v>
      </c>
      <c r="H11832">
        <v>1</v>
      </c>
      <c r="I11832" t="s">
        <v>110613</v>
      </c>
      <c r="J11832" t="s">
        <v>112135</v>
      </c>
      <c r="K11832">
        <v>1</v>
      </c>
      <c r="L11832">
        <v>1</v>
      </c>
      <c r="M11832">
        <v>0</v>
      </c>
      <c r="N11832">
        <v>0</v>
      </c>
      <c r="O11832">
        <v>1</v>
      </c>
      <c r="P11832" t="s">
        <v>112468</v>
      </c>
      <c r="Q11832">
        <v>1</v>
      </c>
      <c r="R11832">
        <v>0</v>
      </c>
      <c r="S11832" s="4">
        <v>44706.875567129631</v>
      </c>
      <c r="T11832" t="s">
        <v>110616</v>
      </c>
      <c r="U11832" t="s">
        <v>110617</v>
      </c>
      <c r="V11832">
        <v>14</v>
      </c>
    </row>
    <row r="11833" spans="1:22" x14ac:dyDescent="0.3">
      <c r="A11833">
        <v>52983</v>
      </c>
      <c r="B11833" t="s">
        <v>128048</v>
      </c>
      <c r="C11833" t="s">
        <v>165</v>
      </c>
      <c r="D11833" t="s">
        <v>117313</v>
      </c>
      <c r="E11833" t="s">
        <v>55</v>
      </c>
      <c r="F11833" t="s">
        <v>8926</v>
      </c>
      <c r="G11833" t="s">
        <v>48692</v>
      </c>
      <c r="H11833">
        <v>1</v>
      </c>
      <c r="I11833" t="s">
        <v>110613</v>
      </c>
      <c r="J11833" t="s">
        <v>112135</v>
      </c>
      <c r="K11833">
        <v>1</v>
      </c>
      <c r="L11833">
        <v>1</v>
      </c>
      <c r="M11833">
        <v>0</v>
      </c>
      <c r="N11833">
        <v>0</v>
      </c>
      <c r="O11833">
        <v>1</v>
      </c>
      <c r="P11833" t="s">
        <v>117314</v>
      </c>
      <c r="Q11833">
        <v>1</v>
      </c>
      <c r="R11833">
        <v>0</v>
      </c>
      <c r="S11833" s="4">
        <v>44706.875578703701</v>
      </c>
      <c r="T11833" t="s">
        <v>110616</v>
      </c>
      <c r="U11833" t="s">
        <v>110617</v>
      </c>
      <c r="V11833">
        <v>14</v>
      </c>
    </row>
    <row r="11834" spans="1:22" x14ac:dyDescent="0.3">
      <c r="A11834">
        <v>52984</v>
      </c>
      <c r="B11834" t="s">
        <v>128049</v>
      </c>
      <c r="C11834" t="s">
        <v>89</v>
      </c>
      <c r="D11834" t="s">
        <v>111746</v>
      </c>
      <c r="E11834" t="s">
        <v>55</v>
      </c>
      <c r="F11834" t="s">
        <v>4377</v>
      </c>
      <c r="G11834" t="s">
        <v>48692</v>
      </c>
      <c r="H11834">
        <v>1</v>
      </c>
      <c r="I11834" t="s">
        <v>110613</v>
      </c>
      <c r="J11834" t="s">
        <v>112135</v>
      </c>
      <c r="K11834">
        <v>1</v>
      </c>
      <c r="L11834">
        <v>1</v>
      </c>
      <c r="M11834">
        <v>0</v>
      </c>
      <c r="N11834">
        <v>0</v>
      </c>
      <c r="O11834">
        <v>1</v>
      </c>
      <c r="P11834" t="s">
        <v>112470</v>
      </c>
      <c r="Q11834">
        <v>1</v>
      </c>
      <c r="R11834">
        <v>0</v>
      </c>
      <c r="S11834" s="4">
        <v>44706.875601851854</v>
      </c>
      <c r="T11834" t="s">
        <v>110616</v>
      </c>
      <c r="U11834" t="s">
        <v>110617</v>
      </c>
      <c r="V11834">
        <v>14</v>
      </c>
    </row>
    <row r="11835" spans="1:22" x14ac:dyDescent="0.3">
      <c r="A11835">
        <v>52985</v>
      </c>
      <c r="B11835" t="s">
        <v>128050</v>
      </c>
      <c r="C11835" t="s">
        <v>27</v>
      </c>
      <c r="D11835" t="s">
        <v>111842</v>
      </c>
      <c r="E11835" t="s">
        <v>55</v>
      </c>
      <c r="F11835" t="s">
        <v>334</v>
      </c>
      <c r="G11835" t="s">
        <v>48692</v>
      </c>
      <c r="H11835">
        <v>1</v>
      </c>
      <c r="I11835" t="s">
        <v>110613</v>
      </c>
      <c r="J11835" t="s">
        <v>112135</v>
      </c>
      <c r="K11835">
        <v>1</v>
      </c>
      <c r="L11835">
        <v>1</v>
      </c>
      <c r="M11835">
        <v>0</v>
      </c>
      <c r="N11835">
        <v>0</v>
      </c>
      <c r="O11835">
        <v>1</v>
      </c>
      <c r="P11835" t="s">
        <v>112472</v>
      </c>
      <c r="Q11835">
        <v>1</v>
      </c>
      <c r="R11835">
        <v>0</v>
      </c>
      <c r="S11835" s="4">
        <v>44706.875625000001</v>
      </c>
      <c r="T11835" t="s">
        <v>110616</v>
      </c>
      <c r="U11835" t="s">
        <v>110617</v>
      </c>
      <c r="V11835">
        <v>14</v>
      </c>
    </row>
    <row r="11836" spans="1:22" x14ac:dyDescent="0.3">
      <c r="A11836">
        <v>52986</v>
      </c>
      <c r="B11836" t="s">
        <v>128051</v>
      </c>
      <c r="C11836" t="s">
        <v>27</v>
      </c>
      <c r="D11836" t="s">
        <v>111842</v>
      </c>
      <c r="E11836" t="s">
        <v>55</v>
      </c>
      <c r="F11836" t="s">
        <v>253</v>
      </c>
      <c r="G11836" t="s">
        <v>48692</v>
      </c>
      <c r="H11836">
        <v>1</v>
      </c>
      <c r="I11836" t="s">
        <v>110613</v>
      </c>
      <c r="J11836" t="s">
        <v>112135</v>
      </c>
      <c r="K11836">
        <v>1</v>
      </c>
      <c r="L11836">
        <v>1</v>
      </c>
      <c r="M11836">
        <v>0</v>
      </c>
      <c r="N11836">
        <v>0</v>
      </c>
      <c r="O11836">
        <v>1</v>
      </c>
      <c r="P11836" t="s">
        <v>112474</v>
      </c>
      <c r="Q11836">
        <v>1</v>
      </c>
      <c r="R11836">
        <v>0</v>
      </c>
      <c r="S11836" s="4">
        <v>44706.875648148147</v>
      </c>
      <c r="T11836" t="s">
        <v>110616</v>
      </c>
      <c r="U11836" t="s">
        <v>110617</v>
      </c>
      <c r="V11836">
        <v>14</v>
      </c>
    </row>
    <row r="11837" spans="1:22" x14ac:dyDescent="0.3">
      <c r="A11837">
        <v>52987</v>
      </c>
      <c r="B11837" t="s">
        <v>128052</v>
      </c>
      <c r="C11837" t="s">
        <v>27</v>
      </c>
      <c r="D11837" t="s">
        <v>111842</v>
      </c>
      <c r="E11837" t="s">
        <v>55</v>
      </c>
      <c r="F11837" t="s">
        <v>51767</v>
      </c>
      <c r="G11837" t="s">
        <v>48692</v>
      </c>
      <c r="H11837">
        <v>1</v>
      </c>
      <c r="I11837" t="s">
        <v>110613</v>
      </c>
      <c r="J11837" t="s">
        <v>112135</v>
      </c>
      <c r="K11837">
        <v>1</v>
      </c>
      <c r="L11837">
        <v>1</v>
      </c>
      <c r="M11837">
        <v>0</v>
      </c>
      <c r="N11837">
        <v>0</v>
      </c>
      <c r="O11837">
        <v>1</v>
      </c>
      <c r="P11837" t="s">
        <v>112476</v>
      </c>
      <c r="Q11837">
        <v>1</v>
      </c>
      <c r="R11837">
        <v>0</v>
      </c>
      <c r="S11837" s="4">
        <v>44706.875671296293</v>
      </c>
      <c r="T11837" t="s">
        <v>110616</v>
      </c>
      <c r="U11837" t="s">
        <v>110617</v>
      </c>
      <c r="V11837">
        <v>14</v>
      </c>
    </row>
    <row r="11838" spans="1:22" x14ac:dyDescent="0.3">
      <c r="A11838">
        <v>52988</v>
      </c>
      <c r="B11838" t="s">
        <v>128053</v>
      </c>
      <c r="C11838" t="s">
        <v>27</v>
      </c>
      <c r="D11838" t="s">
        <v>111842</v>
      </c>
      <c r="E11838" t="s">
        <v>55</v>
      </c>
      <c r="F11838" t="s">
        <v>7983</v>
      </c>
      <c r="G11838" t="s">
        <v>48692</v>
      </c>
      <c r="H11838">
        <v>1</v>
      </c>
      <c r="I11838" t="s">
        <v>110613</v>
      </c>
      <c r="J11838" t="s">
        <v>112135</v>
      </c>
      <c r="K11838">
        <v>1</v>
      </c>
      <c r="L11838">
        <v>1</v>
      </c>
      <c r="M11838">
        <v>0</v>
      </c>
      <c r="N11838">
        <v>0</v>
      </c>
      <c r="O11838">
        <v>1</v>
      </c>
      <c r="P11838" t="s">
        <v>112478</v>
      </c>
      <c r="Q11838">
        <v>1</v>
      </c>
      <c r="R11838">
        <v>0</v>
      </c>
      <c r="S11838" s="4">
        <v>44706.875694444447</v>
      </c>
      <c r="T11838" t="s">
        <v>110616</v>
      </c>
      <c r="U11838" t="s">
        <v>110617</v>
      </c>
      <c r="V11838">
        <v>14</v>
      </c>
    </row>
    <row r="11839" spans="1:22" x14ac:dyDescent="0.3">
      <c r="A11839">
        <v>52989</v>
      </c>
      <c r="B11839" t="s">
        <v>128054</v>
      </c>
      <c r="C11839" t="s">
        <v>27</v>
      </c>
      <c r="D11839" t="s">
        <v>111842</v>
      </c>
      <c r="E11839" t="s">
        <v>55</v>
      </c>
      <c r="F11839" t="s">
        <v>14221</v>
      </c>
      <c r="G11839" t="s">
        <v>48692</v>
      </c>
      <c r="H11839">
        <v>1</v>
      </c>
      <c r="I11839" t="s">
        <v>110613</v>
      </c>
      <c r="J11839" t="s">
        <v>112135</v>
      </c>
      <c r="K11839">
        <v>1</v>
      </c>
      <c r="L11839">
        <v>1</v>
      </c>
      <c r="M11839">
        <v>0</v>
      </c>
      <c r="N11839">
        <v>0</v>
      </c>
      <c r="O11839">
        <v>1</v>
      </c>
      <c r="P11839" t="s">
        <v>112480</v>
      </c>
      <c r="Q11839">
        <v>1</v>
      </c>
      <c r="R11839">
        <v>0</v>
      </c>
      <c r="S11839" s="4">
        <v>44706.875717592593</v>
      </c>
      <c r="T11839" t="s">
        <v>110616</v>
      </c>
      <c r="U11839" t="s">
        <v>110617</v>
      </c>
      <c r="V11839">
        <v>14</v>
      </c>
    </row>
    <row r="11840" spans="1:22" x14ac:dyDescent="0.3">
      <c r="A11840">
        <v>52990</v>
      </c>
      <c r="B11840" t="s">
        <v>128055</v>
      </c>
      <c r="C11840" t="s">
        <v>122</v>
      </c>
      <c r="D11840" t="s">
        <v>112592</v>
      </c>
      <c r="E11840" t="s">
        <v>55</v>
      </c>
      <c r="F11840" t="s">
        <v>30609</v>
      </c>
      <c r="G11840" t="s">
        <v>48692</v>
      </c>
      <c r="H11840">
        <v>1</v>
      </c>
      <c r="I11840" t="s">
        <v>110613</v>
      </c>
      <c r="J11840" t="s">
        <v>112135</v>
      </c>
      <c r="K11840">
        <v>1</v>
      </c>
      <c r="L11840">
        <v>1</v>
      </c>
      <c r="M11840">
        <v>0</v>
      </c>
      <c r="N11840">
        <v>0</v>
      </c>
      <c r="O11840">
        <v>1</v>
      </c>
      <c r="P11840" t="s">
        <v>119549</v>
      </c>
      <c r="Q11840">
        <v>1</v>
      </c>
      <c r="R11840">
        <v>0</v>
      </c>
      <c r="S11840" s="4">
        <v>44706.87572916667</v>
      </c>
      <c r="T11840" t="s">
        <v>110616</v>
      </c>
      <c r="U11840" t="s">
        <v>110617</v>
      </c>
      <c r="V11840">
        <v>14</v>
      </c>
    </row>
    <row r="11841" spans="1:22" x14ac:dyDescent="0.3">
      <c r="A11841">
        <v>52991</v>
      </c>
      <c r="B11841" t="s">
        <v>128056</v>
      </c>
      <c r="C11841" t="s">
        <v>27</v>
      </c>
      <c r="D11841" t="s">
        <v>128057</v>
      </c>
      <c r="E11841" t="s">
        <v>55</v>
      </c>
      <c r="F11841" t="s">
        <v>14882</v>
      </c>
      <c r="G11841" t="s">
        <v>48692</v>
      </c>
      <c r="H11841">
        <v>1</v>
      </c>
      <c r="I11841" t="s">
        <v>110613</v>
      </c>
      <c r="J11841" t="s">
        <v>112135</v>
      </c>
      <c r="K11841">
        <v>1</v>
      </c>
      <c r="L11841">
        <v>1</v>
      </c>
      <c r="M11841">
        <v>0</v>
      </c>
      <c r="N11841">
        <v>0</v>
      </c>
      <c r="O11841">
        <v>1</v>
      </c>
      <c r="P11841" t="s">
        <v>128058</v>
      </c>
      <c r="Q11841">
        <v>1</v>
      </c>
      <c r="R11841">
        <v>0</v>
      </c>
      <c r="S11841" s="4">
        <v>44706.875752314816</v>
      </c>
      <c r="T11841" t="s">
        <v>110616</v>
      </c>
      <c r="U11841" t="s">
        <v>110617</v>
      </c>
      <c r="V11841">
        <v>14</v>
      </c>
    </row>
    <row r="11842" spans="1:22" x14ac:dyDescent="0.3">
      <c r="A11842">
        <v>52992</v>
      </c>
      <c r="B11842" t="s">
        <v>128059</v>
      </c>
      <c r="C11842" t="s">
        <v>98</v>
      </c>
      <c r="D11842" t="s">
        <v>111781</v>
      </c>
      <c r="E11842" t="s">
        <v>55</v>
      </c>
      <c r="F11842" t="s">
        <v>14882</v>
      </c>
      <c r="G11842" t="s">
        <v>48692</v>
      </c>
      <c r="H11842">
        <v>1</v>
      </c>
      <c r="I11842" t="s">
        <v>110613</v>
      </c>
      <c r="J11842" t="s">
        <v>112135</v>
      </c>
      <c r="K11842">
        <v>1</v>
      </c>
      <c r="L11842">
        <v>1</v>
      </c>
      <c r="M11842">
        <v>0</v>
      </c>
      <c r="N11842">
        <v>0</v>
      </c>
      <c r="O11842">
        <v>1</v>
      </c>
      <c r="P11842" t="s">
        <v>112482</v>
      </c>
      <c r="Q11842">
        <v>1</v>
      </c>
      <c r="R11842">
        <v>0</v>
      </c>
      <c r="S11842" s="4">
        <v>44706.875775462962</v>
      </c>
      <c r="T11842" t="s">
        <v>110616</v>
      </c>
      <c r="U11842" t="s">
        <v>110617</v>
      </c>
      <c r="V11842">
        <v>14</v>
      </c>
    </row>
    <row r="11843" spans="1:22" x14ac:dyDescent="0.3">
      <c r="A11843">
        <v>52993</v>
      </c>
      <c r="B11843" t="s">
        <v>128060</v>
      </c>
      <c r="C11843" t="s">
        <v>98</v>
      </c>
      <c r="D11843" t="s">
        <v>112034</v>
      </c>
      <c r="E11843" t="s">
        <v>55</v>
      </c>
      <c r="F11843" t="s">
        <v>14882</v>
      </c>
      <c r="G11843" t="s">
        <v>48692</v>
      </c>
      <c r="H11843">
        <v>1</v>
      </c>
      <c r="I11843" t="s">
        <v>110613</v>
      </c>
      <c r="J11843" t="s">
        <v>112135</v>
      </c>
      <c r="K11843">
        <v>1</v>
      </c>
      <c r="L11843">
        <v>1</v>
      </c>
      <c r="M11843">
        <v>0</v>
      </c>
      <c r="N11843">
        <v>0</v>
      </c>
      <c r="O11843">
        <v>1</v>
      </c>
      <c r="P11843" t="s">
        <v>117323</v>
      </c>
      <c r="Q11843">
        <v>1</v>
      </c>
      <c r="R11843">
        <v>0</v>
      </c>
      <c r="S11843" s="4">
        <v>44706.875798611109</v>
      </c>
      <c r="T11843" t="s">
        <v>110616</v>
      </c>
      <c r="U11843" t="s">
        <v>110617</v>
      </c>
      <c r="V11843">
        <v>14</v>
      </c>
    </row>
    <row r="11844" spans="1:22" x14ac:dyDescent="0.3">
      <c r="A11844">
        <v>52994</v>
      </c>
      <c r="B11844" t="s">
        <v>128061</v>
      </c>
      <c r="C11844" t="s">
        <v>89</v>
      </c>
      <c r="D11844" t="s">
        <v>110612</v>
      </c>
      <c r="E11844" t="s">
        <v>55</v>
      </c>
      <c r="F11844" t="s">
        <v>8759</v>
      </c>
      <c r="G11844" t="s">
        <v>48692</v>
      </c>
      <c r="H11844">
        <v>1</v>
      </c>
      <c r="I11844" t="s">
        <v>110613</v>
      </c>
      <c r="J11844" t="s">
        <v>112135</v>
      </c>
      <c r="K11844">
        <v>1</v>
      </c>
      <c r="L11844">
        <v>1</v>
      </c>
      <c r="M11844">
        <v>0</v>
      </c>
      <c r="N11844">
        <v>0</v>
      </c>
      <c r="O11844">
        <v>1</v>
      </c>
      <c r="P11844" t="s">
        <v>117325</v>
      </c>
      <c r="Q11844">
        <v>1</v>
      </c>
      <c r="R11844">
        <v>0</v>
      </c>
      <c r="S11844" s="4">
        <v>44706.875821759262</v>
      </c>
      <c r="T11844" t="s">
        <v>110616</v>
      </c>
      <c r="U11844" t="s">
        <v>110617</v>
      </c>
      <c r="V11844">
        <v>14</v>
      </c>
    </row>
    <row r="11845" spans="1:22" x14ac:dyDescent="0.3">
      <c r="A11845">
        <v>52995</v>
      </c>
      <c r="B11845" t="s">
        <v>128062</v>
      </c>
      <c r="C11845" t="s">
        <v>27</v>
      </c>
      <c r="D11845" t="s">
        <v>112484</v>
      </c>
      <c r="E11845" t="s">
        <v>55</v>
      </c>
      <c r="F11845" t="s">
        <v>8926</v>
      </c>
      <c r="G11845" t="s">
        <v>48692</v>
      </c>
      <c r="H11845">
        <v>1</v>
      </c>
      <c r="I11845" t="s">
        <v>110613</v>
      </c>
      <c r="J11845" t="s">
        <v>112135</v>
      </c>
      <c r="K11845">
        <v>1</v>
      </c>
      <c r="L11845">
        <v>1</v>
      </c>
      <c r="M11845">
        <v>0</v>
      </c>
      <c r="N11845">
        <v>0</v>
      </c>
      <c r="O11845">
        <v>1</v>
      </c>
      <c r="P11845" t="s">
        <v>112485</v>
      </c>
      <c r="Q11845">
        <v>1</v>
      </c>
      <c r="R11845">
        <v>0</v>
      </c>
      <c r="S11845" s="4">
        <v>44706.875833333332</v>
      </c>
      <c r="T11845" t="s">
        <v>110616</v>
      </c>
      <c r="U11845" t="s">
        <v>110617</v>
      </c>
      <c r="V11845">
        <v>14</v>
      </c>
    </row>
    <row r="11846" spans="1:22" x14ac:dyDescent="0.3">
      <c r="A11846">
        <v>52996</v>
      </c>
      <c r="B11846" t="s">
        <v>128063</v>
      </c>
      <c r="C11846" t="s">
        <v>496</v>
      </c>
      <c r="D11846" t="s">
        <v>112487</v>
      </c>
      <c r="E11846" t="s">
        <v>55</v>
      </c>
      <c r="F11846" t="s">
        <v>1127</v>
      </c>
      <c r="G11846" t="s">
        <v>48692</v>
      </c>
      <c r="H11846">
        <v>1</v>
      </c>
      <c r="I11846" t="s">
        <v>110613</v>
      </c>
      <c r="J11846" t="s">
        <v>112135</v>
      </c>
      <c r="K11846">
        <v>1</v>
      </c>
      <c r="L11846">
        <v>1</v>
      </c>
      <c r="M11846">
        <v>0</v>
      </c>
      <c r="N11846">
        <v>0</v>
      </c>
      <c r="O11846">
        <v>1</v>
      </c>
      <c r="P11846" t="s">
        <v>112488</v>
      </c>
      <c r="Q11846">
        <v>1</v>
      </c>
      <c r="R11846">
        <v>0</v>
      </c>
      <c r="S11846" s="4">
        <v>44706.875856481478</v>
      </c>
      <c r="T11846" t="s">
        <v>110616</v>
      </c>
      <c r="U11846" t="s">
        <v>110617</v>
      </c>
      <c r="V11846">
        <v>14</v>
      </c>
    </row>
    <row r="11847" spans="1:22" x14ac:dyDescent="0.3">
      <c r="A11847">
        <v>52997</v>
      </c>
      <c r="B11847" t="s">
        <v>128064</v>
      </c>
      <c r="C11847" t="s">
        <v>98</v>
      </c>
      <c r="D11847" t="s">
        <v>112490</v>
      </c>
      <c r="E11847" t="s">
        <v>55</v>
      </c>
      <c r="F11847" t="s">
        <v>60677</v>
      </c>
      <c r="G11847" t="s">
        <v>48692</v>
      </c>
      <c r="H11847">
        <v>1</v>
      </c>
      <c r="I11847" t="s">
        <v>110613</v>
      </c>
      <c r="J11847" t="s">
        <v>112135</v>
      </c>
      <c r="K11847">
        <v>1</v>
      </c>
      <c r="L11847">
        <v>1</v>
      </c>
      <c r="M11847">
        <v>0</v>
      </c>
      <c r="N11847">
        <v>0</v>
      </c>
      <c r="O11847">
        <v>1</v>
      </c>
      <c r="P11847" t="s">
        <v>112491</v>
      </c>
      <c r="Q11847">
        <v>1</v>
      </c>
      <c r="R11847">
        <v>0</v>
      </c>
      <c r="S11847" s="4">
        <v>44706.875879629632</v>
      </c>
      <c r="T11847" t="s">
        <v>110616</v>
      </c>
      <c r="U11847" t="s">
        <v>110617</v>
      </c>
      <c r="V11847">
        <v>14</v>
      </c>
    </row>
    <row r="11848" spans="1:22" x14ac:dyDescent="0.3">
      <c r="A11848">
        <v>52998</v>
      </c>
      <c r="B11848" t="s">
        <v>128065</v>
      </c>
      <c r="C11848" t="s">
        <v>89</v>
      </c>
      <c r="D11848" t="s">
        <v>110612</v>
      </c>
      <c r="E11848" t="s">
        <v>55</v>
      </c>
      <c r="F11848" t="s">
        <v>13236</v>
      </c>
      <c r="G11848" t="s">
        <v>48692</v>
      </c>
      <c r="H11848">
        <v>1</v>
      </c>
      <c r="I11848" t="s">
        <v>110613</v>
      </c>
      <c r="J11848" t="s">
        <v>112135</v>
      </c>
      <c r="K11848">
        <v>1</v>
      </c>
      <c r="L11848">
        <v>1</v>
      </c>
      <c r="M11848">
        <v>0</v>
      </c>
      <c r="N11848">
        <v>0</v>
      </c>
      <c r="O11848">
        <v>1</v>
      </c>
      <c r="P11848" t="s">
        <v>117330</v>
      </c>
      <c r="Q11848">
        <v>1</v>
      </c>
      <c r="R11848">
        <v>0</v>
      </c>
      <c r="S11848" s="4">
        <v>44706.875902777778</v>
      </c>
      <c r="T11848" t="s">
        <v>110616</v>
      </c>
      <c r="U11848" t="s">
        <v>110617</v>
      </c>
      <c r="V11848">
        <v>14</v>
      </c>
    </row>
    <row r="11849" spans="1:22" x14ac:dyDescent="0.3">
      <c r="A11849">
        <v>52999</v>
      </c>
      <c r="B11849" t="s">
        <v>128066</v>
      </c>
      <c r="C11849" t="s">
        <v>27</v>
      </c>
      <c r="D11849" t="s">
        <v>111842</v>
      </c>
      <c r="E11849" t="s">
        <v>55</v>
      </c>
      <c r="F11849" t="s">
        <v>1868</v>
      </c>
      <c r="G11849" t="s">
        <v>48692</v>
      </c>
      <c r="H11849">
        <v>1</v>
      </c>
      <c r="I11849" t="s">
        <v>110613</v>
      </c>
      <c r="J11849" t="s">
        <v>112135</v>
      </c>
      <c r="K11849">
        <v>1</v>
      </c>
      <c r="L11849">
        <v>1</v>
      </c>
      <c r="M11849">
        <v>0</v>
      </c>
      <c r="N11849">
        <v>0</v>
      </c>
      <c r="O11849">
        <v>1</v>
      </c>
      <c r="P11849" t="s">
        <v>117332</v>
      </c>
      <c r="Q11849">
        <v>1</v>
      </c>
      <c r="R11849">
        <v>0</v>
      </c>
      <c r="S11849" s="4">
        <v>44706.875925925924</v>
      </c>
      <c r="T11849" t="s">
        <v>110616</v>
      </c>
      <c r="U11849" t="s">
        <v>110617</v>
      </c>
      <c r="V11849">
        <v>14</v>
      </c>
    </row>
    <row r="11850" spans="1:22" x14ac:dyDescent="0.3">
      <c r="A11850">
        <v>53000</v>
      </c>
      <c r="B11850" t="s">
        <v>128067</v>
      </c>
      <c r="C11850" t="s">
        <v>89</v>
      </c>
      <c r="D11850" t="s">
        <v>110612</v>
      </c>
      <c r="E11850" t="s">
        <v>55</v>
      </c>
      <c r="F11850" t="s">
        <v>48668</v>
      </c>
      <c r="G11850" t="s">
        <v>48692</v>
      </c>
      <c r="H11850">
        <v>1</v>
      </c>
      <c r="I11850" t="s">
        <v>110613</v>
      </c>
      <c r="J11850" t="s">
        <v>112135</v>
      </c>
      <c r="K11850">
        <v>1</v>
      </c>
      <c r="L11850">
        <v>1</v>
      </c>
      <c r="M11850">
        <v>0</v>
      </c>
      <c r="N11850">
        <v>0</v>
      </c>
      <c r="O11850">
        <v>1</v>
      </c>
      <c r="P11850" t="s">
        <v>117334</v>
      </c>
      <c r="Q11850">
        <v>1</v>
      </c>
      <c r="R11850">
        <v>0</v>
      </c>
      <c r="S11850" s="4">
        <v>44706.875949074078</v>
      </c>
      <c r="T11850" t="s">
        <v>110616</v>
      </c>
      <c r="U11850" t="s">
        <v>110617</v>
      </c>
      <c r="V11850">
        <v>14</v>
      </c>
    </row>
    <row r="11851" spans="1:22" x14ac:dyDescent="0.3">
      <c r="A11851">
        <v>53001</v>
      </c>
      <c r="B11851" t="s">
        <v>128068</v>
      </c>
      <c r="C11851" t="s">
        <v>98</v>
      </c>
      <c r="D11851" t="s">
        <v>114476</v>
      </c>
      <c r="E11851" t="s">
        <v>55</v>
      </c>
      <c r="F11851" t="s">
        <v>112141</v>
      </c>
      <c r="G11851" t="s">
        <v>48692</v>
      </c>
      <c r="H11851">
        <v>1</v>
      </c>
      <c r="I11851" t="s">
        <v>110613</v>
      </c>
      <c r="J11851" t="s">
        <v>112135</v>
      </c>
      <c r="K11851">
        <v>1</v>
      </c>
      <c r="L11851">
        <v>1</v>
      </c>
      <c r="M11851">
        <v>0</v>
      </c>
      <c r="N11851">
        <v>0</v>
      </c>
      <c r="O11851">
        <v>1</v>
      </c>
      <c r="P11851" t="s">
        <v>117336</v>
      </c>
      <c r="Q11851">
        <v>1</v>
      </c>
      <c r="R11851">
        <v>0</v>
      </c>
      <c r="S11851" s="4">
        <v>44706.875960648147</v>
      </c>
      <c r="T11851" t="s">
        <v>110616</v>
      </c>
      <c r="U11851" t="s">
        <v>110617</v>
      </c>
      <c r="V11851">
        <v>14</v>
      </c>
    </row>
    <row r="11852" spans="1:22" x14ac:dyDescent="0.3">
      <c r="A11852">
        <v>53002</v>
      </c>
      <c r="B11852" t="s">
        <v>128069</v>
      </c>
      <c r="C11852" t="s">
        <v>70</v>
      </c>
      <c r="D11852" t="s">
        <v>119559</v>
      </c>
      <c r="E11852" t="s">
        <v>55</v>
      </c>
      <c r="F11852" t="s">
        <v>1440</v>
      </c>
      <c r="G11852" t="s">
        <v>48692</v>
      </c>
      <c r="H11852">
        <v>1</v>
      </c>
      <c r="I11852" t="s">
        <v>110613</v>
      </c>
      <c r="J11852" t="s">
        <v>112135</v>
      </c>
      <c r="K11852">
        <v>1</v>
      </c>
      <c r="L11852">
        <v>1</v>
      </c>
      <c r="M11852">
        <v>0</v>
      </c>
      <c r="N11852">
        <v>0</v>
      </c>
      <c r="O11852">
        <v>1</v>
      </c>
      <c r="P11852" t="s">
        <v>119560</v>
      </c>
      <c r="Q11852">
        <v>1</v>
      </c>
      <c r="R11852">
        <v>0</v>
      </c>
      <c r="S11852" s="4">
        <v>44706.875983796293</v>
      </c>
      <c r="T11852" t="s">
        <v>110616</v>
      </c>
      <c r="U11852" t="s">
        <v>110617</v>
      </c>
      <c r="V11852">
        <v>14</v>
      </c>
    </row>
    <row r="11853" spans="1:22" x14ac:dyDescent="0.3">
      <c r="A11853">
        <v>53003</v>
      </c>
      <c r="B11853" t="s">
        <v>128070</v>
      </c>
      <c r="C11853" t="s">
        <v>89</v>
      </c>
      <c r="D11853" t="s">
        <v>112493</v>
      </c>
      <c r="E11853" t="s">
        <v>55</v>
      </c>
      <c r="F11853" t="s">
        <v>4632</v>
      </c>
      <c r="G11853" t="s">
        <v>48692</v>
      </c>
      <c r="H11853">
        <v>1</v>
      </c>
      <c r="I11853" t="s">
        <v>110613</v>
      </c>
      <c r="J11853" t="s">
        <v>112135</v>
      </c>
      <c r="K11853">
        <v>1</v>
      </c>
      <c r="L11853">
        <v>1</v>
      </c>
      <c r="M11853">
        <v>0</v>
      </c>
      <c r="N11853">
        <v>0</v>
      </c>
      <c r="O11853">
        <v>1</v>
      </c>
      <c r="P11853" t="s">
        <v>112494</v>
      </c>
      <c r="Q11853">
        <v>1</v>
      </c>
      <c r="R11853">
        <v>0</v>
      </c>
      <c r="S11853" s="4">
        <v>44706.876006944447</v>
      </c>
      <c r="T11853" t="s">
        <v>110616</v>
      </c>
      <c r="U11853" t="s">
        <v>110617</v>
      </c>
      <c r="V11853">
        <v>14</v>
      </c>
    </row>
    <row r="11854" spans="1:22" x14ac:dyDescent="0.3">
      <c r="A11854">
        <v>53004</v>
      </c>
      <c r="B11854" t="s">
        <v>128071</v>
      </c>
      <c r="C11854" t="s">
        <v>234</v>
      </c>
      <c r="D11854" t="s">
        <v>117339</v>
      </c>
      <c r="E11854" t="s">
        <v>55</v>
      </c>
      <c r="F11854" t="s">
        <v>2392</v>
      </c>
      <c r="G11854" t="s">
        <v>48692</v>
      </c>
      <c r="H11854">
        <v>1</v>
      </c>
      <c r="I11854" t="s">
        <v>110613</v>
      </c>
      <c r="J11854" t="s">
        <v>112135</v>
      </c>
      <c r="K11854">
        <v>1</v>
      </c>
      <c r="L11854">
        <v>1</v>
      </c>
      <c r="M11854">
        <v>0</v>
      </c>
      <c r="N11854">
        <v>0</v>
      </c>
      <c r="O11854">
        <v>1</v>
      </c>
      <c r="P11854" t="s">
        <v>117340</v>
      </c>
      <c r="Q11854">
        <v>1</v>
      </c>
      <c r="R11854">
        <v>0</v>
      </c>
      <c r="S11854" s="4">
        <v>44706.876030092593</v>
      </c>
      <c r="T11854" t="s">
        <v>110616</v>
      </c>
      <c r="U11854" t="s">
        <v>110617</v>
      </c>
      <c r="V11854">
        <v>14</v>
      </c>
    </row>
    <row r="11855" spans="1:22" x14ac:dyDescent="0.3">
      <c r="A11855">
        <v>53005</v>
      </c>
      <c r="B11855" t="s">
        <v>128072</v>
      </c>
      <c r="C11855" t="s">
        <v>98</v>
      </c>
      <c r="D11855" t="s">
        <v>112338</v>
      </c>
      <c r="E11855" t="s">
        <v>55</v>
      </c>
      <c r="F11855" t="s">
        <v>14882</v>
      </c>
      <c r="G11855" t="s">
        <v>48692</v>
      </c>
      <c r="H11855">
        <v>1</v>
      </c>
      <c r="I11855" t="s">
        <v>110613</v>
      </c>
      <c r="J11855" t="s">
        <v>112135</v>
      </c>
      <c r="K11855">
        <v>1</v>
      </c>
      <c r="L11855">
        <v>1</v>
      </c>
      <c r="M11855">
        <v>0</v>
      </c>
      <c r="N11855">
        <v>0</v>
      </c>
      <c r="O11855">
        <v>1</v>
      </c>
      <c r="P11855" t="s">
        <v>112496</v>
      </c>
      <c r="Q11855">
        <v>1</v>
      </c>
      <c r="R11855">
        <v>0</v>
      </c>
      <c r="S11855" s="4">
        <v>44706.87605324074</v>
      </c>
      <c r="T11855" t="s">
        <v>110616</v>
      </c>
      <c r="U11855" t="s">
        <v>110617</v>
      </c>
      <c r="V11855">
        <v>14</v>
      </c>
    </row>
    <row r="11856" spans="1:22" x14ac:dyDescent="0.3">
      <c r="A11856">
        <v>53006</v>
      </c>
      <c r="B11856" t="s">
        <v>128073</v>
      </c>
      <c r="C11856" t="s">
        <v>165</v>
      </c>
      <c r="D11856" t="s">
        <v>112498</v>
      </c>
      <c r="E11856" t="s">
        <v>55</v>
      </c>
      <c r="F11856" t="s">
        <v>60677</v>
      </c>
      <c r="G11856" t="s">
        <v>48692</v>
      </c>
      <c r="H11856">
        <v>1</v>
      </c>
      <c r="I11856" t="s">
        <v>110613</v>
      </c>
      <c r="J11856" t="s">
        <v>112135</v>
      </c>
      <c r="K11856">
        <v>1</v>
      </c>
      <c r="L11856">
        <v>1</v>
      </c>
      <c r="M11856">
        <v>0</v>
      </c>
      <c r="N11856">
        <v>0</v>
      </c>
      <c r="O11856">
        <v>1</v>
      </c>
      <c r="P11856" t="s">
        <v>112499</v>
      </c>
      <c r="Q11856">
        <v>1</v>
      </c>
      <c r="R11856">
        <v>0</v>
      </c>
      <c r="S11856" s="4">
        <v>44706.876076388886</v>
      </c>
      <c r="T11856" t="s">
        <v>110616</v>
      </c>
      <c r="U11856" t="s">
        <v>110617</v>
      </c>
      <c r="V11856">
        <v>14</v>
      </c>
    </row>
    <row r="11857" spans="1:22" x14ac:dyDescent="0.3">
      <c r="A11857">
        <v>53007</v>
      </c>
      <c r="B11857" t="s">
        <v>128074</v>
      </c>
      <c r="C11857" t="s">
        <v>825</v>
      </c>
      <c r="D11857" t="s">
        <v>117998</v>
      </c>
      <c r="E11857" t="s">
        <v>55</v>
      </c>
      <c r="F11857" t="s">
        <v>7175</v>
      </c>
      <c r="G11857" t="s">
        <v>48692</v>
      </c>
      <c r="H11857">
        <v>1</v>
      </c>
      <c r="I11857" t="s">
        <v>110613</v>
      </c>
      <c r="J11857" t="s">
        <v>112135</v>
      </c>
      <c r="K11857">
        <v>1</v>
      </c>
      <c r="L11857">
        <v>1</v>
      </c>
      <c r="M11857">
        <v>0</v>
      </c>
      <c r="N11857">
        <v>0</v>
      </c>
      <c r="O11857">
        <v>1</v>
      </c>
      <c r="P11857" t="s">
        <v>128075</v>
      </c>
      <c r="Q11857">
        <v>1</v>
      </c>
      <c r="R11857">
        <v>0</v>
      </c>
      <c r="S11857" s="4">
        <v>44706.876099537039</v>
      </c>
      <c r="T11857" t="s">
        <v>110616</v>
      </c>
      <c r="U11857" t="s">
        <v>110617</v>
      </c>
      <c r="V11857">
        <v>14</v>
      </c>
    </row>
    <row r="11858" spans="1:22" x14ac:dyDescent="0.3">
      <c r="A11858">
        <v>53008</v>
      </c>
      <c r="B11858" t="s">
        <v>128076</v>
      </c>
      <c r="C11858" t="s">
        <v>98</v>
      </c>
      <c r="D11858" t="s">
        <v>119280</v>
      </c>
      <c r="E11858" t="s">
        <v>55</v>
      </c>
      <c r="F11858" t="s">
        <v>4038</v>
      </c>
      <c r="G11858" t="s">
        <v>48692</v>
      </c>
      <c r="H11858">
        <v>1</v>
      </c>
      <c r="I11858" t="s">
        <v>110613</v>
      </c>
      <c r="J11858" t="s">
        <v>112135</v>
      </c>
      <c r="K11858">
        <v>1</v>
      </c>
      <c r="L11858">
        <v>1</v>
      </c>
      <c r="M11858">
        <v>0</v>
      </c>
      <c r="N11858">
        <v>0</v>
      </c>
      <c r="O11858">
        <v>1</v>
      </c>
      <c r="P11858" t="s">
        <v>119281</v>
      </c>
      <c r="Q11858">
        <v>1</v>
      </c>
      <c r="R11858">
        <v>0</v>
      </c>
      <c r="S11858" s="4">
        <v>44706.876122685186</v>
      </c>
      <c r="T11858" t="s">
        <v>110616</v>
      </c>
      <c r="U11858" t="s">
        <v>110617</v>
      </c>
      <c r="V11858">
        <v>14</v>
      </c>
    </row>
    <row r="11859" spans="1:22" x14ac:dyDescent="0.3">
      <c r="A11859">
        <v>53009</v>
      </c>
      <c r="B11859" t="s">
        <v>128077</v>
      </c>
      <c r="C11859" t="s">
        <v>27</v>
      </c>
      <c r="D11859" t="s">
        <v>114693</v>
      </c>
      <c r="E11859" t="s">
        <v>55</v>
      </c>
      <c r="F11859" t="s">
        <v>2440</v>
      </c>
      <c r="G11859" t="s">
        <v>48692</v>
      </c>
      <c r="H11859">
        <v>1</v>
      </c>
      <c r="I11859" t="s">
        <v>110613</v>
      </c>
      <c r="J11859" t="s">
        <v>112135</v>
      </c>
      <c r="K11859">
        <v>1</v>
      </c>
      <c r="L11859">
        <v>1</v>
      </c>
      <c r="M11859">
        <v>0</v>
      </c>
      <c r="N11859">
        <v>0</v>
      </c>
      <c r="O11859">
        <v>1</v>
      </c>
      <c r="P11859" t="s">
        <v>124762</v>
      </c>
      <c r="Q11859">
        <v>1</v>
      </c>
      <c r="R11859">
        <v>0</v>
      </c>
      <c r="S11859" s="4">
        <v>44706.876134259262</v>
      </c>
      <c r="T11859" t="s">
        <v>110616</v>
      </c>
      <c r="U11859" t="s">
        <v>110617</v>
      </c>
      <c r="V11859">
        <v>14</v>
      </c>
    </row>
    <row r="11860" spans="1:22" x14ac:dyDescent="0.3">
      <c r="A11860">
        <v>53010</v>
      </c>
      <c r="B11860" t="s">
        <v>128078</v>
      </c>
      <c r="C11860" t="s">
        <v>122</v>
      </c>
      <c r="D11860" t="s">
        <v>112501</v>
      </c>
      <c r="E11860" t="s">
        <v>55</v>
      </c>
      <c r="F11860" t="s">
        <v>30609</v>
      </c>
      <c r="G11860" t="s">
        <v>48692</v>
      </c>
      <c r="H11860">
        <v>1</v>
      </c>
      <c r="I11860" t="s">
        <v>110613</v>
      </c>
      <c r="J11860" t="s">
        <v>112135</v>
      </c>
      <c r="K11860">
        <v>1</v>
      </c>
      <c r="L11860">
        <v>1</v>
      </c>
      <c r="M11860">
        <v>0</v>
      </c>
      <c r="N11860">
        <v>0</v>
      </c>
      <c r="O11860">
        <v>1</v>
      </c>
      <c r="P11860" t="s">
        <v>112502</v>
      </c>
      <c r="Q11860">
        <v>1</v>
      </c>
      <c r="R11860">
        <v>0</v>
      </c>
      <c r="S11860" s="4">
        <v>44706.876157407409</v>
      </c>
      <c r="T11860" t="s">
        <v>110616</v>
      </c>
      <c r="U11860" t="s">
        <v>110617</v>
      </c>
      <c r="V11860">
        <v>14</v>
      </c>
    </row>
    <row r="11861" spans="1:22" x14ac:dyDescent="0.3">
      <c r="A11861">
        <v>53011</v>
      </c>
      <c r="B11861" t="s">
        <v>128079</v>
      </c>
      <c r="C11861" t="s">
        <v>165</v>
      </c>
      <c r="D11861" t="s">
        <v>114540</v>
      </c>
      <c r="E11861" t="s">
        <v>55</v>
      </c>
      <c r="F11861" t="s">
        <v>2392</v>
      </c>
      <c r="G11861" t="s">
        <v>48692</v>
      </c>
      <c r="H11861">
        <v>1</v>
      </c>
      <c r="I11861" t="s">
        <v>110613</v>
      </c>
      <c r="J11861" t="s">
        <v>112135</v>
      </c>
      <c r="K11861">
        <v>1</v>
      </c>
      <c r="L11861">
        <v>1</v>
      </c>
      <c r="M11861">
        <v>0</v>
      </c>
      <c r="N11861">
        <v>0</v>
      </c>
      <c r="O11861">
        <v>1</v>
      </c>
      <c r="P11861" t="s">
        <v>114541</v>
      </c>
      <c r="Q11861">
        <v>1</v>
      </c>
      <c r="R11861">
        <v>0</v>
      </c>
      <c r="S11861" s="4">
        <v>44706.876180555555</v>
      </c>
      <c r="T11861" t="s">
        <v>110616</v>
      </c>
      <c r="U11861" t="s">
        <v>110617</v>
      </c>
      <c r="V11861">
        <v>14</v>
      </c>
    </row>
    <row r="11862" spans="1:22" x14ac:dyDescent="0.3">
      <c r="A11862">
        <v>53012</v>
      </c>
      <c r="B11862" t="s">
        <v>128080</v>
      </c>
      <c r="C11862" t="s">
        <v>27</v>
      </c>
      <c r="D11862" t="s">
        <v>124766</v>
      </c>
      <c r="E11862" t="s">
        <v>55</v>
      </c>
      <c r="F11862" t="s">
        <v>2392</v>
      </c>
      <c r="G11862" t="s">
        <v>48692</v>
      </c>
      <c r="H11862">
        <v>1</v>
      </c>
      <c r="I11862" t="s">
        <v>110613</v>
      </c>
      <c r="J11862" t="s">
        <v>112135</v>
      </c>
      <c r="K11862">
        <v>1</v>
      </c>
      <c r="L11862">
        <v>1</v>
      </c>
      <c r="M11862">
        <v>0</v>
      </c>
      <c r="N11862">
        <v>0</v>
      </c>
      <c r="O11862">
        <v>1</v>
      </c>
      <c r="P11862" t="s">
        <v>124767</v>
      </c>
      <c r="Q11862">
        <v>1</v>
      </c>
      <c r="R11862">
        <v>0</v>
      </c>
      <c r="S11862" s="4">
        <v>44706.876203703701</v>
      </c>
      <c r="T11862" t="s">
        <v>110616</v>
      </c>
      <c r="U11862" t="s">
        <v>110617</v>
      </c>
      <c r="V11862">
        <v>14</v>
      </c>
    </row>
    <row r="11863" spans="1:22" x14ac:dyDescent="0.3">
      <c r="A11863">
        <v>53013</v>
      </c>
      <c r="B11863" t="s">
        <v>128081</v>
      </c>
      <c r="C11863" t="s">
        <v>98</v>
      </c>
      <c r="D11863" t="s">
        <v>119303</v>
      </c>
      <c r="E11863" t="s">
        <v>55</v>
      </c>
      <c r="F11863" t="s">
        <v>1502</v>
      </c>
      <c r="G11863" t="s">
        <v>48692</v>
      </c>
      <c r="H11863">
        <v>1</v>
      </c>
      <c r="I11863" t="s">
        <v>110613</v>
      </c>
      <c r="J11863" t="s">
        <v>112135</v>
      </c>
      <c r="K11863">
        <v>1</v>
      </c>
      <c r="L11863">
        <v>1</v>
      </c>
      <c r="M11863">
        <v>0</v>
      </c>
      <c r="N11863">
        <v>0</v>
      </c>
      <c r="O11863">
        <v>1</v>
      </c>
      <c r="P11863" t="s">
        <v>119304</v>
      </c>
      <c r="Q11863">
        <v>1</v>
      </c>
      <c r="R11863">
        <v>0</v>
      </c>
      <c r="S11863" s="4">
        <v>44706.876226851855</v>
      </c>
      <c r="T11863" t="s">
        <v>110616</v>
      </c>
      <c r="U11863" t="s">
        <v>110617</v>
      </c>
      <c r="V11863">
        <v>14</v>
      </c>
    </row>
    <row r="11864" spans="1:22" x14ac:dyDescent="0.3">
      <c r="A11864">
        <v>53014</v>
      </c>
      <c r="B11864" t="s">
        <v>128082</v>
      </c>
      <c r="C11864" t="s">
        <v>165</v>
      </c>
      <c r="D11864" t="s">
        <v>119308</v>
      </c>
      <c r="E11864" t="s">
        <v>55</v>
      </c>
      <c r="F11864" t="s">
        <v>253</v>
      </c>
      <c r="G11864" t="s">
        <v>48692</v>
      </c>
      <c r="H11864">
        <v>1</v>
      </c>
      <c r="I11864" t="s">
        <v>110613</v>
      </c>
      <c r="J11864" t="s">
        <v>112135</v>
      </c>
      <c r="K11864">
        <v>1</v>
      </c>
      <c r="L11864">
        <v>1</v>
      </c>
      <c r="M11864">
        <v>0</v>
      </c>
      <c r="N11864">
        <v>0</v>
      </c>
      <c r="O11864">
        <v>1</v>
      </c>
      <c r="P11864" t="s">
        <v>119309</v>
      </c>
      <c r="Q11864">
        <v>1</v>
      </c>
      <c r="R11864">
        <v>0</v>
      </c>
      <c r="S11864" s="4">
        <v>44706.876238425924</v>
      </c>
      <c r="T11864" t="s">
        <v>110616</v>
      </c>
      <c r="U11864" t="s">
        <v>110617</v>
      </c>
      <c r="V11864">
        <v>14</v>
      </c>
    </row>
    <row r="11865" spans="1:22" x14ac:dyDescent="0.3">
      <c r="A11865">
        <v>53015</v>
      </c>
      <c r="B11865" t="s">
        <v>128083</v>
      </c>
      <c r="C11865" t="s">
        <v>89</v>
      </c>
      <c r="D11865" t="s">
        <v>110612</v>
      </c>
      <c r="E11865" t="s">
        <v>55</v>
      </c>
      <c r="F11865" t="s">
        <v>3184</v>
      </c>
      <c r="G11865" t="s">
        <v>48692</v>
      </c>
      <c r="H11865">
        <v>1</v>
      </c>
      <c r="I11865" t="s">
        <v>110613</v>
      </c>
      <c r="J11865" t="s">
        <v>112135</v>
      </c>
      <c r="K11865">
        <v>1</v>
      </c>
      <c r="L11865">
        <v>1</v>
      </c>
      <c r="M11865">
        <v>0</v>
      </c>
      <c r="N11865">
        <v>0</v>
      </c>
      <c r="O11865">
        <v>1</v>
      </c>
      <c r="P11865" t="s">
        <v>112504</v>
      </c>
      <c r="Q11865">
        <v>1</v>
      </c>
      <c r="R11865">
        <v>0</v>
      </c>
      <c r="S11865" s="4">
        <v>44706.876261574071</v>
      </c>
      <c r="T11865" t="s">
        <v>110616</v>
      </c>
      <c r="U11865" t="s">
        <v>110617</v>
      </c>
      <c r="V11865">
        <v>14</v>
      </c>
    </row>
    <row r="11866" spans="1:22" x14ac:dyDescent="0.3">
      <c r="A11866">
        <v>53016</v>
      </c>
      <c r="B11866" t="s">
        <v>128084</v>
      </c>
      <c r="C11866" t="s">
        <v>27</v>
      </c>
      <c r="D11866" t="s">
        <v>117346</v>
      </c>
      <c r="E11866" t="s">
        <v>55</v>
      </c>
      <c r="F11866" t="s">
        <v>14882</v>
      </c>
      <c r="G11866" t="s">
        <v>48692</v>
      </c>
      <c r="H11866">
        <v>1</v>
      </c>
      <c r="I11866" t="s">
        <v>110613</v>
      </c>
      <c r="J11866" t="s">
        <v>112135</v>
      </c>
      <c r="K11866">
        <v>1</v>
      </c>
      <c r="L11866">
        <v>1</v>
      </c>
      <c r="M11866">
        <v>0</v>
      </c>
      <c r="N11866">
        <v>0</v>
      </c>
      <c r="O11866">
        <v>1</v>
      </c>
      <c r="P11866" t="s">
        <v>117347</v>
      </c>
      <c r="Q11866">
        <v>1</v>
      </c>
      <c r="R11866">
        <v>1</v>
      </c>
      <c r="S11866" s="4">
        <v>44706.876284722224</v>
      </c>
      <c r="T11866" t="s">
        <v>110616</v>
      </c>
      <c r="U11866" t="s">
        <v>110617</v>
      </c>
      <c r="V11866">
        <v>14</v>
      </c>
    </row>
    <row r="11867" spans="1:22" x14ac:dyDescent="0.3">
      <c r="A11867">
        <v>53017</v>
      </c>
      <c r="B11867" t="s">
        <v>128085</v>
      </c>
      <c r="C11867" t="s">
        <v>496</v>
      </c>
      <c r="D11867" t="s">
        <v>117349</v>
      </c>
      <c r="E11867" t="s">
        <v>55</v>
      </c>
      <c r="F11867" t="s">
        <v>8972</v>
      </c>
      <c r="G11867" t="s">
        <v>48692</v>
      </c>
      <c r="H11867">
        <v>1</v>
      </c>
      <c r="I11867" t="s">
        <v>110613</v>
      </c>
      <c r="J11867" t="s">
        <v>112135</v>
      </c>
      <c r="K11867">
        <v>1</v>
      </c>
      <c r="L11867">
        <v>1</v>
      </c>
      <c r="M11867">
        <v>0</v>
      </c>
      <c r="N11867">
        <v>0</v>
      </c>
      <c r="O11867">
        <v>1</v>
      </c>
      <c r="P11867" t="s">
        <v>117350</v>
      </c>
      <c r="Q11867">
        <v>1</v>
      </c>
      <c r="R11867">
        <v>0</v>
      </c>
      <c r="S11867" s="4">
        <v>44706.876307870371</v>
      </c>
      <c r="T11867" t="s">
        <v>110616</v>
      </c>
      <c r="U11867" t="s">
        <v>110617</v>
      </c>
      <c r="V11867">
        <v>14</v>
      </c>
    </row>
    <row r="11868" spans="1:22" x14ac:dyDescent="0.3">
      <c r="A11868">
        <v>53018</v>
      </c>
      <c r="B11868" t="s">
        <v>128086</v>
      </c>
      <c r="C11868" t="s">
        <v>165</v>
      </c>
      <c r="D11868" t="s">
        <v>113378</v>
      </c>
      <c r="E11868" t="s">
        <v>55</v>
      </c>
      <c r="F11868" t="s">
        <v>236</v>
      </c>
      <c r="G11868" t="s">
        <v>48692</v>
      </c>
      <c r="H11868">
        <v>1</v>
      </c>
      <c r="I11868" t="s">
        <v>110613</v>
      </c>
      <c r="J11868" t="s">
        <v>112135</v>
      </c>
      <c r="K11868">
        <v>1</v>
      </c>
      <c r="L11868">
        <v>1</v>
      </c>
      <c r="M11868">
        <v>0</v>
      </c>
      <c r="N11868">
        <v>0</v>
      </c>
      <c r="O11868">
        <v>1</v>
      </c>
      <c r="P11868" t="s">
        <v>128087</v>
      </c>
      <c r="Q11868">
        <v>1</v>
      </c>
      <c r="R11868">
        <v>0</v>
      </c>
      <c r="S11868" s="4">
        <v>44706.876319444447</v>
      </c>
      <c r="T11868" t="s">
        <v>110616</v>
      </c>
      <c r="U11868" t="s">
        <v>110617</v>
      </c>
      <c r="V11868">
        <v>14</v>
      </c>
    </row>
    <row r="11869" spans="1:22" x14ac:dyDescent="0.3">
      <c r="A11869">
        <v>53019</v>
      </c>
      <c r="B11869" t="s">
        <v>128088</v>
      </c>
      <c r="C11869" t="s">
        <v>89</v>
      </c>
      <c r="D11869" t="s">
        <v>112712</v>
      </c>
      <c r="E11869" t="s">
        <v>55</v>
      </c>
      <c r="F11869" t="s">
        <v>236</v>
      </c>
      <c r="G11869" t="s">
        <v>48692</v>
      </c>
      <c r="H11869">
        <v>1</v>
      </c>
      <c r="I11869" t="s">
        <v>110613</v>
      </c>
      <c r="J11869" t="s">
        <v>112135</v>
      </c>
      <c r="K11869">
        <v>1</v>
      </c>
      <c r="L11869">
        <v>1</v>
      </c>
      <c r="M11869">
        <v>0</v>
      </c>
      <c r="N11869">
        <v>0</v>
      </c>
      <c r="O11869">
        <v>1</v>
      </c>
      <c r="P11869" t="s">
        <v>114901</v>
      </c>
      <c r="Q11869">
        <v>1</v>
      </c>
      <c r="R11869">
        <v>0</v>
      </c>
      <c r="S11869" s="4">
        <v>44706.876342592594</v>
      </c>
      <c r="T11869" t="s">
        <v>110616</v>
      </c>
      <c r="U11869" t="s">
        <v>110617</v>
      </c>
      <c r="V11869">
        <v>14</v>
      </c>
    </row>
    <row r="11870" spans="1:22" x14ac:dyDescent="0.3">
      <c r="A11870">
        <v>53020</v>
      </c>
      <c r="B11870" t="s">
        <v>128089</v>
      </c>
      <c r="C11870" t="s">
        <v>27</v>
      </c>
      <c r="D11870" t="s">
        <v>119322</v>
      </c>
      <c r="E11870" t="s">
        <v>55</v>
      </c>
      <c r="F11870" t="s">
        <v>34353</v>
      </c>
      <c r="G11870" t="s">
        <v>48692</v>
      </c>
      <c r="H11870">
        <v>1</v>
      </c>
      <c r="I11870" t="s">
        <v>110613</v>
      </c>
      <c r="J11870" t="s">
        <v>112135</v>
      </c>
      <c r="K11870">
        <v>1</v>
      </c>
      <c r="L11870">
        <v>1</v>
      </c>
      <c r="M11870">
        <v>0</v>
      </c>
      <c r="N11870">
        <v>0</v>
      </c>
      <c r="O11870">
        <v>1</v>
      </c>
      <c r="P11870" t="s">
        <v>119323</v>
      </c>
      <c r="Q11870">
        <v>1</v>
      </c>
      <c r="R11870">
        <v>0</v>
      </c>
      <c r="S11870" s="4">
        <v>44706.87636574074</v>
      </c>
      <c r="T11870" t="s">
        <v>110616</v>
      </c>
      <c r="U11870" t="s">
        <v>110617</v>
      </c>
      <c r="V11870">
        <v>14</v>
      </c>
    </row>
    <row r="11871" spans="1:22" x14ac:dyDescent="0.3">
      <c r="A11871">
        <v>53021</v>
      </c>
      <c r="B11871" t="s">
        <v>128090</v>
      </c>
      <c r="C11871" t="s">
        <v>98</v>
      </c>
      <c r="D11871" t="s">
        <v>117352</v>
      </c>
      <c r="E11871" t="s">
        <v>55</v>
      </c>
      <c r="F11871" t="s">
        <v>60677</v>
      </c>
      <c r="G11871" t="s">
        <v>48692</v>
      </c>
      <c r="H11871">
        <v>1</v>
      </c>
      <c r="I11871" t="s">
        <v>110613</v>
      </c>
      <c r="J11871" t="s">
        <v>112135</v>
      </c>
      <c r="K11871">
        <v>1</v>
      </c>
      <c r="L11871">
        <v>1</v>
      </c>
      <c r="M11871">
        <v>0</v>
      </c>
      <c r="N11871">
        <v>0</v>
      </c>
      <c r="O11871">
        <v>1</v>
      </c>
      <c r="P11871" t="s">
        <v>117353</v>
      </c>
      <c r="Q11871">
        <v>1</v>
      </c>
      <c r="R11871">
        <v>0</v>
      </c>
      <c r="S11871" s="4">
        <v>44706.876388888886</v>
      </c>
      <c r="T11871" t="s">
        <v>110616</v>
      </c>
      <c r="U11871" t="s">
        <v>110617</v>
      </c>
      <c r="V11871">
        <v>14</v>
      </c>
    </row>
    <row r="11872" spans="1:22" x14ac:dyDescent="0.3">
      <c r="A11872">
        <v>53022</v>
      </c>
      <c r="B11872" t="s">
        <v>128091</v>
      </c>
      <c r="C11872" t="s">
        <v>122</v>
      </c>
      <c r="D11872" t="s">
        <v>112506</v>
      </c>
      <c r="E11872" t="s">
        <v>55</v>
      </c>
      <c r="F11872" t="s">
        <v>2392</v>
      </c>
      <c r="G11872" t="s">
        <v>48692</v>
      </c>
      <c r="H11872">
        <v>1</v>
      </c>
      <c r="I11872" t="s">
        <v>110613</v>
      </c>
      <c r="J11872" t="s">
        <v>112135</v>
      </c>
      <c r="K11872">
        <v>1</v>
      </c>
      <c r="L11872">
        <v>1</v>
      </c>
      <c r="M11872">
        <v>0</v>
      </c>
      <c r="N11872">
        <v>0</v>
      </c>
      <c r="O11872">
        <v>1</v>
      </c>
      <c r="P11872" t="s">
        <v>112507</v>
      </c>
      <c r="Q11872">
        <v>1</v>
      </c>
      <c r="R11872">
        <v>0</v>
      </c>
      <c r="S11872" s="4">
        <v>44706.87641203704</v>
      </c>
      <c r="T11872" t="s">
        <v>110616</v>
      </c>
      <c r="U11872" t="s">
        <v>110617</v>
      </c>
      <c r="V11872">
        <v>14</v>
      </c>
    </row>
    <row r="11873" spans="1:22" x14ac:dyDescent="0.3">
      <c r="A11873">
        <v>53023</v>
      </c>
      <c r="B11873" t="s">
        <v>128092</v>
      </c>
      <c r="C11873" t="s">
        <v>98</v>
      </c>
      <c r="D11873" t="s">
        <v>112509</v>
      </c>
      <c r="E11873" t="s">
        <v>55</v>
      </c>
      <c r="F11873" t="s">
        <v>14882</v>
      </c>
      <c r="G11873" t="s">
        <v>48692</v>
      </c>
      <c r="H11873">
        <v>1</v>
      </c>
      <c r="I11873" t="s">
        <v>110613</v>
      </c>
      <c r="J11873" t="s">
        <v>112135</v>
      </c>
      <c r="K11873">
        <v>1</v>
      </c>
      <c r="L11873">
        <v>1</v>
      </c>
      <c r="M11873">
        <v>0</v>
      </c>
      <c r="N11873">
        <v>0</v>
      </c>
      <c r="O11873">
        <v>1</v>
      </c>
      <c r="P11873" t="s">
        <v>112510</v>
      </c>
      <c r="Q11873">
        <v>1</v>
      </c>
      <c r="R11873">
        <v>0</v>
      </c>
      <c r="S11873" s="4">
        <v>44706.876435185186</v>
      </c>
      <c r="T11873" t="s">
        <v>110616</v>
      </c>
      <c r="U11873" t="s">
        <v>110617</v>
      </c>
      <c r="V11873">
        <v>14</v>
      </c>
    </row>
    <row r="11874" spans="1:22" x14ac:dyDescent="0.3">
      <c r="A11874">
        <v>53024</v>
      </c>
      <c r="B11874" t="s">
        <v>128093</v>
      </c>
      <c r="C11874" t="s">
        <v>27</v>
      </c>
      <c r="D11874" t="s">
        <v>112512</v>
      </c>
      <c r="E11874" t="s">
        <v>55</v>
      </c>
      <c r="F11874" t="s">
        <v>1502</v>
      </c>
      <c r="G11874" t="s">
        <v>48692</v>
      </c>
      <c r="H11874">
        <v>1</v>
      </c>
      <c r="I11874" t="s">
        <v>110613</v>
      </c>
      <c r="J11874" t="s">
        <v>112135</v>
      </c>
      <c r="K11874">
        <v>1</v>
      </c>
      <c r="L11874">
        <v>1</v>
      </c>
      <c r="M11874">
        <v>0</v>
      </c>
      <c r="N11874">
        <v>0</v>
      </c>
      <c r="O11874">
        <v>1</v>
      </c>
      <c r="P11874" t="s">
        <v>112513</v>
      </c>
      <c r="Q11874">
        <v>1</v>
      </c>
      <c r="R11874">
        <v>0</v>
      </c>
      <c r="S11874" s="4">
        <v>44706.876458333332</v>
      </c>
      <c r="T11874" t="s">
        <v>110616</v>
      </c>
      <c r="U11874" t="s">
        <v>110617</v>
      </c>
      <c r="V11874">
        <v>14</v>
      </c>
    </row>
    <row r="11875" spans="1:22" x14ac:dyDescent="0.3">
      <c r="A11875">
        <v>53025</v>
      </c>
      <c r="B11875" t="s">
        <v>128094</v>
      </c>
      <c r="C11875" t="s">
        <v>98</v>
      </c>
      <c r="D11875" t="s">
        <v>124780</v>
      </c>
      <c r="E11875" t="s">
        <v>55</v>
      </c>
      <c r="F11875" t="s">
        <v>236</v>
      </c>
      <c r="G11875" t="s">
        <v>48692</v>
      </c>
      <c r="H11875">
        <v>1</v>
      </c>
      <c r="I11875" t="s">
        <v>110613</v>
      </c>
      <c r="J11875" t="s">
        <v>112135</v>
      </c>
      <c r="K11875">
        <v>1</v>
      </c>
      <c r="L11875">
        <v>1</v>
      </c>
      <c r="M11875">
        <v>0</v>
      </c>
      <c r="N11875">
        <v>0</v>
      </c>
      <c r="O11875">
        <v>1</v>
      </c>
      <c r="P11875" t="s">
        <v>124781</v>
      </c>
      <c r="Q11875">
        <v>1</v>
      </c>
      <c r="R11875">
        <v>0</v>
      </c>
      <c r="S11875" s="4">
        <v>44706.876469907409</v>
      </c>
      <c r="T11875" t="s">
        <v>110616</v>
      </c>
      <c r="U11875" t="s">
        <v>110617</v>
      </c>
      <c r="V11875">
        <v>14</v>
      </c>
    </row>
    <row r="11876" spans="1:22" x14ac:dyDescent="0.3">
      <c r="A11876">
        <v>53026</v>
      </c>
      <c r="B11876" t="s">
        <v>128095</v>
      </c>
      <c r="C11876" t="s">
        <v>27</v>
      </c>
      <c r="D11876" t="s">
        <v>112515</v>
      </c>
      <c r="E11876" t="s">
        <v>55</v>
      </c>
      <c r="F11876" t="s">
        <v>9574</v>
      </c>
      <c r="G11876" t="s">
        <v>48692</v>
      </c>
      <c r="H11876">
        <v>1</v>
      </c>
      <c r="I11876" t="s">
        <v>110613</v>
      </c>
      <c r="J11876" t="s">
        <v>112135</v>
      </c>
      <c r="K11876">
        <v>1</v>
      </c>
      <c r="L11876">
        <v>1</v>
      </c>
      <c r="M11876">
        <v>0</v>
      </c>
      <c r="N11876">
        <v>0</v>
      </c>
      <c r="O11876">
        <v>1</v>
      </c>
      <c r="P11876" t="s">
        <v>112516</v>
      </c>
      <c r="Q11876">
        <v>1</v>
      </c>
      <c r="R11876">
        <v>0</v>
      </c>
      <c r="S11876" s="4">
        <v>44706.876493055555</v>
      </c>
      <c r="T11876" t="s">
        <v>110616</v>
      </c>
      <c r="U11876" t="s">
        <v>110617</v>
      </c>
      <c r="V11876">
        <v>14</v>
      </c>
    </row>
    <row r="11877" spans="1:22" x14ac:dyDescent="0.3">
      <c r="A11877">
        <v>53027</v>
      </c>
      <c r="B11877" t="s">
        <v>128096</v>
      </c>
      <c r="C11877" t="s">
        <v>165</v>
      </c>
      <c r="D11877" t="s">
        <v>117359</v>
      </c>
      <c r="E11877" t="s">
        <v>55</v>
      </c>
      <c r="F11877" t="s">
        <v>60677</v>
      </c>
      <c r="G11877" t="s">
        <v>48692</v>
      </c>
      <c r="H11877">
        <v>1</v>
      </c>
      <c r="I11877" t="s">
        <v>110613</v>
      </c>
      <c r="J11877" t="s">
        <v>112135</v>
      </c>
      <c r="K11877">
        <v>1</v>
      </c>
      <c r="L11877">
        <v>1</v>
      </c>
      <c r="M11877">
        <v>0</v>
      </c>
      <c r="N11877">
        <v>0</v>
      </c>
      <c r="O11877">
        <v>1</v>
      </c>
      <c r="P11877" t="s">
        <v>117360</v>
      </c>
      <c r="Q11877">
        <v>1</v>
      </c>
      <c r="R11877">
        <v>0</v>
      </c>
      <c r="S11877" s="4">
        <v>44706.876516203702</v>
      </c>
      <c r="T11877" t="s">
        <v>110616</v>
      </c>
      <c r="U11877" t="s">
        <v>110617</v>
      </c>
      <c r="V11877">
        <v>14</v>
      </c>
    </row>
    <row r="11878" spans="1:22" x14ac:dyDescent="0.3">
      <c r="A11878">
        <v>53028</v>
      </c>
      <c r="B11878" t="s">
        <v>128097</v>
      </c>
      <c r="C11878" t="s">
        <v>165</v>
      </c>
      <c r="D11878" t="s">
        <v>117362</v>
      </c>
      <c r="E11878" t="s">
        <v>55</v>
      </c>
      <c r="F11878" t="s">
        <v>60677</v>
      </c>
      <c r="G11878" t="s">
        <v>48692</v>
      </c>
      <c r="H11878">
        <v>1</v>
      </c>
      <c r="I11878" t="s">
        <v>110613</v>
      </c>
      <c r="J11878" t="s">
        <v>112135</v>
      </c>
      <c r="K11878">
        <v>1</v>
      </c>
      <c r="L11878">
        <v>1</v>
      </c>
      <c r="M11878">
        <v>0</v>
      </c>
      <c r="N11878">
        <v>0</v>
      </c>
      <c r="O11878">
        <v>1</v>
      </c>
      <c r="P11878" t="s">
        <v>117363</v>
      </c>
      <c r="Q11878">
        <v>1</v>
      </c>
      <c r="R11878">
        <v>0</v>
      </c>
      <c r="S11878" s="4">
        <v>44706.876539351855</v>
      </c>
      <c r="T11878" t="s">
        <v>110616</v>
      </c>
      <c r="U11878" t="s">
        <v>110617</v>
      </c>
      <c r="V11878">
        <v>14</v>
      </c>
    </row>
    <row r="11879" spans="1:22" x14ac:dyDescent="0.3">
      <c r="A11879">
        <v>53029</v>
      </c>
      <c r="B11879" t="s">
        <v>128098</v>
      </c>
      <c r="C11879" t="s">
        <v>27</v>
      </c>
      <c r="D11879" t="s">
        <v>112518</v>
      </c>
      <c r="E11879" t="s">
        <v>55</v>
      </c>
      <c r="F11879" t="s">
        <v>9574</v>
      </c>
      <c r="G11879" t="s">
        <v>48692</v>
      </c>
      <c r="H11879">
        <v>1</v>
      </c>
      <c r="I11879" t="s">
        <v>110613</v>
      </c>
      <c r="J11879" t="s">
        <v>112135</v>
      </c>
      <c r="K11879">
        <v>1</v>
      </c>
      <c r="L11879">
        <v>1</v>
      </c>
      <c r="M11879">
        <v>0</v>
      </c>
      <c r="N11879">
        <v>0</v>
      </c>
      <c r="O11879">
        <v>1</v>
      </c>
      <c r="P11879" t="s">
        <v>112519</v>
      </c>
      <c r="Q11879">
        <v>1</v>
      </c>
      <c r="R11879">
        <v>1</v>
      </c>
      <c r="S11879" s="4">
        <v>44706.876562500001</v>
      </c>
      <c r="T11879" t="s">
        <v>110616</v>
      </c>
      <c r="U11879" t="s">
        <v>110617</v>
      </c>
      <c r="V11879">
        <v>14</v>
      </c>
    </row>
    <row r="11880" spans="1:22" x14ac:dyDescent="0.3">
      <c r="A11880">
        <v>53030</v>
      </c>
      <c r="B11880" t="s">
        <v>128099</v>
      </c>
      <c r="C11880" t="s">
        <v>116</v>
      </c>
      <c r="D11880" t="s">
        <v>112521</v>
      </c>
      <c r="E11880" t="s">
        <v>55</v>
      </c>
      <c r="F11880" t="s">
        <v>14882</v>
      </c>
      <c r="G11880" t="s">
        <v>48692</v>
      </c>
      <c r="H11880">
        <v>1</v>
      </c>
      <c r="I11880" t="s">
        <v>110613</v>
      </c>
      <c r="J11880" t="s">
        <v>112135</v>
      </c>
      <c r="K11880">
        <v>1</v>
      </c>
      <c r="L11880">
        <v>1</v>
      </c>
      <c r="M11880">
        <v>0</v>
      </c>
      <c r="N11880">
        <v>0</v>
      </c>
      <c r="O11880">
        <v>1</v>
      </c>
      <c r="P11880" t="s">
        <v>112522</v>
      </c>
      <c r="Q11880">
        <v>1</v>
      </c>
      <c r="R11880">
        <v>1</v>
      </c>
      <c r="S11880" s="4">
        <v>44706.876574074071</v>
      </c>
      <c r="T11880" t="s">
        <v>110616</v>
      </c>
      <c r="U11880" t="s">
        <v>110617</v>
      </c>
      <c r="V11880">
        <v>14</v>
      </c>
    </row>
    <row r="11881" spans="1:22" x14ac:dyDescent="0.3">
      <c r="A11881">
        <v>53031</v>
      </c>
      <c r="B11881" t="s">
        <v>128100</v>
      </c>
      <c r="C11881" t="s">
        <v>98</v>
      </c>
      <c r="D11881" t="s">
        <v>124788</v>
      </c>
      <c r="E11881" t="s">
        <v>55</v>
      </c>
      <c r="F11881" t="s">
        <v>1672</v>
      </c>
      <c r="G11881" t="s">
        <v>48692</v>
      </c>
      <c r="H11881">
        <v>1</v>
      </c>
      <c r="I11881" t="s">
        <v>110613</v>
      </c>
      <c r="J11881" t="s">
        <v>112135</v>
      </c>
      <c r="K11881">
        <v>1</v>
      </c>
      <c r="L11881">
        <v>1</v>
      </c>
      <c r="M11881">
        <v>0</v>
      </c>
      <c r="N11881">
        <v>0</v>
      </c>
      <c r="O11881">
        <v>1</v>
      </c>
      <c r="P11881" t="s">
        <v>124789</v>
      </c>
      <c r="Q11881">
        <v>1</v>
      </c>
      <c r="R11881">
        <v>0</v>
      </c>
      <c r="S11881" s="4">
        <v>44706.876608796294</v>
      </c>
      <c r="T11881" t="s">
        <v>110616</v>
      </c>
      <c r="U11881" t="s">
        <v>110617</v>
      </c>
      <c r="V11881">
        <v>14</v>
      </c>
    </row>
    <row r="11882" spans="1:22" x14ac:dyDescent="0.3">
      <c r="A11882">
        <v>53032</v>
      </c>
      <c r="B11882" t="s">
        <v>128101</v>
      </c>
      <c r="C11882" t="s">
        <v>98</v>
      </c>
      <c r="D11882" t="s">
        <v>117367</v>
      </c>
      <c r="E11882" t="s">
        <v>55</v>
      </c>
      <c r="F11882" t="s">
        <v>9665</v>
      </c>
      <c r="G11882" t="s">
        <v>48692</v>
      </c>
      <c r="H11882">
        <v>1</v>
      </c>
      <c r="I11882" t="s">
        <v>110613</v>
      </c>
      <c r="J11882" t="s">
        <v>112135</v>
      </c>
      <c r="K11882">
        <v>1</v>
      </c>
      <c r="L11882">
        <v>1</v>
      </c>
      <c r="M11882">
        <v>0</v>
      </c>
      <c r="N11882">
        <v>0</v>
      </c>
      <c r="O11882">
        <v>1</v>
      </c>
      <c r="P11882" t="s">
        <v>117368</v>
      </c>
      <c r="Q11882">
        <v>1</v>
      </c>
      <c r="R11882">
        <v>0</v>
      </c>
      <c r="S11882" s="4">
        <v>44706.876620370371</v>
      </c>
      <c r="T11882" t="s">
        <v>110616</v>
      </c>
      <c r="U11882" t="s">
        <v>110617</v>
      </c>
      <c r="V11882">
        <v>14</v>
      </c>
    </row>
    <row r="11883" spans="1:22" x14ac:dyDescent="0.3">
      <c r="A11883">
        <v>53033</v>
      </c>
      <c r="B11883" t="s">
        <v>128102</v>
      </c>
      <c r="C11883" t="s">
        <v>98</v>
      </c>
      <c r="D11883" t="s">
        <v>117370</v>
      </c>
      <c r="E11883" t="s">
        <v>55</v>
      </c>
      <c r="F11883" t="s">
        <v>4439</v>
      </c>
      <c r="G11883" t="s">
        <v>48692</v>
      </c>
      <c r="H11883">
        <v>1</v>
      </c>
      <c r="I11883" t="s">
        <v>110613</v>
      </c>
      <c r="J11883" t="s">
        <v>112135</v>
      </c>
      <c r="K11883">
        <v>1</v>
      </c>
      <c r="L11883">
        <v>1</v>
      </c>
      <c r="M11883">
        <v>0</v>
      </c>
      <c r="N11883">
        <v>0</v>
      </c>
      <c r="O11883">
        <v>1</v>
      </c>
      <c r="P11883" t="s">
        <v>117371</v>
      </c>
      <c r="Q11883">
        <v>1</v>
      </c>
      <c r="R11883">
        <v>0</v>
      </c>
      <c r="S11883" s="4">
        <v>44706.876643518517</v>
      </c>
      <c r="T11883" t="s">
        <v>110616</v>
      </c>
      <c r="U11883" t="s">
        <v>110617</v>
      </c>
      <c r="V11883">
        <v>14</v>
      </c>
    </row>
    <row r="11884" spans="1:22" x14ac:dyDescent="0.3">
      <c r="A11884">
        <v>53034</v>
      </c>
      <c r="B11884" t="s">
        <v>128103</v>
      </c>
      <c r="C11884" t="s">
        <v>98</v>
      </c>
      <c r="D11884" t="s">
        <v>117373</v>
      </c>
      <c r="E11884" t="s">
        <v>55</v>
      </c>
      <c r="F11884" t="s">
        <v>2952</v>
      </c>
      <c r="G11884" t="s">
        <v>48692</v>
      </c>
      <c r="H11884">
        <v>1</v>
      </c>
      <c r="I11884" t="s">
        <v>110613</v>
      </c>
      <c r="J11884" t="s">
        <v>112135</v>
      </c>
      <c r="K11884">
        <v>1</v>
      </c>
      <c r="L11884">
        <v>1</v>
      </c>
      <c r="M11884">
        <v>0</v>
      </c>
      <c r="N11884">
        <v>0</v>
      </c>
      <c r="O11884">
        <v>1</v>
      </c>
      <c r="P11884" t="s">
        <v>117374</v>
      </c>
      <c r="Q11884">
        <v>1</v>
      </c>
      <c r="R11884">
        <v>0</v>
      </c>
      <c r="S11884" s="4">
        <v>44706.876666666663</v>
      </c>
      <c r="T11884" t="s">
        <v>110616</v>
      </c>
      <c r="U11884" t="s">
        <v>110617</v>
      </c>
      <c r="V11884">
        <v>14</v>
      </c>
    </row>
    <row r="11885" spans="1:22" x14ac:dyDescent="0.3">
      <c r="A11885">
        <v>53035</v>
      </c>
      <c r="B11885" t="s">
        <v>128104</v>
      </c>
      <c r="C11885" t="s">
        <v>89</v>
      </c>
      <c r="D11885" t="s">
        <v>111541</v>
      </c>
      <c r="E11885" t="s">
        <v>55</v>
      </c>
      <c r="F11885" t="s">
        <v>7175</v>
      </c>
      <c r="G11885" t="s">
        <v>48692</v>
      </c>
      <c r="H11885">
        <v>1</v>
      </c>
      <c r="I11885" t="s">
        <v>110613</v>
      </c>
      <c r="J11885" t="s">
        <v>112135</v>
      </c>
      <c r="K11885">
        <v>1</v>
      </c>
      <c r="L11885">
        <v>1</v>
      </c>
      <c r="M11885">
        <v>0</v>
      </c>
      <c r="N11885">
        <v>0</v>
      </c>
      <c r="O11885">
        <v>1</v>
      </c>
      <c r="P11885" t="s">
        <v>112524</v>
      </c>
      <c r="Q11885">
        <v>1</v>
      </c>
      <c r="R11885">
        <v>0</v>
      </c>
      <c r="S11885" s="4">
        <v>44706.876689814817</v>
      </c>
      <c r="T11885" t="s">
        <v>110616</v>
      </c>
      <c r="U11885" t="s">
        <v>110617</v>
      </c>
      <c r="V11885">
        <v>14</v>
      </c>
    </row>
    <row r="11886" spans="1:22" x14ac:dyDescent="0.3">
      <c r="A11886">
        <v>53036</v>
      </c>
      <c r="B11886" t="s">
        <v>128105</v>
      </c>
      <c r="C11886" t="s">
        <v>165</v>
      </c>
      <c r="D11886" t="s">
        <v>112526</v>
      </c>
      <c r="E11886" t="s">
        <v>55</v>
      </c>
      <c r="F11886" t="s">
        <v>1502</v>
      </c>
      <c r="G11886" t="s">
        <v>48692</v>
      </c>
      <c r="H11886">
        <v>1</v>
      </c>
      <c r="I11886" t="s">
        <v>110613</v>
      </c>
      <c r="J11886" t="s">
        <v>112135</v>
      </c>
      <c r="K11886">
        <v>1</v>
      </c>
      <c r="L11886">
        <v>1</v>
      </c>
      <c r="M11886">
        <v>0</v>
      </c>
      <c r="N11886">
        <v>0</v>
      </c>
      <c r="O11886">
        <v>1</v>
      </c>
      <c r="P11886" t="s">
        <v>112527</v>
      </c>
      <c r="Q11886">
        <v>1</v>
      </c>
      <c r="R11886">
        <v>0</v>
      </c>
      <c r="S11886" s="4">
        <v>44706.876712962963</v>
      </c>
      <c r="T11886" t="s">
        <v>110616</v>
      </c>
      <c r="U11886" t="s">
        <v>110617</v>
      </c>
      <c r="V11886">
        <v>14</v>
      </c>
    </row>
    <row r="11887" spans="1:22" x14ac:dyDescent="0.3">
      <c r="A11887">
        <v>53037</v>
      </c>
      <c r="B11887" t="s">
        <v>128106</v>
      </c>
      <c r="C11887" t="s">
        <v>89</v>
      </c>
      <c r="D11887" t="s">
        <v>111746</v>
      </c>
      <c r="E11887" t="s">
        <v>55</v>
      </c>
      <c r="F11887" t="s">
        <v>24076</v>
      </c>
      <c r="G11887" t="s">
        <v>48692</v>
      </c>
      <c r="H11887">
        <v>1</v>
      </c>
      <c r="I11887" t="s">
        <v>110613</v>
      </c>
      <c r="J11887" t="s">
        <v>112135</v>
      </c>
      <c r="K11887">
        <v>1</v>
      </c>
      <c r="L11887">
        <v>1</v>
      </c>
      <c r="M11887">
        <v>0</v>
      </c>
      <c r="N11887">
        <v>0</v>
      </c>
      <c r="O11887">
        <v>1</v>
      </c>
      <c r="P11887" t="s">
        <v>117378</v>
      </c>
      <c r="Q11887">
        <v>1</v>
      </c>
      <c r="R11887">
        <v>0</v>
      </c>
      <c r="S11887" s="4">
        <v>44706.87672453704</v>
      </c>
      <c r="T11887" t="s">
        <v>110616</v>
      </c>
      <c r="U11887" t="s">
        <v>110617</v>
      </c>
      <c r="V11887">
        <v>14</v>
      </c>
    </row>
    <row r="11888" spans="1:22" x14ac:dyDescent="0.3">
      <c r="A11888">
        <v>53038</v>
      </c>
      <c r="B11888" t="s">
        <v>128107</v>
      </c>
      <c r="C11888" t="s">
        <v>89</v>
      </c>
      <c r="D11888" t="s">
        <v>112529</v>
      </c>
      <c r="E11888" t="s">
        <v>55</v>
      </c>
      <c r="F11888" t="s">
        <v>1617</v>
      </c>
      <c r="G11888" t="s">
        <v>48692</v>
      </c>
      <c r="H11888">
        <v>1</v>
      </c>
      <c r="I11888" t="s">
        <v>110613</v>
      </c>
      <c r="J11888" t="s">
        <v>112135</v>
      </c>
      <c r="K11888">
        <v>1</v>
      </c>
      <c r="L11888">
        <v>1</v>
      </c>
      <c r="M11888">
        <v>0</v>
      </c>
      <c r="N11888">
        <v>0</v>
      </c>
      <c r="O11888">
        <v>1</v>
      </c>
      <c r="P11888" t="s">
        <v>112530</v>
      </c>
      <c r="Q11888">
        <v>1</v>
      </c>
      <c r="R11888">
        <v>0</v>
      </c>
      <c r="S11888" s="4">
        <v>44706.876747685186</v>
      </c>
      <c r="T11888" t="s">
        <v>110616</v>
      </c>
      <c r="U11888" t="s">
        <v>110617</v>
      </c>
      <c r="V11888">
        <v>14</v>
      </c>
    </row>
    <row r="11889" spans="1:22" x14ac:dyDescent="0.3">
      <c r="A11889">
        <v>53039</v>
      </c>
      <c r="B11889" t="s">
        <v>128108</v>
      </c>
      <c r="C11889" t="s">
        <v>98</v>
      </c>
      <c r="D11889" t="s">
        <v>112532</v>
      </c>
      <c r="E11889" t="s">
        <v>55</v>
      </c>
      <c r="F11889" t="s">
        <v>1127</v>
      </c>
      <c r="G11889" t="s">
        <v>48692</v>
      </c>
      <c r="H11889">
        <v>1</v>
      </c>
      <c r="I11889" t="s">
        <v>110613</v>
      </c>
      <c r="J11889" t="s">
        <v>112135</v>
      </c>
      <c r="K11889">
        <v>1</v>
      </c>
      <c r="L11889">
        <v>1</v>
      </c>
      <c r="M11889">
        <v>0</v>
      </c>
      <c r="N11889">
        <v>0</v>
      </c>
      <c r="O11889">
        <v>1</v>
      </c>
      <c r="P11889" t="s">
        <v>112533</v>
      </c>
      <c r="Q11889">
        <v>1</v>
      </c>
      <c r="R11889">
        <v>0</v>
      </c>
      <c r="S11889" s="4">
        <v>44706.876770833333</v>
      </c>
      <c r="T11889" t="s">
        <v>110616</v>
      </c>
      <c r="U11889" t="s">
        <v>110617</v>
      </c>
      <c r="V11889">
        <v>14</v>
      </c>
    </row>
    <row r="11890" spans="1:22" x14ac:dyDescent="0.3">
      <c r="A11890">
        <v>53040</v>
      </c>
      <c r="B11890" t="s">
        <v>128109</v>
      </c>
      <c r="C11890" t="s">
        <v>89</v>
      </c>
      <c r="D11890" t="s">
        <v>111746</v>
      </c>
      <c r="E11890" t="s">
        <v>55</v>
      </c>
      <c r="F11890" t="s">
        <v>10603</v>
      </c>
      <c r="G11890" t="s">
        <v>48692</v>
      </c>
      <c r="H11890">
        <v>1</v>
      </c>
      <c r="I11890" t="s">
        <v>110613</v>
      </c>
      <c r="J11890" t="s">
        <v>112135</v>
      </c>
      <c r="K11890">
        <v>1</v>
      </c>
      <c r="L11890">
        <v>1</v>
      </c>
      <c r="M11890">
        <v>0</v>
      </c>
      <c r="N11890">
        <v>0</v>
      </c>
      <c r="O11890">
        <v>1</v>
      </c>
      <c r="P11890" t="s">
        <v>117382</v>
      </c>
      <c r="Q11890">
        <v>1</v>
      </c>
      <c r="R11890">
        <v>0</v>
      </c>
      <c r="S11890" s="4">
        <v>44706.876793981479</v>
      </c>
      <c r="T11890" t="s">
        <v>110616</v>
      </c>
      <c r="U11890" t="s">
        <v>110617</v>
      </c>
      <c r="V11890">
        <v>14</v>
      </c>
    </row>
    <row r="11891" spans="1:22" x14ac:dyDescent="0.3">
      <c r="A11891">
        <v>53041</v>
      </c>
      <c r="B11891" t="s">
        <v>128110</v>
      </c>
      <c r="C11891" t="s">
        <v>89</v>
      </c>
      <c r="D11891" t="s">
        <v>111746</v>
      </c>
      <c r="E11891" t="s">
        <v>55</v>
      </c>
      <c r="F11891" t="s">
        <v>9419</v>
      </c>
      <c r="G11891" t="s">
        <v>48692</v>
      </c>
      <c r="H11891">
        <v>1</v>
      </c>
      <c r="I11891" t="s">
        <v>110613</v>
      </c>
      <c r="J11891" t="s">
        <v>112135</v>
      </c>
      <c r="K11891">
        <v>1</v>
      </c>
      <c r="L11891">
        <v>1</v>
      </c>
      <c r="M11891">
        <v>0</v>
      </c>
      <c r="N11891">
        <v>0</v>
      </c>
      <c r="O11891">
        <v>1</v>
      </c>
      <c r="P11891" t="s">
        <v>117384</v>
      </c>
      <c r="Q11891">
        <v>1</v>
      </c>
      <c r="R11891">
        <v>0</v>
      </c>
      <c r="S11891" s="4">
        <v>44706.876817129632</v>
      </c>
      <c r="T11891" t="s">
        <v>110616</v>
      </c>
      <c r="U11891" t="s">
        <v>110617</v>
      </c>
      <c r="V11891">
        <v>14</v>
      </c>
    </row>
    <row r="11892" spans="1:22" x14ac:dyDescent="0.3">
      <c r="A11892">
        <v>53042</v>
      </c>
      <c r="B11892" t="s">
        <v>128111</v>
      </c>
      <c r="C11892" t="s">
        <v>165</v>
      </c>
      <c r="D11892" t="s">
        <v>112535</v>
      </c>
      <c r="E11892" t="s">
        <v>55</v>
      </c>
      <c r="F11892" t="s">
        <v>978</v>
      </c>
      <c r="G11892" t="s">
        <v>48692</v>
      </c>
      <c r="H11892">
        <v>1</v>
      </c>
      <c r="I11892" t="s">
        <v>110613</v>
      </c>
      <c r="J11892" t="s">
        <v>112135</v>
      </c>
      <c r="K11892">
        <v>1</v>
      </c>
      <c r="L11892">
        <v>1</v>
      </c>
      <c r="M11892">
        <v>0</v>
      </c>
      <c r="N11892">
        <v>0</v>
      </c>
      <c r="O11892">
        <v>1</v>
      </c>
      <c r="P11892" t="s">
        <v>112536</v>
      </c>
      <c r="Q11892">
        <v>1</v>
      </c>
      <c r="R11892">
        <v>0</v>
      </c>
      <c r="S11892" s="4">
        <v>44706.876840277779</v>
      </c>
      <c r="T11892" t="s">
        <v>110616</v>
      </c>
      <c r="U11892" t="s">
        <v>110617</v>
      </c>
      <c r="V11892">
        <v>14</v>
      </c>
    </row>
    <row r="11893" spans="1:22" x14ac:dyDescent="0.3">
      <c r="A11893">
        <v>53043</v>
      </c>
      <c r="B11893" t="s">
        <v>128112</v>
      </c>
      <c r="C11893" t="s">
        <v>89</v>
      </c>
      <c r="D11893" t="s">
        <v>112004</v>
      </c>
      <c r="E11893" t="s">
        <v>55</v>
      </c>
      <c r="F11893" t="s">
        <v>8247</v>
      </c>
      <c r="G11893" t="s">
        <v>48692</v>
      </c>
      <c r="H11893">
        <v>1</v>
      </c>
      <c r="I11893" t="s">
        <v>110613</v>
      </c>
      <c r="J11893" t="s">
        <v>112135</v>
      </c>
      <c r="K11893">
        <v>1</v>
      </c>
      <c r="L11893">
        <v>1</v>
      </c>
      <c r="M11893">
        <v>0</v>
      </c>
      <c r="N11893">
        <v>0</v>
      </c>
      <c r="O11893">
        <v>1</v>
      </c>
      <c r="P11893" t="s">
        <v>117387</v>
      </c>
      <c r="Q11893">
        <v>1</v>
      </c>
      <c r="R11893">
        <v>0</v>
      </c>
      <c r="S11893" s="4">
        <v>44706.876886574071</v>
      </c>
      <c r="T11893" t="s">
        <v>110616</v>
      </c>
      <c r="U11893" t="s">
        <v>110617</v>
      </c>
      <c r="V11893">
        <v>14</v>
      </c>
    </row>
    <row r="11894" spans="1:22" x14ac:dyDescent="0.3">
      <c r="A11894">
        <v>53044</v>
      </c>
      <c r="B11894" t="s">
        <v>128113</v>
      </c>
      <c r="C11894" t="s">
        <v>89</v>
      </c>
      <c r="D11894" t="s">
        <v>111746</v>
      </c>
      <c r="E11894" t="s">
        <v>55</v>
      </c>
      <c r="F11894" t="s">
        <v>9458</v>
      </c>
      <c r="G11894" t="s">
        <v>48692</v>
      </c>
      <c r="H11894">
        <v>1</v>
      </c>
      <c r="I11894" t="s">
        <v>110613</v>
      </c>
      <c r="J11894" t="s">
        <v>112135</v>
      </c>
      <c r="K11894">
        <v>1</v>
      </c>
      <c r="L11894">
        <v>1</v>
      </c>
      <c r="M11894">
        <v>0</v>
      </c>
      <c r="N11894">
        <v>0</v>
      </c>
      <c r="O11894">
        <v>1</v>
      </c>
      <c r="P11894" t="s">
        <v>117389</v>
      </c>
      <c r="Q11894">
        <v>1</v>
      </c>
      <c r="R11894">
        <v>0</v>
      </c>
      <c r="S11894" s="4">
        <v>44706.876921296294</v>
      </c>
      <c r="T11894" t="s">
        <v>110616</v>
      </c>
      <c r="U11894" t="s">
        <v>110617</v>
      </c>
      <c r="V11894">
        <v>14</v>
      </c>
    </row>
    <row r="11895" spans="1:22" x14ac:dyDescent="0.3">
      <c r="A11895">
        <v>53045</v>
      </c>
      <c r="B11895" t="s">
        <v>128114</v>
      </c>
      <c r="C11895" t="s">
        <v>89</v>
      </c>
      <c r="D11895" t="s">
        <v>111746</v>
      </c>
      <c r="E11895" t="s">
        <v>55</v>
      </c>
      <c r="F11895" t="s">
        <v>12579</v>
      </c>
      <c r="G11895" t="s">
        <v>48692</v>
      </c>
      <c r="H11895">
        <v>1</v>
      </c>
      <c r="I11895" t="s">
        <v>110613</v>
      </c>
      <c r="J11895" t="s">
        <v>112135</v>
      </c>
      <c r="K11895">
        <v>1</v>
      </c>
      <c r="L11895">
        <v>1</v>
      </c>
      <c r="M11895">
        <v>0</v>
      </c>
      <c r="N11895">
        <v>0</v>
      </c>
      <c r="O11895">
        <v>1</v>
      </c>
      <c r="P11895" t="s">
        <v>117391</v>
      </c>
      <c r="Q11895">
        <v>1</v>
      </c>
      <c r="R11895">
        <v>0</v>
      </c>
      <c r="S11895" s="4">
        <v>44706.876944444448</v>
      </c>
      <c r="T11895" t="s">
        <v>110616</v>
      </c>
      <c r="U11895" t="s">
        <v>110617</v>
      </c>
      <c r="V11895">
        <v>14</v>
      </c>
    </row>
    <row r="11896" spans="1:22" x14ac:dyDescent="0.3">
      <c r="A11896">
        <v>53046</v>
      </c>
      <c r="B11896" t="s">
        <v>128115</v>
      </c>
      <c r="C11896" t="s">
        <v>89</v>
      </c>
      <c r="D11896" t="s">
        <v>111746</v>
      </c>
      <c r="E11896" t="s">
        <v>55</v>
      </c>
      <c r="F11896" t="s">
        <v>117393</v>
      </c>
      <c r="G11896" t="s">
        <v>48692</v>
      </c>
      <c r="H11896">
        <v>1</v>
      </c>
      <c r="I11896" t="s">
        <v>110613</v>
      </c>
      <c r="J11896" t="s">
        <v>112135</v>
      </c>
      <c r="K11896">
        <v>1</v>
      </c>
      <c r="L11896">
        <v>1</v>
      </c>
      <c r="M11896">
        <v>0</v>
      </c>
      <c r="N11896">
        <v>0</v>
      </c>
      <c r="O11896">
        <v>1</v>
      </c>
      <c r="P11896" t="s">
        <v>117394</v>
      </c>
      <c r="Q11896">
        <v>1</v>
      </c>
      <c r="R11896">
        <v>0</v>
      </c>
      <c r="S11896" s="4">
        <v>44706.876967592594</v>
      </c>
      <c r="T11896" t="s">
        <v>110616</v>
      </c>
      <c r="U11896" t="s">
        <v>110617</v>
      </c>
      <c r="V11896">
        <v>14</v>
      </c>
    </row>
    <row r="11897" spans="1:22" x14ac:dyDescent="0.3">
      <c r="A11897">
        <v>53047</v>
      </c>
      <c r="B11897" t="s">
        <v>128116</v>
      </c>
      <c r="C11897" t="s">
        <v>89</v>
      </c>
      <c r="D11897" t="s">
        <v>111746</v>
      </c>
      <c r="E11897" t="s">
        <v>55</v>
      </c>
      <c r="F11897" t="s">
        <v>2547</v>
      </c>
      <c r="G11897" t="s">
        <v>48692</v>
      </c>
      <c r="H11897">
        <v>1</v>
      </c>
      <c r="I11897" t="s">
        <v>110613</v>
      </c>
      <c r="J11897" t="s">
        <v>112135</v>
      </c>
      <c r="K11897">
        <v>1</v>
      </c>
      <c r="L11897">
        <v>1</v>
      </c>
      <c r="M11897">
        <v>0</v>
      </c>
      <c r="N11897">
        <v>0</v>
      </c>
      <c r="O11897">
        <v>1</v>
      </c>
      <c r="P11897" t="s">
        <v>117396</v>
      </c>
      <c r="Q11897">
        <v>1</v>
      </c>
      <c r="R11897">
        <v>0</v>
      </c>
      <c r="S11897" s="4">
        <v>44706.87699074074</v>
      </c>
      <c r="T11897" t="s">
        <v>110616</v>
      </c>
      <c r="U11897" t="s">
        <v>110617</v>
      </c>
      <c r="V11897">
        <v>14</v>
      </c>
    </row>
    <row r="11898" spans="1:22" x14ac:dyDescent="0.3">
      <c r="A11898">
        <v>53048</v>
      </c>
      <c r="B11898" t="s">
        <v>128117</v>
      </c>
      <c r="C11898" t="s">
        <v>89</v>
      </c>
      <c r="D11898" t="s">
        <v>110612</v>
      </c>
      <c r="E11898" t="s">
        <v>55</v>
      </c>
      <c r="F11898" t="s">
        <v>2777</v>
      </c>
      <c r="G11898" t="s">
        <v>48692</v>
      </c>
      <c r="H11898">
        <v>1</v>
      </c>
      <c r="I11898" t="s">
        <v>110613</v>
      </c>
      <c r="J11898" t="s">
        <v>112135</v>
      </c>
      <c r="K11898">
        <v>1</v>
      </c>
      <c r="L11898">
        <v>1</v>
      </c>
      <c r="M11898">
        <v>0</v>
      </c>
      <c r="N11898">
        <v>0</v>
      </c>
      <c r="O11898">
        <v>1</v>
      </c>
      <c r="P11898" t="s">
        <v>117398</v>
      </c>
      <c r="Q11898">
        <v>1</v>
      </c>
      <c r="R11898">
        <v>0</v>
      </c>
      <c r="S11898" s="4">
        <v>44706.877002314817</v>
      </c>
      <c r="T11898" t="s">
        <v>110616</v>
      </c>
      <c r="U11898" t="s">
        <v>110617</v>
      </c>
      <c r="V11898">
        <v>14</v>
      </c>
    </row>
    <row r="11899" spans="1:22" x14ac:dyDescent="0.3">
      <c r="A11899">
        <v>53049</v>
      </c>
      <c r="B11899" t="s">
        <v>128118</v>
      </c>
      <c r="C11899" t="s">
        <v>89</v>
      </c>
      <c r="D11899" t="s">
        <v>117400</v>
      </c>
      <c r="E11899" t="s">
        <v>55</v>
      </c>
      <c r="F11899" t="s">
        <v>1127</v>
      </c>
      <c r="G11899" t="s">
        <v>48692</v>
      </c>
      <c r="H11899">
        <v>1</v>
      </c>
      <c r="I11899" t="s">
        <v>110613</v>
      </c>
      <c r="J11899" t="s">
        <v>112135</v>
      </c>
      <c r="K11899">
        <v>1</v>
      </c>
      <c r="L11899">
        <v>1</v>
      </c>
      <c r="M11899">
        <v>0</v>
      </c>
      <c r="N11899">
        <v>0</v>
      </c>
      <c r="O11899">
        <v>1</v>
      </c>
      <c r="P11899" t="s">
        <v>117401</v>
      </c>
      <c r="Q11899">
        <v>1</v>
      </c>
      <c r="R11899">
        <v>0</v>
      </c>
      <c r="S11899" s="4">
        <v>44706.877025462964</v>
      </c>
      <c r="T11899" t="s">
        <v>110616</v>
      </c>
      <c r="U11899" t="s">
        <v>110617</v>
      </c>
      <c r="V11899">
        <v>14</v>
      </c>
    </row>
    <row r="11900" spans="1:22" x14ac:dyDescent="0.3">
      <c r="A11900">
        <v>53050</v>
      </c>
      <c r="B11900" t="s">
        <v>128119</v>
      </c>
      <c r="C11900" t="s">
        <v>89</v>
      </c>
      <c r="D11900" t="s">
        <v>111746</v>
      </c>
      <c r="E11900" t="s">
        <v>55</v>
      </c>
      <c r="F11900" t="s">
        <v>998</v>
      </c>
      <c r="G11900" t="s">
        <v>48692</v>
      </c>
      <c r="H11900">
        <v>1</v>
      </c>
      <c r="I11900" t="s">
        <v>110613</v>
      </c>
      <c r="J11900" t="s">
        <v>112135</v>
      </c>
      <c r="K11900">
        <v>1</v>
      </c>
      <c r="L11900">
        <v>1</v>
      </c>
      <c r="M11900">
        <v>0</v>
      </c>
      <c r="N11900">
        <v>0</v>
      </c>
      <c r="O11900">
        <v>1</v>
      </c>
      <c r="P11900" t="s">
        <v>112538</v>
      </c>
      <c r="Q11900">
        <v>1</v>
      </c>
      <c r="R11900">
        <v>0</v>
      </c>
      <c r="S11900" s="4">
        <v>44706.87704861111</v>
      </c>
      <c r="T11900" t="s">
        <v>110616</v>
      </c>
      <c r="U11900" t="s">
        <v>110617</v>
      </c>
      <c r="V11900">
        <v>14</v>
      </c>
    </row>
    <row r="11901" spans="1:22" x14ac:dyDescent="0.3">
      <c r="A11901">
        <v>53051</v>
      </c>
      <c r="B11901" t="s">
        <v>128120</v>
      </c>
      <c r="C11901" t="s">
        <v>89</v>
      </c>
      <c r="D11901" t="s">
        <v>111373</v>
      </c>
      <c r="E11901" t="s">
        <v>55</v>
      </c>
      <c r="F11901" t="s">
        <v>1127</v>
      </c>
      <c r="G11901" t="s">
        <v>48692</v>
      </c>
      <c r="H11901">
        <v>1</v>
      </c>
      <c r="I11901" t="s">
        <v>110613</v>
      </c>
      <c r="J11901" t="s">
        <v>112135</v>
      </c>
      <c r="K11901">
        <v>1</v>
      </c>
      <c r="L11901">
        <v>1</v>
      </c>
      <c r="M11901">
        <v>0</v>
      </c>
      <c r="N11901">
        <v>0</v>
      </c>
      <c r="O11901">
        <v>1</v>
      </c>
      <c r="P11901" t="s">
        <v>117404</v>
      </c>
      <c r="Q11901">
        <v>1</v>
      </c>
      <c r="R11901">
        <v>0</v>
      </c>
      <c r="S11901" s="4">
        <v>44706.877071759256</v>
      </c>
      <c r="T11901" t="s">
        <v>110616</v>
      </c>
      <c r="U11901" t="s">
        <v>110617</v>
      </c>
      <c r="V11901">
        <v>14</v>
      </c>
    </row>
    <row r="11902" spans="1:22" x14ac:dyDescent="0.3">
      <c r="A11902">
        <v>53052</v>
      </c>
      <c r="B11902" t="s">
        <v>128121</v>
      </c>
      <c r="C11902" t="s">
        <v>27</v>
      </c>
      <c r="D11902" t="s">
        <v>112540</v>
      </c>
      <c r="E11902" t="s">
        <v>55</v>
      </c>
      <c r="F11902" t="s">
        <v>1180</v>
      </c>
      <c r="G11902" t="s">
        <v>48692</v>
      </c>
      <c r="H11902">
        <v>1</v>
      </c>
      <c r="I11902" t="s">
        <v>110613</v>
      </c>
      <c r="J11902" t="s">
        <v>112135</v>
      </c>
      <c r="K11902">
        <v>1</v>
      </c>
      <c r="L11902">
        <v>1</v>
      </c>
      <c r="M11902">
        <v>0</v>
      </c>
      <c r="N11902">
        <v>0</v>
      </c>
      <c r="O11902">
        <v>1</v>
      </c>
      <c r="P11902" t="s">
        <v>112541</v>
      </c>
      <c r="Q11902">
        <v>1</v>
      </c>
      <c r="R11902">
        <v>0</v>
      </c>
      <c r="S11902" s="4">
        <v>44706.87709490741</v>
      </c>
      <c r="T11902" t="s">
        <v>110616</v>
      </c>
      <c r="U11902" t="s">
        <v>110617</v>
      </c>
      <c r="V11902">
        <v>14</v>
      </c>
    </row>
    <row r="11903" spans="1:22" x14ac:dyDescent="0.3">
      <c r="A11903">
        <v>53053</v>
      </c>
      <c r="B11903" t="s">
        <v>128122</v>
      </c>
      <c r="C11903" t="s">
        <v>89</v>
      </c>
      <c r="D11903" t="s">
        <v>111746</v>
      </c>
      <c r="E11903" t="s">
        <v>55</v>
      </c>
      <c r="F11903" t="s">
        <v>3039</v>
      </c>
      <c r="G11903" t="s">
        <v>48692</v>
      </c>
      <c r="H11903">
        <v>1</v>
      </c>
      <c r="I11903" t="s">
        <v>110613</v>
      </c>
      <c r="J11903" t="s">
        <v>112135</v>
      </c>
      <c r="K11903">
        <v>1</v>
      </c>
      <c r="L11903">
        <v>1</v>
      </c>
      <c r="M11903">
        <v>0</v>
      </c>
      <c r="N11903">
        <v>0</v>
      </c>
      <c r="O11903">
        <v>1</v>
      </c>
      <c r="P11903" t="s">
        <v>112543</v>
      </c>
      <c r="Q11903">
        <v>1</v>
      </c>
      <c r="R11903">
        <v>0</v>
      </c>
      <c r="S11903" s="4">
        <v>44706.877118055556</v>
      </c>
      <c r="T11903" t="s">
        <v>110616</v>
      </c>
      <c r="U11903" t="s">
        <v>110617</v>
      </c>
      <c r="V11903">
        <v>14</v>
      </c>
    </row>
    <row r="11904" spans="1:22" x14ac:dyDescent="0.3">
      <c r="A11904">
        <v>53054</v>
      </c>
      <c r="B11904" t="s">
        <v>128123</v>
      </c>
      <c r="C11904" t="s">
        <v>89</v>
      </c>
      <c r="D11904" t="s">
        <v>111746</v>
      </c>
      <c r="E11904" t="s">
        <v>55</v>
      </c>
      <c r="F11904" t="s">
        <v>9975</v>
      </c>
      <c r="G11904" t="s">
        <v>48692</v>
      </c>
      <c r="H11904">
        <v>1</v>
      </c>
      <c r="I11904" t="s">
        <v>110613</v>
      </c>
      <c r="J11904" t="s">
        <v>112135</v>
      </c>
      <c r="K11904">
        <v>1</v>
      </c>
      <c r="L11904">
        <v>1</v>
      </c>
      <c r="M11904">
        <v>0</v>
      </c>
      <c r="N11904">
        <v>0</v>
      </c>
      <c r="O11904">
        <v>1</v>
      </c>
      <c r="P11904" t="s">
        <v>112545</v>
      </c>
      <c r="Q11904">
        <v>1</v>
      </c>
      <c r="R11904">
        <v>0</v>
      </c>
      <c r="S11904" s="4">
        <v>44706.877129629633</v>
      </c>
      <c r="T11904" t="s">
        <v>110616</v>
      </c>
      <c r="U11904" t="s">
        <v>110617</v>
      </c>
      <c r="V11904">
        <v>14</v>
      </c>
    </row>
    <row r="11905" spans="1:22" x14ac:dyDescent="0.3">
      <c r="A11905">
        <v>53055</v>
      </c>
      <c r="B11905" t="s">
        <v>128124</v>
      </c>
      <c r="C11905" t="s">
        <v>165</v>
      </c>
      <c r="D11905" t="s">
        <v>117409</v>
      </c>
      <c r="E11905" t="s">
        <v>55</v>
      </c>
      <c r="F11905" t="s">
        <v>2392</v>
      </c>
      <c r="G11905" t="s">
        <v>48692</v>
      </c>
      <c r="H11905">
        <v>1</v>
      </c>
      <c r="I11905" t="s">
        <v>110613</v>
      </c>
      <c r="J11905" t="s">
        <v>112135</v>
      </c>
      <c r="K11905">
        <v>1</v>
      </c>
      <c r="L11905">
        <v>1</v>
      </c>
      <c r="M11905">
        <v>0</v>
      </c>
      <c r="N11905">
        <v>0</v>
      </c>
      <c r="O11905">
        <v>1</v>
      </c>
      <c r="P11905" t="s">
        <v>117410</v>
      </c>
      <c r="Q11905">
        <v>1</v>
      </c>
      <c r="R11905">
        <v>0</v>
      </c>
      <c r="S11905" s="4">
        <v>44706.877152777779</v>
      </c>
      <c r="T11905" t="s">
        <v>110616</v>
      </c>
      <c r="U11905" t="s">
        <v>110617</v>
      </c>
      <c r="V11905">
        <v>14</v>
      </c>
    </row>
    <row r="11906" spans="1:22" x14ac:dyDescent="0.3">
      <c r="A11906">
        <v>53056</v>
      </c>
      <c r="B11906" t="s">
        <v>128125</v>
      </c>
      <c r="C11906" t="s">
        <v>89</v>
      </c>
      <c r="D11906" t="s">
        <v>111298</v>
      </c>
      <c r="E11906" t="s">
        <v>55</v>
      </c>
      <c r="F11906" t="s">
        <v>18398</v>
      </c>
      <c r="G11906" t="s">
        <v>48692</v>
      </c>
      <c r="H11906">
        <v>1</v>
      </c>
      <c r="I11906" t="s">
        <v>110613</v>
      </c>
      <c r="J11906" t="s">
        <v>112135</v>
      </c>
      <c r="K11906">
        <v>1</v>
      </c>
      <c r="L11906">
        <v>1</v>
      </c>
      <c r="M11906">
        <v>0</v>
      </c>
      <c r="N11906">
        <v>0</v>
      </c>
      <c r="O11906">
        <v>1</v>
      </c>
      <c r="P11906" t="s">
        <v>112547</v>
      </c>
      <c r="Q11906">
        <v>1</v>
      </c>
      <c r="R11906">
        <v>0</v>
      </c>
      <c r="S11906" s="4">
        <v>44706.877175925925</v>
      </c>
      <c r="T11906" t="s">
        <v>110616</v>
      </c>
      <c r="U11906" t="s">
        <v>110617</v>
      </c>
      <c r="V11906">
        <v>14</v>
      </c>
    </row>
    <row r="11907" spans="1:22" x14ac:dyDescent="0.3">
      <c r="A11907">
        <v>53057</v>
      </c>
      <c r="B11907" t="s">
        <v>128126</v>
      </c>
      <c r="C11907" t="s">
        <v>89</v>
      </c>
      <c r="D11907" t="s">
        <v>111638</v>
      </c>
      <c r="E11907" t="s">
        <v>55</v>
      </c>
      <c r="F11907" t="s">
        <v>103153</v>
      </c>
      <c r="G11907" t="s">
        <v>48692</v>
      </c>
      <c r="H11907">
        <v>1</v>
      </c>
      <c r="I11907" t="s">
        <v>110613</v>
      </c>
      <c r="J11907" t="s">
        <v>112135</v>
      </c>
      <c r="K11907">
        <v>1</v>
      </c>
      <c r="L11907">
        <v>1</v>
      </c>
      <c r="M11907">
        <v>0</v>
      </c>
      <c r="N11907">
        <v>0</v>
      </c>
      <c r="O11907">
        <v>1</v>
      </c>
      <c r="P11907" t="s">
        <v>117413</v>
      </c>
      <c r="Q11907">
        <v>1</v>
      </c>
      <c r="R11907">
        <v>0</v>
      </c>
      <c r="S11907" s="4">
        <v>44706.877199074072</v>
      </c>
      <c r="T11907" t="s">
        <v>110616</v>
      </c>
      <c r="U11907" t="s">
        <v>110617</v>
      </c>
      <c r="V11907">
        <v>14</v>
      </c>
    </row>
    <row r="11908" spans="1:22" x14ac:dyDescent="0.3">
      <c r="A11908">
        <v>53058</v>
      </c>
      <c r="B11908" t="s">
        <v>128127</v>
      </c>
      <c r="C11908" t="s">
        <v>116</v>
      </c>
      <c r="D11908" t="s">
        <v>117415</v>
      </c>
      <c r="E11908" t="s">
        <v>55</v>
      </c>
      <c r="F11908" t="s">
        <v>1408</v>
      </c>
      <c r="G11908" t="s">
        <v>48692</v>
      </c>
      <c r="H11908">
        <v>1</v>
      </c>
      <c r="I11908" t="s">
        <v>110613</v>
      </c>
      <c r="J11908" t="s">
        <v>112135</v>
      </c>
      <c r="K11908">
        <v>1</v>
      </c>
      <c r="L11908">
        <v>1</v>
      </c>
      <c r="M11908">
        <v>0</v>
      </c>
      <c r="N11908">
        <v>0</v>
      </c>
      <c r="O11908">
        <v>1</v>
      </c>
      <c r="P11908" t="s">
        <v>117416</v>
      </c>
      <c r="Q11908">
        <v>1</v>
      </c>
      <c r="R11908">
        <v>0</v>
      </c>
      <c r="S11908" s="4">
        <v>44706.877222222225</v>
      </c>
      <c r="T11908" t="s">
        <v>110616</v>
      </c>
      <c r="U11908" t="s">
        <v>110617</v>
      </c>
      <c r="V11908">
        <v>14</v>
      </c>
    </row>
    <row r="11909" spans="1:22" x14ac:dyDescent="0.3">
      <c r="A11909">
        <v>53059</v>
      </c>
      <c r="B11909" t="s">
        <v>128128</v>
      </c>
      <c r="C11909" t="s">
        <v>70</v>
      </c>
      <c r="D11909" t="s">
        <v>112549</v>
      </c>
      <c r="E11909" t="s">
        <v>55</v>
      </c>
      <c r="F11909" t="s">
        <v>112550</v>
      </c>
      <c r="G11909" t="s">
        <v>48692</v>
      </c>
      <c r="H11909">
        <v>1</v>
      </c>
      <c r="I11909" t="s">
        <v>110613</v>
      </c>
      <c r="J11909" t="s">
        <v>112135</v>
      </c>
      <c r="K11909">
        <v>1</v>
      </c>
      <c r="L11909">
        <v>1</v>
      </c>
      <c r="M11909">
        <v>0</v>
      </c>
      <c r="N11909">
        <v>0</v>
      </c>
      <c r="O11909">
        <v>1</v>
      </c>
      <c r="P11909" t="s">
        <v>112551</v>
      </c>
      <c r="Q11909">
        <v>1</v>
      </c>
      <c r="R11909">
        <v>0</v>
      </c>
      <c r="S11909" s="4">
        <v>44706.877233796295</v>
      </c>
      <c r="T11909" t="s">
        <v>110616</v>
      </c>
      <c r="U11909" t="s">
        <v>110617</v>
      </c>
      <c r="V11909">
        <v>14</v>
      </c>
    </row>
    <row r="11910" spans="1:22" x14ac:dyDescent="0.3">
      <c r="A11910">
        <v>53060</v>
      </c>
      <c r="B11910" t="s">
        <v>128129</v>
      </c>
      <c r="C11910" t="s">
        <v>314</v>
      </c>
      <c r="D11910" t="s">
        <v>112553</v>
      </c>
      <c r="E11910" t="s">
        <v>55</v>
      </c>
      <c r="F11910" t="s">
        <v>2392</v>
      </c>
      <c r="G11910" t="s">
        <v>48692</v>
      </c>
      <c r="H11910">
        <v>1</v>
      </c>
      <c r="I11910" t="s">
        <v>110613</v>
      </c>
      <c r="J11910" t="s">
        <v>112135</v>
      </c>
      <c r="K11910">
        <v>1</v>
      </c>
      <c r="L11910">
        <v>1</v>
      </c>
      <c r="M11910">
        <v>0</v>
      </c>
      <c r="N11910">
        <v>0</v>
      </c>
      <c r="O11910">
        <v>1</v>
      </c>
      <c r="P11910" t="s">
        <v>112554</v>
      </c>
      <c r="Q11910">
        <v>1</v>
      </c>
      <c r="R11910">
        <v>1</v>
      </c>
      <c r="S11910" s="4">
        <v>44706.877256944441</v>
      </c>
      <c r="T11910" t="s">
        <v>110616</v>
      </c>
      <c r="U11910" t="s">
        <v>110617</v>
      </c>
      <c r="V11910">
        <v>14</v>
      </c>
    </row>
    <row r="11911" spans="1:22" x14ac:dyDescent="0.3">
      <c r="A11911">
        <v>53061</v>
      </c>
      <c r="B11911" t="s">
        <v>128130</v>
      </c>
      <c r="C11911" t="s">
        <v>70</v>
      </c>
      <c r="D11911" t="s">
        <v>112549</v>
      </c>
      <c r="E11911" t="s">
        <v>55</v>
      </c>
      <c r="F11911" t="s">
        <v>3184</v>
      </c>
      <c r="G11911" t="s">
        <v>48692</v>
      </c>
      <c r="H11911">
        <v>1</v>
      </c>
      <c r="I11911" t="s">
        <v>110613</v>
      </c>
      <c r="J11911" t="s">
        <v>112135</v>
      </c>
      <c r="K11911">
        <v>1</v>
      </c>
      <c r="L11911">
        <v>1</v>
      </c>
      <c r="M11911">
        <v>0</v>
      </c>
      <c r="N11911">
        <v>0</v>
      </c>
      <c r="O11911">
        <v>1</v>
      </c>
      <c r="P11911" t="s">
        <v>112556</v>
      </c>
      <c r="Q11911">
        <v>1</v>
      </c>
      <c r="R11911">
        <v>0</v>
      </c>
      <c r="S11911" s="4">
        <v>44706.877280092594</v>
      </c>
      <c r="T11911" t="s">
        <v>110616</v>
      </c>
      <c r="U11911" t="s">
        <v>110617</v>
      </c>
      <c r="V11911">
        <v>14</v>
      </c>
    </row>
    <row r="11912" spans="1:22" x14ac:dyDescent="0.3">
      <c r="A11912">
        <v>53062</v>
      </c>
      <c r="B11912" t="s">
        <v>128131</v>
      </c>
      <c r="C11912" t="s">
        <v>70</v>
      </c>
      <c r="D11912" t="s">
        <v>112549</v>
      </c>
      <c r="E11912" t="s">
        <v>55</v>
      </c>
      <c r="F11912" t="s">
        <v>12982</v>
      </c>
      <c r="G11912" t="s">
        <v>48692</v>
      </c>
      <c r="H11912">
        <v>1</v>
      </c>
      <c r="I11912" t="s">
        <v>110613</v>
      </c>
      <c r="J11912" t="s">
        <v>112135</v>
      </c>
      <c r="K11912">
        <v>1</v>
      </c>
      <c r="L11912">
        <v>1</v>
      </c>
      <c r="M11912">
        <v>0</v>
      </c>
      <c r="N11912">
        <v>0</v>
      </c>
      <c r="O11912">
        <v>1</v>
      </c>
      <c r="P11912" t="s">
        <v>112558</v>
      </c>
      <c r="Q11912">
        <v>1</v>
      </c>
      <c r="R11912">
        <v>0</v>
      </c>
      <c r="S11912" s="4">
        <v>44706.877303240741</v>
      </c>
      <c r="T11912" t="s">
        <v>110616</v>
      </c>
      <c r="U11912" t="s">
        <v>110617</v>
      </c>
      <c r="V11912">
        <v>14</v>
      </c>
    </row>
    <row r="11913" spans="1:22" x14ac:dyDescent="0.3">
      <c r="A11913">
        <v>53063</v>
      </c>
      <c r="B11913" t="s">
        <v>128132</v>
      </c>
      <c r="C11913" t="s">
        <v>70</v>
      </c>
      <c r="D11913" t="s">
        <v>112549</v>
      </c>
      <c r="E11913" t="s">
        <v>55</v>
      </c>
      <c r="F11913" t="s">
        <v>1599</v>
      </c>
      <c r="G11913" t="s">
        <v>48692</v>
      </c>
      <c r="H11913">
        <v>1</v>
      </c>
      <c r="I11913" t="s">
        <v>110613</v>
      </c>
      <c r="J11913" t="s">
        <v>112135</v>
      </c>
      <c r="K11913">
        <v>1</v>
      </c>
      <c r="L11913">
        <v>1</v>
      </c>
      <c r="M11913">
        <v>0</v>
      </c>
      <c r="N11913">
        <v>0</v>
      </c>
      <c r="O11913">
        <v>1</v>
      </c>
      <c r="P11913" t="s">
        <v>112560</v>
      </c>
      <c r="Q11913">
        <v>1</v>
      </c>
      <c r="R11913">
        <v>0</v>
      </c>
      <c r="S11913" s="4">
        <v>44706.877349537041</v>
      </c>
      <c r="T11913" t="s">
        <v>110616</v>
      </c>
      <c r="U11913" t="s">
        <v>110617</v>
      </c>
      <c r="V11913">
        <v>14</v>
      </c>
    </row>
    <row r="11914" spans="1:22" x14ac:dyDescent="0.3">
      <c r="A11914">
        <v>53064</v>
      </c>
      <c r="B11914" t="s">
        <v>128133</v>
      </c>
      <c r="C11914" t="s">
        <v>70</v>
      </c>
      <c r="D11914" t="s">
        <v>112549</v>
      </c>
      <c r="E11914" t="s">
        <v>55</v>
      </c>
      <c r="F11914" t="s">
        <v>10283</v>
      </c>
      <c r="G11914" t="s">
        <v>48692</v>
      </c>
      <c r="H11914">
        <v>1</v>
      </c>
      <c r="I11914" t="s">
        <v>110613</v>
      </c>
      <c r="J11914" t="s">
        <v>112135</v>
      </c>
      <c r="K11914">
        <v>1</v>
      </c>
      <c r="L11914">
        <v>1</v>
      </c>
      <c r="M11914">
        <v>0</v>
      </c>
      <c r="N11914">
        <v>0</v>
      </c>
      <c r="O11914">
        <v>1</v>
      </c>
      <c r="P11914" t="s">
        <v>112562</v>
      </c>
      <c r="Q11914">
        <v>1</v>
      </c>
      <c r="R11914">
        <v>0</v>
      </c>
      <c r="S11914" s="4">
        <v>44706.877384259256</v>
      </c>
      <c r="T11914" t="s">
        <v>110616</v>
      </c>
      <c r="U11914" t="s">
        <v>110617</v>
      </c>
      <c r="V11914">
        <v>14</v>
      </c>
    </row>
    <row r="11915" spans="1:22" x14ac:dyDescent="0.3">
      <c r="A11915">
        <v>53065</v>
      </c>
      <c r="B11915" t="s">
        <v>128134</v>
      </c>
      <c r="C11915" t="s">
        <v>70</v>
      </c>
      <c r="D11915" t="s">
        <v>112549</v>
      </c>
      <c r="E11915" t="s">
        <v>55</v>
      </c>
      <c r="F11915" t="s">
        <v>57167</v>
      </c>
      <c r="G11915" t="s">
        <v>48692</v>
      </c>
      <c r="H11915">
        <v>1</v>
      </c>
      <c r="I11915" t="s">
        <v>110613</v>
      </c>
      <c r="J11915" t="s">
        <v>112135</v>
      </c>
      <c r="K11915">
        <v>1</v>
      </c>
      <c r="L11915">
        <v>1</v>
      </c>
      <c r="M11915">
        <v>0</v>
      </c>
      <c r="N11915">
        <v>0</v>
      </c>
      <c r="O11915">
        <v>1</v>
      </c>
      <c r="P11915" t="s">
        <v>112564</v>
      </c>
      <c r="Q11915">
        <v>1</v>
      </c>
      <c r="R11915">
        <v>0</v>
      </c>
      <c r="S11915" s="4">
        <v>44706.87740740741</v>
      </c>
      <c r="T11915" t="s">
        <v>110616</v>
      </c>
      <c r="U11915" t="s">
        <v>110617</v>
      </c>
      <c r="V11915">
        <v>14</v>
      </c>
    </row>
    <row r="11916" spans="1:22" x14ac:dyDescent="0.3">
      <c r="A11916">
        <v>53066</v>
      </c>
      <c r="B11916" t="s">
        <v>128135</v>
      </c>
      <c r="C11916" t="s">
        <v>70</v>
      </c>
      <c r="D11916" t="s">
        <v>112549</v>
      </c>
      <c r="E11916" t="s">
        <v>55</v>
      </c>
      <c r="F11916" t="s">
        <v>881</v>
      </c>
      <c r="G11916" t="s">
        <v>48692</v>
      </c>
      <c r="H11916">
        <v>1</v>
      </c>
      <c r="I11916" t="s">
        <v>110613</v>
      </c>
      <c r="J11916" t="s">
        <v>112135</v>
      </c>
      <c r="K11916">
        <v>1</v>
      </c>
      <c r="L11916">
        <v>1</v>
      </c>
      <c r="M11916">
        <v>0</v>
      </c>
      <c r="N11916">
        <v>0</v>
      </c>
      <c r="O11916">
        <v>1</v>
      </c>
      <c r="P11916" t="s">
        <v>112566</v>
      </c>
      <c r="Q11916">
        <v>1</v>
      </c>
      <c r="R11916">
        <v>0</v>
      </c>
      <c r="S11916" s="4">
        <v>44706.877430555556</v>
      </c>
      <c r="T11916" t="s">
        <v>110616</v>
      </c>
      <c r="U11916" t="s">
        <v>110617</v>
      </c>
      <c r="V11916">
        <v>14</v>
      </c>
    </row>
    <row r="11917" spans="1:22" x14ac:dyDescent="0.3">
      <c r="A11917">
        <v>53067</v>
      </c>
      <c r="B11917" t="s">
        <v>128136</v>
      </c>
      <c r="C11917" t="s">
        <v>70</v>
      </c>
      <c r="D11917" t="s">
        <v>112549</v>
      </c>
      <c r="E11917" t="s">
        <v>55</v>
      </c>
      <c r="F11917" t="s">
        <v>10001</v>
      </c>
      <c r="G11917" t="s">
        <v>48692</v>
      </c>
      <c r="H11917">
        <v>1</v>
      </c>
      <c r="I11917" t="s">
        <v>110613</v>
      </c>
      <c r="J11917" t="s">
        <v>112135</v>
      </c>
      <c r="K11917">
        <v>1</v>
      </c>
      <c r="L11917">
        <v>1</v>
      </c>
      <c r="M11917">
        <v>0</v>
      </c>
      <c r="N11917">
        <v>0</v>
      </c>
      <c r="O11917">
        <v>1</v>
      </c>
      <c r="P11917" t="s">
        <v>112568</v>
      </c>
      <c r="Q11917">
        <v>1</v>
      </c>
      <c r="R11917">
        <v>0</v>
      </c>
      <c r="S11917" s="4">
        <v>44706.877453703702</v>
      </c>
      <c r="T11917" t="s">
        <v>110616</v>
      </c>
      <c r="U11917" t="s">
        <v>110617</v>
      </c>
      <c r="V11917">
        <v>14</v>
      </c>
    </row>
    <row r="11918" spans="1:22" x14ac:dyDescent="0.3">
      <c r="A11918">
        <v>53068</v>
      </c>
      <c r="B11918" t="s">
        <v>128137</v>
      </c>
      <c r="C11918" t="s">
        <v>165</v>
      </c>
      <c r="D11918" t="s">
        <v>112570</v>
      </c>
      <c r="E11918" t="s">
        <v>55</v>
      </c>
      <c r="F11918" t="s">
        <v>34353</v>
      </c>
      <c r="G11918" t="s">
        <v>48692</v>
      </c>
      <c r="H11918">
        <v>1</v>
      </c>
      <c r="I11918" t="s">
        <v>110613</v>
      </c>
      <c r="J11918" t="s">
        <v>112135</v>
      </c>
      <c r="K11918">
        <v>1</v>
      </c>
      <c r="L11918">
        <v>1</v>
      </c>
      <c r="M11918">
        <v>0</v>
      </c>
      <c r="N11918">
        <v>0</v>
      </c>
      <c r="O11918">
        <v>1</v>
      </c>
      <c r="P11918" t="s">
        <v>112571</v>
      </c>
      <c r="Q11918">
        <v>1</v>
      </c>
      <c r="R11918">
        <v>1</v>
      </c>
      <c r="S11918" s="4">
        <v>44706.877476851849</v>
      </c>
      <c r="T11918" t="s">
        <v>110616</v>
      </c>
      <c r="U11918" t="s">
        <v>110617</v>
      </c>
      <c r="V11918">
        <v>14</v>
      </c>
    </row>
    <row r="11919" spans="1:22" x14ac:dyDescent="0.3">
      <c r="A11919">
        <v>53069</v>
      </c>
      <c r="B11919" t="s">
        <v>128138</v>
      </c>
      <c r="C11919" t="s">
        <v>70</v>
      </c>
      <c r="D11919" t="s">
        <v>112549</v>
      </c>
      <c r="E11919" t="s">
        <v>55</v>
      </c>
      <c r="F11919" t="s">
        <v>30070</v>
      </c>
      <c r="G11919" t="s">
        <v>48692</v>
      </c>
      <c r="H11919">
        <v>1</v>
      </c>
      <c r="I11919" t="s">
        <v>110613</v>
      </c>
      <c r="J11919" t="s">
        <v>112135</v>
      </c>
      <c r="K11919">
        <v>1</v>
      </c>
      <c r="L11919">
        <v>1</v>
      </c>
      <c r="M11919">
        <v>0</v>
      </c>
      <c r="N11919">
        <v>0</v>
      </c>
      <c r="O11919">
        <v>1</v>
      </c>
      <c r="P11919" t="s">
        <v>117428</v>
      </c>
      <c r="Q11919">
        <v>1</v>
      </c>
      <c r="R11919">
        <v>0</v>
      </c>
      <c r="S11919" s="4">
        <v>44706.877500000002</v>
      </c>
      <c r="T11919" t="s">
        <v>110616</v>
      </c>
      <c r="U11919" t="s">
        <v>110617</v>
      </c>
      <c r="V11919">
        <v>14</v>
      </c>
    </row>
    <row r="11920" spans="1:22" x14ac:dyDescent="0.3">
      <c r="A11920">
        <v>53070</v>
      </c>
      <c r="B11920" t="s">
        <v>128139</v>
      </c>
      <c r="C11920" t="s">
        <v>1097</v>
      </c>
      <c r="D11920" t="s">
        <v>117430</v>
      </c>
      <c r="E11920" t="s">
        <v>55</v>
      </c>
      <c r="F11920" t="s">
        <v>10001</v>
      </c>
      <c r="G11920" t="s">
        <v>48692</v>
      </c>
      <c r="H11920">
        <v>1</v>
      </c>
      <c r="I11920" t="s">
        <v>110613</v>
      </c>
      <c r="J11920" t="s">
        <v>112135</v>
      </c>
      <c r="K11920">
        <v>1</v>
      </c>
      <c r="L11920">
        <v>1</v>
      </c>
      <c r="M11920">
        <v>0</v>
      </c>
      <c r="N11920">
        <v>0</v>
      </c>
      <c r="O11920">
        <v>1</v>
      </c>
      <c r="P11920" t="s">
        <v>117431</v>
      </c>
      <c r="Q11920">
        <v>1</v>
      </c>
      <c r="R11920">
        <v>0</v>
      </c>
      <c r="S11920" s="4">
        <v>44706.877523148149</v>
      </c>
      <c r="T11920" t="s">
        <v>110616</v>
      </c>
      <c r="U11920" t="s">
        <v>110617</v>
      </c>
      <c r="V11920">
        <v>14</v>
      </c>
    </row>
    <row r="11921" spans="1:22" x14ac:dyDescent="0.3">
      <c r="A11921">
        <v>53071</v>
      </c>
      <c r="B11921" t="s">
        <v>128140</v>
      </c>
      <c r="C11921" t="s">
        <v>89</v>
      </c>
      <c r="D11921" t="s">
        <v>112573</v>
      </c>
      <c r="E11921" t="s">
        <v>55</v>
      </c>
      <c r="F11921" t="s">
        <v>1908</v>
      </c>
      <c r="G11921" t="s">
        <v>48692</v>
      </c>
      <c r="H11921">
        <v>1</v>
      </c>
      <c r="I11921" t="s">
        <v>110613</v>
      </c>
      <c r="J11921" t="s">
        <v>112135</v>
      </c>
      <c r="K11921">
        <v>1</v>
      </c>
      <c r="L11921">
        <v>1</v>
      </c>
      <c r="M11921">
        <v>0</v>
      </c>
      <c r="N11921">
        <v>0</v>
      </c>
      <c r="O11921">
        <v>1</v>
      </c>
      <c r="P11921" t="s">
        <v>112574</v>
      </c>
      <c r="Q11921">
        <v>1</v>
      </c>
      <c r="R11921">
        <v>0</v>
      </c>
      <c r="S11921" s="4">
        <v>44706.877546296295</v>
      </c>
      <c r="T11921" t="s">
        <v>110616</v>
      </c>
      <c r="U11921" t="s">
        <v>110617</v>
      </c>
      <c r="V11921">
        <v>14</v>
      </c>
    </row>
    <row r="11922" spans="1:22" x14ac:dyDescent="0.3">
      <c r="A11922">
        <v>53072</v>
      </c>
      <c r="B11922" t="s">
        <v>128141</v>
      </c>
      <c r="C11922" t="s">
        <v>234</v>
      </c>
      <c r="D11922" t="s">
        <v>114064</v>
      </c>
      <c r="E11922" t="s">
        <v>55</v>
      </c>
      <c r="F11922" t="s">
        <v>11459</v>
      </c>
      <c r="G11922" t="s">
        <v>48692</v>
      </c>
      <c r="H11922">
        <v>1</v>
      </c>
      <c r="I11922" t="s">
        <v>110613</v>
      </c>
      <c r="J11922" t="s">
        <v>112135</v>
      </c>
      <c r="K11922">
        <v>1</v>
      </c>
      <c r="L11922">
        <v>1</v>
      </c>
      <c r="M11922">
        <v>0</v>
      </c>
      <c r="N11922">
        <v>0</v>
      </c>
      <c r="O11922">
        <v>1</v>
      </c>
      <c r="P11922" t="s">
        <v>124831</v>
      </c>
      <c r="Q11922">
        <v>1</v>
      </c>
      <c r="R11922">
        <v>0</v>
      </c>
      <c r="S11922" s="4">
        <v>44706.877569444441</v>
      </c>
      <c r="T11922" t="s">
        <v>110616</v>
      </c>
      <c r="U11922" t="s">
        <v>110617</v>
      </c>
      <c r="V11922">
        <v>14</v>
      </c>
    </row>
    <row r="11923" spans="1:22" x14ac:dyDescent="0.3">
      <c r="A11923">
        <v>53073</v>
      </c>
      <c r="B11923" t="s">
        <v>128142</v>
      </c>
      <c r="C11923" t="s">
        <v>98</v>
      </c>
      <c r="D11923" t="s">
        <v>112576</v>
      </c>
      <c r="E11923" t="s">
        <v>55</v>
      </c>
      <c r="F11923" t="s">
        <v>60677</v>
      </c>
      <c r="G11923" t="s">
        <v>48692</v>
      </c>
      <c r="H11923">
        <v>1</v>
      </c>
      <c r="I11923" t="s">
        <v>110613</v>
      </c>
      <c r="J11923" t="s">
        <v>112135</v>
      </c>
      <c r="K11923">
        <v>1</v>
      </c>
      <c r="L11923">
        <v>1</v>
      </c>
      <c r="M11923">
        <v>0</v>
      </c>
      <c r="N11923">
        <v>0</v>
      </c>
      <c r="O11923">
        <v>1</v>
      </c>
      <c r="P11923" t="s">
        <v>112577</v>
      </c>
      <c r="Q11923">
        <v>1</v>
      </c>
      <c r="R11923">
        <v>0</v>
      </c>
      <c r="S11923" s="4">
        <v>44706.877592592595</v>
      </c>
      <c r="T11923" t="s">
        <v>110616</v>
      </c>
      <c r="U11923" t="s">
        <v>110617</v>
      </c>
      <c r="V11923">
        <v>14</v>
      </c>
    </row>
    <row r="11924" spans="1:22" x14ac:dyDescent="0.3">
      <c r="A11924">
        <v>53074</v>
      </c>
      <c r="B11924" t="s">
        <v>128143</v>
      </c>
      <c r="C11924" t="s">
        <v>825</v>
      </c>
      <c r="D11924" t="s">
        <v>111938</v>
      </c>
      <c r="E11924" t="s">
        <v>55</v>
      </c>
      <c r="F11924" t="s">
        <v>60677</v>
      </c>
      <c r="G11924" t="s">
        <v>48692</v>
      </c>
      <c r="H11924">
        <v>1</v>
      </c>
      <c r="I11924" t="s">
        <v>110613</v>
      </c>
      <c r="J11924" t="s">
        <v>112135</v>
      </c>
      <c r="K11924">
        <v>1</v>
      </c>
      <c r="L11924">
        <v>1</v>
      </c>
      <c r="M11924">
        <v>0</v>
      </c>
      <c r="N11924">
        <v>0</v>
      </c>
      <c r="O11924">
        <v>1</v>
      </c>
      <c r="P11924" t="s">
        <v>112579</v>
      </c>
      <c r="Q11924">
        <v>1</v>
      </c>
      <c r="R11924">
        <v>0</v>
      </c>
      <c r="S11924" s="4">
        <v>44706.877604166664</v>
      </c>
      <c r="T11924" t="s">
        <v>110616</v>
      </c>
      <c r="U11924" t="s">
        <v>110617</v>
      </c>
      <c r="V11924">
        <v>14</v>
      </c>
    </row>
    <row r="11925" spans="1:22" x14ac:dyDescent="0.3">
      <c r="A11925">
        <v>53075</v>
      </c>
      <c r="B11925" t="s">
        <v>128144</v>
      </c>
      <c r="C11925" t="s">
        <v>89</v>
      </c>
      <c r="D11925" t="s">
        <v>110612</v>
      </c>
      <c r="E11925" t="s">
        <v>55</v>
      </c>
      <c r="F11925" t="s">
        <v>10230</v>
      </c>
      <c r="G11925" t="s">
        <v>48692</v>
      </c>
      <c r="H11925">
        <v>1</v>
      </c>
      <c r="I11925" t="s">
        <v>110613</v>
      </c>
      <c r="J11925" t="s">
        <v>112135</v>
      </c>
      <c r="K11925">
        <v>1</v>
      </c>
      <c r="L11925">
        <v>1</v>
      </c>
      <c r="M11925">
        <v>0</v>
      </c>
      <c r="N11925">
        <v>0</v>
      </c>
      <c r="O11925">
        <v>1</v>
      </c>
      <c r="P11925" t="s">
        <v>117436</v>
      </c>
      <c r="Q11925">
        <v>1</v>
      </c>
      <c r="R11925">
        <v>0</v>
      </c>
      <c r="S11925" s="4">
        <v>44706.877627314818</v>
      </c>
      <c r="T11925" t="s">
        <v>110616</v>
      </c>
      <c r="U11925" t="s">
        <v>110617</v>
      </c>
      <c r="V11925">
        <v>14</v>
      </c>
    </row>
    <row r="11926" spans="1:22" x14ac:dyDescent="0.3">
      <c r="A11926">
        <v>53076</v>
      </c>
      <c r="B11926" t="s">
        <v>128145</v>
      </c>
      <c r="C11926" t="s">
        <v>89</v>
      </c>
      <c r="D11926" t="s">
        <v>111746</v>
      </c>
      <c r="E11926" t="s">
        <v>55</v>
      </c>
      <c r="F11926" t="s">
        <v>112581</v>
      </c>
      <c r="G11926" t="s">
        <v>48692</v>
      </c>
      <c r="H11926">
        <v>1</v>
      </c>
      <c r="I11926" t="s">
        <v>110613</v>
      </c>
      <c r="J11926" t="s">
        <v>112135</v>
      </c>
      <c r="K11926">
        <v>1</v>
      </c>
      <c r="L11926">
        <v>1</v>
      </c>
      <c r="M11926">
        <v>0</v>
      </c>
      <c r="N11926">
        <v>0</v>
      </c>
      <c r="O11926">
        <v>1</v>
      </c>
      <c r="P11926" t="s">
        <v>112582</v>
      </c>
      <c r="Q11926">
        <v>1</v>
      </c>
      <c r="R11926">
        <v>0</v>
      </c>
      <c r="S11926" s="4">
        <v>44706.877650462964</v>
      </c>
      <c r="T11926" t="s">
        <v>110616</v>
      </c>
      <c r="U11926" t="s">
        <v>110617</v>
      </c>
      <c r="V11926">
        <v>14</v>
      </c>
    </row>
    <row r="11927" spans="1:22" x14ac:dyDescent="0.3">
      <c r="A11927">
        <v>53077</v>
      </c>
      <c r="B11927" t="s">
        <v>128146</v>
      </c>
      <c r="C11927" t="s">
        <v>27</v>
      </c>
      <c r="D11927" t="s">
        <v>111842</v>
      </c>
      <c r="E11927" t="s">
        <v>55</v>
      </c>
      <c r="F11927" t="s">
        <v>47455</v>
      </c>
      <c r="G11927" t="s">
        <v>48692</v>
      </c>
      <c r="H11927">
        <v>1</v>
      </c>
      <c r="I11927" t="s">
        <v>110613</v>
      </c>
      <c r="J11927" t="s">
        <v>112135</v>
      </c>
      <c r="K11927">
        <v>1</v>
      </c>
      <c r="L11927">
        <v>1</v>
      </c>
      <c r="M11927">
        <v>0</v>
      </c>
      <c r="N11927">
        <v>0</v>
      </c>
      <c r="O11927">
        <v>1</v>
      </c>
      <c r="P11927" t="s">
        <v>112584</v>
      </c>
      <c r="Q11927">
        <v>1</v>
      </c>
      <c r="R11927">
        <v>0</v>
      </c>
      <c r="S11927" s="4">
        <v>44706.87767361111</v>
      </c>
      <c r="T11927" t="s">
        <v>110616</v>
      </c>
      <c r="U11927" t="s">
        <v>110617</v>
      </c>
      <c r="V11927">
        <v>14</v>
      </c>
    </row>
    <row r="11928" spans="1:22" x14ac:dyDescent="0.3">
      <c r="A11928">
        <v>53078</v>
      </c>
      <c r="B11928" t="s">
        <v>128147</v>
      </c>
      <c r="C11928" t="s">
        <v>89</v>
      </c>
      <c r="D11928" t="s">
        <v>112586</v>
      </c>
      <c r="E11928" t="s">
        <v>55</v>
      </c>
      <c r="F11928" t="s">
        <v>270</v>
      </c>
      <c r="G11928" t="s">
        <v>48692</v>
      </c>
      <c r="H11928">
        <v>1</v>
      </c>
      <c r="I11928" t="s">
        <v>110613</v>
      </c>
      <c r="J11928" t="s">
        <v>112135</v>
      </c>
      <c r="K11928">
        <v>1</v>
      </c>
      <c r="L11928">
        <v>1</v>
      </c>
      <c r="M11928">
        <v>0</v>
      </c>
      <c r="N11928">
        <v>0</v>
      </c>
      <c r="O11928">
        <v>1</v>
      </c>
      <c r="P11928" t="s">
        <v>112587</v>
      </c>
      <c r="Q11928">
        <v>1</v>
      </c>
      <c r="R11928">
        <v>0</v>
      </c>
      <c r="S11928" s="4">
        <v>44706.877696759257</v>
      </c>
      <c r="T11928" t="s">
        <v>110616</v>
      </c>
      <c r="U11928" t="s">
        <v>110617</v>
      </c>
      <c r="V11928">
        <v>14</v>
      </c>
    </row>
    <row r="11929" spans="1:22" x14ac:dyDescent="0.3">
      <c r="A11929">
        <v>53079</v>
      </c>
      <c r="B11929" t="s">
        <v>128148</v>
      </c>
      <c r="C11929" t="s">
        <v>89</v>
      </c>
      <c r="D11929" t="s">
        <v>112589</v>
      </c>
      <c r="E11929" t="s">
        <v>55</v>
      </c>
      <c r="F11929" t="s">
        <v>1408</v>
      </c>
      <c r="G11929" t="s">
        <v>48692</v>
      </c>
      <c r="H11929">
        <v>1</v>
      </c>
      <c r="I11929" t="s">
        <v>110613</v>
      </c>
      <c r="J11929" t="s">
        <v>112135</v>
      </c>
      <c r="K11929">
        <v>1</v>
      </c>
      <c r="L11929">
        <v>1</v>
      </c>
      <c r="M11929">
        <v>0</v>
      </c>
      <c r="N11929">
        <v>0</v>
      </c>
      <c r="O11929">
        <v>1</v>
      </c>
      <c r="P11929" t="s">
        <v>112590</v>
      </c>
      <c r="Q11929">
        <v>1</v>
      </c>
      <c r="R11929">
        <v>0</v>
      </c>
      <c r="S11929" s="4">
        <v>44706.877708333333</v>
      </c>
      <c r="T11929" t="s">
        <v>110616</v>
      </c>
      <c r="U11929" t="s">
        <v>110617</v>
      </c>
      <c r="V11929">
        <v>14</v>
      </c>
    </row>
    <row r="11930" spans="1:22" x14ac:dyDescent="0.3">
      <c r="A11930">
        <v>53080</v>
      </c>
      <c r="B11930" t="s">
        <v>128149</v>
      </c>
      <c r="C11930" t="s">
        <v>122</v>
      </c>
      <c r="D11930" t="s">
        <v>112592</v>
      </c>
      <c r="E11930" t="s">
        <v>55</v>
      </c>
      <c r="F11930" t="s">
        <v>157</v>
      </c>
      <c r="G11930" t="s">
        <v>48692</v>
      </c>
      <c r="H11930">
        <v>1</v>
      </c>
      <c r="I11930" t="s">
        <v>110613</v>
      </c>
      <c r="J11930" t="s">
        <v>112135</v>
      </c>
      <c r="K11930">
        <v>1</v>
      </c>
      <c r="L11930">
        <v>1</v>
      </c>
      <c r="M11930">
        <v>0</v>
      </c>
      <c r="N11930">
        <v>0</v>
      </c>
      <c r="O11930">
        <v>1</v>
      </c>
      <c r="P11930" t="s">
        <v>112593</v>
      </c>
      <c r="Q11930">
        <v>1</v>
      </c>
      <c r="R11930">
        <v>1</v>
      </c>
      <c r="S11930" s="4">
        <v>44706.87773148148</v>
      </c>
      <c r="T11930" t="s">
        <v>110616</v>
      </c>
      <c r="U11930" t="s">
        <v>110617</v>
      </c>
      <c r="V11930">
        <v>14</v>
      </c>
    </row>
    <row r="11931" spans="1:22" x14ac:dyDescent="0.3">
      <c r="A11931">
        <v>53081</v>
      </c>
      <c r="B11931" t="s">
        <v>128150</v>
      </c>
      <c r="C11931" t="s">
        <v>70</v>
      </c>
      <c r="D11931" t="s">
        <v>117443</v>
      </c>
      <c r="E11931" t="s">
        <v>55</v>
      </c>
      <c r="F11931" t="s">
        <v>14882</v>
      </c>
      <c r="G11931" t="s">
        <v>48692</v>
      </c>
      <c r="H11931">
        <v>1</v>
      </c>
      <c r="I11931" t="s">
        <v>110613</v>
      </c>
      <c r="J11931" t="s">
        <v>112135</v>
      </c>
      <c r="K11931">
        <v>1</v>
      </c>
      <c r="L11931">
        <v>1</v>
      </c>
      <c r="M11931">
        <v>0</v>
      </c>
      <c r="N11931">
        <v>0</v>
      </c>
      <c r="O11931">
        <v>1</v>
      </c>
      <c r="P11931" t="s">
        <v>117444</v>
      </c>
      <c r="Q11931">
        <v>1</v>
      </c>
      <c r="R11931">
        <v>0</v>
      </c>
      <c r="S11931" s="4">
        <v>44706.877754629626</v>
      </c>
      <c r="T11931" t="s">
        <v>110616</v>
      </c>
      <c r="U11931" t="s">
        <v>110617</v>
      </c>
      <c r="V11931">
        <v>14</v>
      </c>
    </row>
    <row r="11932" spans="1:22" x14ac:dyDescent="0.3">
      <c r="A11932">
        <v>53082</v>
      </c>
      <c r="B11932" t="s">
        <v>128151</v>
      </c>
      <c r="C11932" t="s">
        <v>98</v>
      </c>
      <c r="D11932" t="s">
        <v>112595</v>
      </c>
      <c r="E11932" t="s">
        <v>55</v>
      </c>
      <c r="F11932" t="s">
        <v>1127</v>
      </c>
      <c r="G11932" t="s">
        <v>48692</v>
      </c>
      <c r="H11932">
        <v>1</v>
      </c>
      <c r="I11932" t="s">
        <v>110613</v>
      </c>
      <c r="J11932" t="s">
        <v>112135</v>
      </c>
      <c r="K11932">
        <v>1</v>
      </c>
      <c r="L11932">
        <v>1</v>
      </c>
      <c r="M11932">
        <v>0</v>
      </c>
      <c r="N11932">
        <v>0</v>
      </c>
      <c r="O11932">
        <v>1</v>
      </c>
      <c r="P11932" t="s">
        <v>112596</v>
      </c>
      <c r="Q11932">
        <v>1</v>
      </c>
      <c r="R11932">
        <v>0</v>
      </c>
      <c r="S11932" s="4">
        <v>44706.87777777778</v>
      </c>
      <c r="T11932" t="s">
        <v>110616</v>
      </c>
      <c r="U11932" t="s">
        <v>110617</v>
      </c>
      <c r="V11932">
        <v>14</v>
      </c>
    </row>
    <row r="11933" spans="1:22" x14ac:dyDescent="0.3">
      <c r="A11933">
        <v>53083</v>
      </c>
      <c r="B11933" t="s">
        <v>128152</v>
      </c>
      <c r="C11933" t="s">
        <v>299</v>
      </c>
      <c r="D11933" t="s">
        <v>114001</v>
      </c>
      <c r="E11933" t="s">
        <v>55</v>
      </c>
      <c r="F11933" t="s">
        <v>11261</v>
      </c>
      <c r="G11933" t="s">
        <v>48692</v>
      </c>
      <c r="H11933">
        <v>1</v>
      </c>
      <c r="I11933" t="s">
        <v>110613</v>
      </c>
      <c r="J11933" t="s">
        <v>112135</v>
      </c>
      <c r="K11933">
        <v>1</v>
      </c>
      <c r="L11933">
        <v>1</v>
      </c>
      <c r="M11933">
        <v>0</v>
      </c>
      <c r="N11933">
        <v>0</v>
      </c>
      <c r="O11933">
        <v>1</v>
      </c>
      <c r="P11933" t="s">
        <v>117447</v>
      </c>
      <c r="Q11933">
        <v>1</v>
      </c>
      <c r="R11933">
        <v>0</v>
      </c>
      <c r="S11933" s="4">
        <v>44706.877800925926</v>
      </c>
      <c r="T11933" t="s">
        <v>110616</v>
      </c>
      <c r="U11933" t="s">
        <v>110617</v>
      </c>
      <c r="V11933">
        <v>14</v>
      </c>
    </row>
    <row r="11934" spans="1:22" x14ac:dyDescent="0.3">
      <c r="A11934">
        <v>53084</v>
      </c>
      <c r="B11934" t="s">
        <v>128153</v>
      </c>
      <c r="C11934" t="s">
        <v>165</v>
      </c>
      <c r="D11934" t="s">
        <v>112598</v>
      </c>
      <c r="E11934" t="s">
        <v>55</v>
      </c>
      <c r="F11934" t="s">
        <v>11737</v>
      </c>
      <c r="G11934" t="s">
        <v>48692</v>
      </c>
      <c r="H11934">
        <v>1</v>
      </c>
      <c r="I11934" t="s">
        <v>110613</v>
      </c>
      <c r="J11934" t="s">
        <v>112135</v>
      </c>
      <c r="K11934">
        <v>1</v>
      </c>
      <c r="L11934">
        <v>1</v>
      </c>
      <c r="M11934">
        <v>0</v>
      </c>
      <c r="N11934">
        <v>0</v>
      </c>
      <c r="O11934">
        <v>1</v>
      </c>
      <c r="P11934" t="s">
        <v>112599</v>
      </c>
      <c r="Q11934">
        <v>1</v>
      </c>
      <c r="R11934">
        <v>0</v>
      </c>
      <c r="S11934" s="4">
        <v>44706.877812500003</v>
      </c>
      <c r="T11934" t="s">
        <v>110616</v>
      </c>
      <c r="U11934" t="s">
        <v>110617</v>
      </c>
      <c r="V11934">
        <v>14</v>
      </c>
    </row>
    <row r="11935" spans="1:22" x14ac:dyDescent="0.3">
      <c r="A11935">
        <v>53085</v>
      </c>
      <c r="B11935" t="s">
        <v>128154</v>
      </c>
      <c r="C11935" t="s">
        <v>89</v>
      </c>
      <c r="D11935" t="s">
        <v>111746</v>
      </c>
      <c r="E11935" t="s">
        <v>55</v>
      </c>
      <c r="F11935" t="s">
        <v>117450</v>
      </c>
      <c r="G11935" t="s">
        <v>48692</v>
      </c>
      <c r="H11935">
        <v>1</v>
      </c>
      <c r="I11935" t="s">
        <v>110613</v>
      </c>
      <c r="J11935" t="s">
        <v>112135</v>
      </c>
      <c r="K11935">
        <v>1</v>
      </c>
      <c r="L11935">
        <v>1</v>
      </c>
      <c r="M11935">
        <v>0</v>
      </c>
      <c r="N11935">
        <v>0</v>
      </c>
      <c r="O11935">
        <v>1</v>
      </c>
      <c r="P11935" t="s">
        <v>117451</v>
      </c>
      <c r="Q11935">
        <v>1</v>
      </c>
      <c r="R11935">
        <v>0</v>
      </c>
      <c r="S11935" s="4">
        <v>44706.877835648149</v>
      </c>
      <c r="T11935" t="s">
        <v>110616</v>
      </c>
      <c r="U11935" t="s">
        <v>110617</v>
      </c>
      <c r="V11935">
        <v>14</v>
      </c>
    </row>
    <row r="11936" spans="1:22" x14ac:dyDescent="0.3">
      <c r="A11936">
        <v>53086</v>
      </c>
      <c r="B11936" t="s">
        <v>128155</v>
      </c>
      <c r="C11936" t="s">
        <v>165</v>
      </c>
      <c r="D11936" t="s">
        <v>115027</v>
      </c>
      <c r="E11936" t="s">
        <v>55</v>
      </c>
      <c r="F11936" t="s">
        <v>2021</v>
      </c>
      <c r="G11936" t="s">
        <v>48692</v>
      </c>
      <c r="H11936">
        <v>1</v>
      </c>
      <c r="I11936" t="s">
        <v>110613</v>
      </c>
      <c r="J11936" t="s">
        <v>112135</v>
      </c>
      <c r="K11936">
        <v>1</v>
      </c>
      <c r="L11936">
        <v>1</v>
      </c>
      <c r="M11936">
        <v>0</v>
      </c>
      <c r="N11936">
        <v>0</v>
      </c>
      <c r="O11936">
        <v>1</v>
      </c>
      <c r="P11936" t="s">
        <v>118727</v>
      </c>
      <c r="Q11936">
        <v>1</v>
      </c>
      <c r="R11936">
        <v>0</v>
      </c>
      <c r="S11936" s="4">
        <v>44706.877858796295</v>
      </c>
      <c r="T11936" t="s">
        <v>110616</v>
      </c>
      <c r="U11936" t="s">
        <v>110617</v>
      </c>
      <c r="V11936">
        <v>14</v>
      </c>
    </row>
    <row r="11937" spans="1:22" x14ac:dyDescent="0.3">
      <c r="A11937">
        <v>53087</v>
      </c>
      <c r="B11937" t="s">
        <v>128156</v>
      </c>
      <c r="C11937" t="s">
        <v>98</v>
      </c>
      <c r="D11937" t="s">
        <v>114244</v>
      </c>
      <c r="E11937" t="s">
        <v>55</v>
      </c>
      <c r="F11937" t="s">
        <v>60677</v>
      </c>
      <c r="G11937" t="s">
        <v>48692</v>
      </c>
      <c r="H11937">
        <v>1</v>
      </c>
      <c r="I11937" t="s">
        <v>110613</v>
      </c>
      <c r="J11937" t="s">
        <v>112135</v>
      </c>
      <c r="K11937">
        <v>1</v>
      </c>
      <c r="L11937">
        <v>1</v>
      </c>
      <c r="M11937">
        <v>0</v>
      </c>
      <c r="N11937">
        <v>0</v>
      </c>
      <c r="O11937">
        <v>1</v>
      </c>
      <c r="P11937" t="s">
        <v>114263</v>
      </c>
      <c r="Q11937">
        <v>1</v>
      </c>
      <c r="R11937">
        <v>0</v>
      </c>
      <c r="S11937" s="4">
        <v>44706.877881944441</v>
      </c>
      <c r="T11937" t="s">
        <v>110616</v>
      </c>
      <c r="U11937" t="s">
        <v>110617</v>
      </c>
      <c r="V11937">
        <v>14</v>
      </c>
    </row>
    <row r="11938" spans="1:22" x14ac:dyDescent="0.3">
      <c r="A11938">
        <v>53088</v>
      </c>
      <c r="B11938" s="1" t="s">
        <v>128157</v>
      </c>
      <c r="C11938" t="s">
        <v>234</v>
      </c>
      <c r="D11938" t="s">
        <v>112601</v>
      </c>
      <c r="E11938" t="s">
        <v>55</v>
      </c>
      <c r="F11938" t="s">
        <v>2392</v>
      </c>
      <c r="G11938" t="s">
        <v>48692</v>
      </c>
      <c r="H11938">
        <v>1</v>
      </c>
      <c r="I11938" t="s">
        <v>110613</v>
      </c>
      <c r="J11938" t="s">
        <v>112135</v>
      </c>
      <c r="K11938">
        <v>1</v>
      </c>
      <c r="L11938">
        <v>1</v>
      </c>
      <c r="M11938">
        <v>0</v>
      </c>
      <c r="N11938">
        <v>0</v>
      </c>
      <c r="O11938">
        <v>1</v>
      </c>
      <c r="P11938" t="s">
        <v>112602</v>
      </c>
      <c r="Q11938">
        <v>1</v>
      </c>
      <c r="R11938">
        <v>1</v>
      </c>
      <c r="S11938" s="4">
        <v>44706.877905092595</v>
      </c>
      <c r="T11938" t="s">
        <v>110616</v>
      </c>
      <c r="U11938" t="s">
        <v>110617</v>
      </c>
      <c r="V11938">
        <v>14</v>
      </c>
    </row>
    <row r="11939" spans="1:22" x14ac:dyDescent="0.3">
      <c r="A11939">
        <v>53089</v>
      </c>
      <c r="B11939" t="s">
        <v>128158</v>
      </c>
      <c r="C11939" t="s">
        <v>234</v>
      </c>
      <c r="D11939" t="s">
        <v>112601</v>
      </c>
      <c r="E11939" t="s">
        <v>55</v>
      </c>
      <c r="F11939" t="s">
        <v>153</v>
      </c>
      <c r="G11939" t="s">
        <v>48692</v>
      </c>
      <c r="H11939">
        <v>1</v>
      </c>
      <c r="I11939" t="s">
        <v>110613</v>
      </c>
      <c r="J11939" t="s">
        <v>112135</v>
      </c>
      <c r="K11939">
        <v>1</v>
      </c>
      <c r="L11939">
        <v>1</v>
      </c>
      <c r="M11939">
        <v>0</v>
      </c>
      <c r="N11939">
        <v>0</v>
      </c>
      <c r="O11939">
        <v>1</v>
      </c>
      <c r="P11939" t="s">
        <v>112604</v>
      </c>
      <c r="Q11939">
        <v>1</v>
      </c>
      <c r="R11939">
        <v>1</v>
      </c>
      <c r="S11939" s="4">
        <v>44706.877928240741</v>
      </c>
      <c r="T11939" t="s">
        <v>110616</v>
      </c>
      <c r="U11939" t="s">
        <v>110617</v>
      </c>
      <c r="V11939">
        <v>14</v>
      </c>
    </row>
    <row r="11940" spans="1:22" x14ac:dyDescent="0.3">
      <c r="A11940">
        <v>53090</v>
      </c>
      <c r="B11940" t="s">
        <v>128159</v>
      </c>
      <c r="C11940" t="s">
        <v>89</v>
      </c>
      <c r="D11940" t="s">
        <v>113274</v>
      </c>
      <c r="E11940" t="s">
        <v>55</v>
      </c>
      <c r="F11940" t="s">
        <v>9105</v>
      </c>
      <c r="G11940" t="s">
        <v>48692</v>
      </c>
      <c r="H11940">
        <v>1</v>
      </c>
      <c r="I11940" t="s">
        <v>110613</v>
      </c>
      <c r="J11940" t="s">
        <v>112135</v>
      </c>
      <c r="K11940">
        <v>1</v>
      </c>
      <c r="L11940">
        <v>1</v>
      </c>
      <c r="M11940">
        <v>0</v>
      </c>
      <c r="N11940">
        <v>0</v>
      </c>
      <c r="O11940">
        <v>1</v>
      </c>
      <c r="P11940" t="s">
        <v>119625</v>
      </c>
      <c r="Q11940">
        <v>1</v>
      </c>
      <c r="R11940">
        <v>0</v>
      </c>
      <c r="S11940" s="4">
        <v>44706.877939814818</v>
      </c>
      <c r="T11940" t="s">
        <v>110616</v>
      </c>
      <c r="U11940" t="s">
        <v>110617</v>
      </c>
      <c r="V11940">
        <v>14</v>
      </c>
    </row>
    <row r="11941" spans="1:22" x14ac:dyDescent="0.3">
      <c r="A11941">
        <v>53091</v>
      </c>
      <c r="B11941" t="s">
        <v>128160</v>
      </c>
      <c r="C11941" t="s">
        <v>27</v>
      </c>
      <c r="D11941" t="s">
        <v>112606</v>
      </c>
      <c r="E11941" t="s">
        <v>55</v>
      </c>
      <c r="F11941" t="s">
        <v>1127</v>
      </c>
      <c r="G11941" t="s">
        <v>48692</v>
      </c>
      <c r="H11941">
        <v>1</v>
      </c>
      <c r="I11941" t="s">
        <v>110613</v>
      </c>
      <c r="J11941" t="s">
        <v>112135</v>
      </c>
      <c r="K11941">
        <v>1</v>
      </c>
      <c r="L11941">
        <v>1</v>
      </c>
      <c r="M11941">
        <v>0</v>
      </c>
      <c r="N11941">
        <v>0</v>
      </c>
      <c r="O11941">
        <v>1</v>
      </c>
      <c r="P11941" t="s">
        <v>112607</v>
      </c>
      <c r="Q11941">
        <v>1</v>
      </c>
      <c r="R11941">
        <v>0</v>
      </c>
      <c r="S11941" s="4">
        <v>44706.877962962964</v>
      </c>
      <c r="T11941" t="s">
        <v>110616</v>
      </c>
      <c r="U11941" t="s">
        <v>110617</v>
      </c>
      <c r="V11941">
        <v>14</v>
      </c>
    </row>
    <row r="11942" spans="1:22" x14ac:dyDescent="0.3">
      <c r="A11942">
        <v>53092</v>
      </c>
      <c r="B11942" t="s">
        <v>128161</v>
      </c>
      <c r="C11942" t="s">
        <v>122</v>
      </c>
      <c r="D11942" t="s">
        <v>117456</v>
      </c>
      <c r="E11942" t="s">
        <v>55</v>
      </c>
      <c r="F11942" t="s">
        <v>1408</v>
      </c>
      <c r="G11942" t="s">
        <v>48692</v>
      </c>
      <c r="H11942">
        <v>1</v>
      </c>
      <c r="I11942" t="s">
        <v>110613</v>
      </c>
      <c r="J11942" t="s">
        <v>112135</v>
      </c>
      <c r="K11942">
        <v>1</v>
      </c>
      <c r="L11942">
        <v>1</v>
      </c>
      <c r="M11942">
        <v>0</v>
      </c>
      <c r="N11942">
        <v>0</v>
      </c>
      <c r="O11942">
        <v>1</v>
      </c>
      <c r="P11942" t="s">
        <v>117457</v>
      </c>
      <c r="Q11942">
        <v>1</v>
      </c>
      <c r="R11942">
        <v>0</v>
      </c>
      <c r="S11942" s="4">
        <v>44706.877986111111</v>
      </c>
      <c r="T11942" t="s">
        <v>110616</v>
      </c>
      <c r="U11942" t="s">
        <v>110617</v>
      </c>
      <c r="V11942">
        <v>14</v>
      </c>
    </row>
    <row r="11943" spans="1:22" x14ac:dyDescent="0.3">
      <c r="A11943">
        <v>53093</v>
      </c>
      <c r="B11943" t="s">
        <v>128162</v>
      </c>
      <c r="C11943" t="s">
        <v>27</v>
      </c>
      <c r="D11943" t="s">
        <v>114030</v>
      </c>
      <c r="E11943" t="s">
        <v>55</v>
      </c>
      <c r="F11943" t="s">
        <v>128163</v>
      </c>
      <c r="G11943" t="s">
        <v>48692</v>
      </c>
      <c r="H11943">
        <v>1</v>
      </c>
      <c r="I11943" t="s">
        <v>110613</v>
      </c>
      <c r="J11943" t="s">
        <v>112135</v>
      </c>
      <c r="K11943">
        <v>1</v>
      </c>
      <c r="L11943">
        <v>1</v>
      </c>
      <c r="M11943">
        <v>0</v>
      </c>
      <c r="N11943">
        <v>0</v>
      </c>
      <c r="O11943">
        <v>1</v>
      </c>
      <c r="P11943" t="s">
        <v>128164</v>
      </c>
      <c r="Q11943">
        <v>1</v>
      </c>
      <c r="R11943">
        <v>0</v>
      </c>
      <c r="S11943" s="4">
        <v>44706.878009259257</v>
      </c>
      <c r="T11943" t="s">
        <v>110616</v>
      </c>
      <c r="U11943" t="s">
        <v>110617</v>
      </c>
      <c r="V11943">
        <v>14</v>
      </c>
    </row>
    <row r="11944" spans="1:22" x14ac:dyDescent="0.3">
      <c r="A11944">
        <v>53094</v>
      </c>
      <c r="B11944" t="s">
        <v>128165</v>
      </c>
      <c r="C11944" t="s">
        <v>122</v>
      </c>
      <c r="D11944" t="s">
        <v>114482</v>
      </c>
      <c r="E11944" t="s">
        <v>55</v>
      </c>
      <c r="F11944" t="s">
        <v>270</v>
      </c>
      <c r="G11944" t="s">
        <v>48692</v>
      </c>
      <c r="H11944">
        <v>1</v>
      </c>
      <c r="I11944" t="s">
        <v>110613</v>
      </c>
      <c r="J11944" t="s">
        <v>112135</v>
      </c>
      <c r="K11944">
        <v>1</v>
      </c>
      <c r="L11944">
        <v>1</v>
      </c>
      <c r="M11944">
        <v>0</v>
      </c>
      <c r="N11944">
        <v>0</v>
      </c>
      <c r="O11944">
        <v>1</v>
      </c>
      <c r="P11944" t="s">
        <v>117459</v>
      </c>
      <c r="Q11944">
        <v>1</v>
      </c>
      <c r="R11944">
        <v>0</v>
      </c>
      <c r="S11944" s="4">
        <v>44706.878032407411</v>
      </c>
      <c r="T11944" t="s">
        <v>110616</v>
      </c>
      <c r="U11944" t="s">
        <v>110617</v>
      </c>
      <c r="V11944">
        <v>14</v>
      </c>
    </row>
    <row r="11945" spans="1:22" x14ac:dyDescent="0.3">
      <c r="A11945">
        <v>53095</v>
      </c>
      <c r="B11945" t="s">
        <v>128166</v>
      </c>
      <c r="C11945" t="s">
        <v>27</v>
      </c>
      <c r="D11945" t="s">
        <v>119010</v>
      </c>
      <c r="E11945" t="s">
        <v>55</v>
      </c>
      <c r="F11945" t="s">
        <v>1408</v>
      </c>
      <c r="G11945" t="s">
        <v>48692</v>
      </c>
      <c r="H11945">
        <v>1</v>
      </c>
      <c r="I11945" t="s">
        <v>110613</v>
      </c>
      <c r="J11945" t="s">
        <v>112135</v>
      </c>
      <c r="K11945">
        <v>1</v>
      </c>
      <c r="L11945">
        <v>1</v>
      </c>
      <c r="M11945">
        <v>0</v>
      </c>
      <c r="N11945">
        <v>0</v>
      </c>
      <c r="O11945">
        <v>1</v>
      </c>
      <c r="P11945" t="s">
        <v>119011</v>
      </c>
      <c r="Q11945">
        <v>1</v>
      </c>
      <c r="R11945">
        <v>0</v>
      </c>
      <c r="S11945" s="4">
        <v>44706.87804398148</v>
      </c>
      <c r="T11945" t="s">
        <v>110616</v>
      </c>
      <c r="U11945" t="s">
        <v>110617</v>
      </c>
      <c r="V11945">
        <v>14</v>
      </c>
    </row>
    <row r="11946" spans="1:22" x14ac:dyDescent="0.3">
      <c r="A11946">
        <v>53096</v>
      </c>
      <c r="B11946" t="s">
        <v>128167</v>
      </c>
      <c r="C11946" t="s">
        <v>27</v>
      </c>
      <c r="D11946" t="s">
        <v>111489</v>
      </c>
      <c r="E11946" t="s">
        <v>55</v>
      </c>
      <c r="F11946" t="s">
        <v>978</v>
      </c>
      <c r="G11946" t="s">
        <v>48692</v>
      </c>
      <c r="H11946">
        <v>1</v>
      </c>
      <c r="I11946" t="s">
        <v>110613</v>
      </c>
      <c r="J11946" t="s">
        <v>112135</v>
      </c>
      <c r="K11946">
        <v>1</v>
      </c>
      <c r="L11946">
        <v>1</v>
      </c>
      <c r="M11946">
        <v>0</v>
      </c>
      <c r="N11946">
        <v>0</v>
      </c>
      <c r="O11946">
        <v>1</v>
      </c>
      <c r="P11946" t="s">
        <v>124853</v>
      </c>
      <c r="Q11946">
        <v>1</v>
      </c>
      <c r="R11946">
        <v>0</v>
      </c>
      <c r="S11946" s="4">
        <v>44706.878067129626</v>
      </c>
      <c r="T11946" t="s">
        <v>110616</v>
      </c>
      <c r="U11946" t="s">
        <v>110617</v>
      </c>
      <c r="V11946">
        <v>14</v>
      </c>
    </row>
    <row r="11947" spans="1:22" x14ac:dyDescent="0.3">
      <c r="A11947">
        <v>53097</v>
      </c>
      <c r="B11947" t="s">
        <v>128168</v>
      </c>
      <c r="C11947" t="s">
        <v>1097</v>
      </c>
      <c r="D11947" t="s">
        <v>112609</v>
      </c>
      <c r="E11947" t="s">
        <v>55</v>
      </c>
      <c r="F11947" t="s">
        <v>5038</v>
      </c>
      <c r="G11947" t="s">
        <v>48692</v>
      </c>
      <c r="H11947">
        <v>1</v>
      </c>
      <c r="I11947" t="s">
        <v>110613</v>
      </c>
      <c r="J11947" t="s">
        <v>112135</v>
      </c>
      <c r="K11947">
        <v>1</v>
      </c>
      <c r="L11947">
        <v>1</v>
      </c>
      <c r="M11947">
        <v>0</v>
      </c>
      <c r="N11947">
        <v>0</v>
      </c>
      <c r="O11947">
        <v>1</v>
      </c>
      <c r="P11947" t="s">
        <v>112610</v>
      </c>
      <c r="Q11947">
        <v>1</v>
      </c>
      <c r="R11947">
        <v>0</v>
      </c>
      <c r="S11947" s="4">
        <v>44706.87809027778</v>
      </c>
      <c r="T11947" t="s">
        <v>110616</v>
      </c>
      <c r="U11947" t="s">
        <v>110617</v>
      </c>
      <c r="V11947">
        <v>14</v>
      </c>
    </row>
    <row r="11948" spans="1:22" x14ac:dyDescent="0.3">
      <c r="A11948">
        <v>53098</v>
      </c>
      <c r="B11948" t="s">
        <v>128169</v>
      </c>
      <c r="C11948" t="s">
        <v>98</v>
      </c>
      <c r="D11948" t="s">
        <v>117462</v>
      </c>
      <c r="E11948" t="s">
        <v>55</v>
      </c>
      <c r="F11948" t="s">
        <v>1127</v>
      </c>
      <c r="G11948" t="s">
        <v>48692</v>
      </c>
      <c r="H11948">
        <v>1</v>
      </c>
      <c r="I11948" t="s">
        <v>110613</v>
      </c>
      <c r="J11948" t="s">
        <v>112135</v>
      </c>
      <c r="K11948">
        <v>1</v>
      </c>
      <c r="L11948">
        <v>1</v>
      </c>
      <c r="M11948">
        <v>0</v>
      </c>
      <c r="N11948">
        <v>0</v>
      </c>
      <c r="O11948">
        <v>1</v>
      </c>
      <c r="P11948" t="s">
        <v>117463</v>
      </c>
      <c r="Q11948">
        <v>1</v>
      </c>
      <c r="R11948">
        <v>0</v>
      </c>
      <c r="S11948" s="4">
        <v>44706.878113425926</v>
      </c>
      <c r="T11948" t="s">
        <v>110616</v>
      </c>
      <c r="U11948" t="s">
        <v>110617</v>
      </c>
      <c r="V11948">
        <v>14</v>
      </c>
    </row>
    <row r="11949" spans="1:22" x14ac:dyDescent="0.3">
      <c r="A11949">
        <v>53099</v>
      </c>
      <c r="B11949" t="s">
        <v>128170</v>
      </c>
      <c r="C11949" t="s">
        <v>27</v>
      </c>
      <c r="D11949" t="s">
        <v>111489</v>
      </c>
      <c r="E11949" t="s">
        <v>55</v>
      </c>
      <c r="F11949" t="s">
        <v>29834</v>
      </c>
      <c r="G11949" t="s">
        <v>48692</v>
      </c>
      <c r="H11949">
        <v>1</v>
      </c>
      <c r="I11949" t="s">
        <v>110613</v>
      </c>
      <c r="J11949" t="s">
        <v>112135</v>
      </c>
      <c r="K11949">
        <v>1</v>
      </c>
      <c r="L11949">
        <v>1</v>
      </c>
      <c r="M11949">
        <v>0</v>
      </c>
      <c r="N11949">
        <v>0</v>
      </c>
      <c r="O11949">
        <v>1</v>
      </c>
      <c r="P11949" t="s">
        <v>117465</v>
      </c>
      <c r="Q11949">
        <v>1</v>
      </c>
      <c r="R11949">
        <v>0</v>
      </c>
      <c r="S11949" s="4">
        <v>44706.878136574072</v>
      </c>
      <c r="T11949" t="s">
        <v>110616</v>
      </c>
      <c r="U11949" t="s">
        <v>110617</v>
      </c>
      <c r="V11949">
        <v>14</v>
      </c>
    </row>
    <row r="11950" spans="1:22" x14ac:dyDescent="0.3">
      <c r="A11950">
        <v>53100</v>
      </c>
      <c r="B11950" t="s">
        <v>128171</v>
      </c>
      <c r="C11950" t="s">
        <v>27</v>
      </c>
      <c r="D11950" t="s">
        <v>117467</v>
      </c>
      <c r="E11950" t="s">
        <v>55</v>
      </c>
      <c r="F11950" t="s">
        <v>14882</v>
      </c>
      <c r="G11950" t="s">
        <v>48692</v>
      </c>
      <c r="H11950">
        <v>1</v>
      </c>
      <c r="I11950" t="s">
        <v>110613</v>
      </c>
      <c r="J11950" t="s">
        <v>112135</v>
      </c>
      <c r="K11950">
        <v>1</v>
      </c>
      <c r="L11950">
        <v>1</v>
      </c>
      <c r="M11950">
        <v>0</v>
      </c>
      <c r="N11950">
        <v>0</v>
      </c>
      <c r="O11950">
        <v>1</v>
      </c>
      <c r="P11950" t="s">
        <v>117468</v>
      </c>
      <c r="Q11950">
        <v>1</v>
      </c>
      <c r="R11950">
        <v>0</v>
      </c>
      <c r="S11950" s="4">
        <v>44706.878148148149</v>
      </c>
      <c r="T11950" t="s">
        <v>110616</v>
      </c>
      <c r="U11950" t="s">
        <v>110617</v>
      </c>
      <c r="V11950">
        <v>14</v>
      </c>
    </row>
    <row r="11951" spans="1:22" x14ac:dyDescent="0.3">
      <c r="A11951">
        <v>53101</v>
      </c>
      <c r="B11951" t="s">
        <v>128172</v>
      </c>
      <c r="C11951" t="s">
        <v>122</v>
      </c>
      <c r="D11951" t="s">
        <v>119591</v>
      </c>
      <c r="E11951" t="s">
        <v>55</v>
      </c>
      <c r="F11951" t="s">
        <v>16281</v>
      </c>
      <c r="G11951" t="s">
        <v>48692</v>
      </c>
      <c r="H11951">
        <v>1</v>
      </c>
      <c r="I11951" t="s">
        <v>110613</v>
      </c>
      <c r="J11951" t="s">
        <v>112135</v>
      </c>
      <c r="K11951">
        <v>1</v>
      </c>
      <c r="L11951">
        <v>1</v>
      </c>
      <c r="M11951">
        <v>0</v>
      </c>
      <c r="N11951">
        <v>0</v>
      </c>
      <c r="O11951">
        <v>1</v>
      </c>
      <c r="P11951" t="s">
        <v>119592</v>
      </c>
      <c r="Q11951">
        <v>1</v>
      </c>
      <c r="R11951">
        <v>0</v>
      </c>
      <c r="S11951" s="4">
        <v>44706.878171296295</v>
      </c>
      <c r="T11951" t="s">
        <v>110616</v>
      </c>
      <c r="U11951" t="s">
        <v>110617</v>
      </c>
      <c r="V11951">
        <v>14</v>
      </c>
    </row>
    <row r="11952" spans="1:22" x14ac:dyDescent="0.3">
      <c r="A11952">
        <v>53102</v>
      </c>
      <c r="B11952" t="s">
        <v>128173</v>
      </c>
      <c r="C11952" t="s">
        <v>89</v>
      </c>
      <c r="D11952" t="s">
        <v>114543</v>
      </c>
      <c r="E11952" t="s">
        <v>55</v>
      </c>
      <c r="F11952" t="s">
        <v>2021</v>
      </c>
      <c r="G11952" t="s">
        <v>48692</v>
      </c>
      <c r="H11952">
        <v>1</v>
      </c>
      <c r="I11952" t="s">
        <v>110613</v>
      </c>
      <c r="J11952" t="s">
        <v>112135</v>
      </c>
      <c r="K11952">
        <v>1</v>
      </c>
      <c r="L11952">
        <v>1</v>
      </c>
      <c r="M11952">
        <v>0</v>
      </c>
      <c r="N11952">
        <v>0</v>
      </c>
      <c r="O11952">
        <v>1</v>
      </c>
      <c r="P11952" t="s">
        <v>114544</v>
      </c>
      <c r="Q11952">
        <v>1</v>
      </c>
      <c r="R11952">
        <v>0</v>
      </c>
      <c r="S11952" s="4">
        <v>44706.878194444442</v>
      </c>
      <c r="T11952" t="s">
        <v>110616</v>
      </c>
      <c r="U11952" t="s">
        <v>110617</v>
      </c>
      <c r="V11952">
        <v>14</v>
      </c>
    </row>
    <row r="11953" spans="1:22" x14ac:dyDescent="0.3">
      <c r="A11953">
        <v>53103</v>
      </c>
      <c r="B11953" t="s">
        <v>128174</v>
      </c>
      <c r="C11953" t="s">
        <v>122</v>
      </c>
      <c r="D11953" t="s">
        <v>117470</v>
      </c>
      <c r="E11953" t="s">
        <v>55</v>
      </c>
      <c r="F11953" t="s">
        <v>764</v>
      </c>
      <c r="G11953" t="s">
        <v>48692</v>
      </c>
      <c r="H11953">
        <v>1</v>
      </c>
      <c r="I11953" t="s">
        <v>110613</v>
      </c>
      <c r="J11953" t="s">
        <v>112135</v>
      </c>
      <c r="K11953">
        <v>1</v>
      </c>
      <c r="L11953">
        <v>1</v>
      </c>
      <c r="M11953">
        <v>0</v>
      </c>
      <c r="N11953">
        <v>0</v>
      </c>
      <c r="O11953">
        <v>1</v>
      </c>
      <c r="P11953" t="s">
        <v>117471</v>
      </c>
      <c r="Q11953">
        <v>1</v>
      </c>
      <c r="R11953">
        <v>0</v>
      </c>
      <c r="S11953" s="4">
        <v>44706.878217592595</v>
      </c>
      <c r="T11953" t="s">
        <v>110616</v>
      </c>
      <c r="U11953" t="s">
        <v>110617</v>
      </c>
      <c r="V11953">
        <v>14</v>
      </c>
    </row>
    <row r="11954" spans="1:22" x14ac:dyDescent="0.3">
      <c r="A11954">
        <v>53104</v>
      </c>
      <c r="B11954" t="s">
        <v>128175</v>
      </c>
      <c r="C11954" t="s">
        <v>825</v>
      </c>
      <c r="D11954" t="s">
        <v>111938</v>
      </c>
      <c r="E11954" t="s">
        <v>55</v>
      </c>
      <c r="F11954" t="s">
        <v>1127</v>
      </c>
      <c r="G11954" t="s">
        <v>48692</v>
      </c>
      <c r="H11954">
        <v>1</v>
      </c>
      <c r="I11954" t="s">
        <v>110613</v>
      </c>
      <c r="J11954" t="s">
        <v>112135</v>
      </c>
      <c r="K11954">
        <v>1</v>
      </c>
      <c r="L11954">
        <v>1</v>
      </c>
      <c r="M11954">
        <v>0</v>
      </c>
      <c r="N11954">
        <v>0</v>
      </c>
      <c r="O11954">
        <v>1</v>
      </c>
      <c r="P11954" t="s">
        <v>115207</v>
      </c>
      <c r="Q11954">
        <v>1</v>
      </c>
      <c r="R11954">
        <v>1</v>
      </c>
      <c r="S11954" s="4">
        <v>44706.878240740742</v>
      </c>
      <c r="T11954" t="s">
        <v>110616</v>
      </c>
      <c r="U11954" t="s">
        <v>110617</v>
      </c>
      <c r="V11954">
        <v>14</v>
      </c>
    </row>
    <row r="11955" spans="1:22" x14ac:dyDescent="0.3">
      <c r="A11955">
        <v>53105</v>
      </c>
      <c r="B11955" t="s">
        <v>128176</v>
      </c>
      <c r="C11955" t="s">
        <v>98</v>
      </c>
      <c r="D11955" t="s">
        <v>112076</v>
      </c>
      <c r="E11955" t="s">
        <v>55</v>
      </c>
      <c r="F11955" t="s">
        <v>60677</v>
      </c>
      <c r="G11955" t="s">
        <v>48692</v>
      </c>
      <c r="H11955">
        <v>1</v>
      </c>
      <c r="I11955" t="s">
        <v>110613</v>
      </c>
      <c r="J11955" t="s">
        <v>112135</v>
      </c>
      <c r="K11955">
        <v>1</v>
      </c>
      <c r="L11955">
        <v>1</v>
      </c>
      <c r="M11955">
        <v>0</v>
      </c>
      <c r="N11955">
        <v>0</v>
      </c>
      <c r="O11955">
        <v>1</v>
      </c>
      <c r="P11955" t="s">
        <v>128177</v>
      </c>
      <c r="Q11955">
        <v>1</v>
      </c>
      <c r="R11955">
        <v>0</v>
      </c>
      <c r="S11955" s="4">
        <v>44706.878252314818</v>
      </c>
      <c r="T11955" t="s">
        <v>110616</v>
      </c>
      <c r="U11955" t="s">
        <v>110617</v>
      </c>
      <c r="V11955">
        <v>14</v>
      </c>
    </row>
    <row r="11956" spans="1:22" x14ac:dyDescent="0.3">
      <c r="A11956">
        <v>53106</v>
      </c>
      <c r="B11956" t="s">
        <v>128178</v>
      </c>
      <c r="C11956" t="s">
        <v>89</v>
      </c>
      <c r="D11956" t="s">
        <v>112937</v>
      </c>
      <c r="E11956" t="s">
        <v>55</v>
      </c>
      <c r="F11956" t="s">
        <v>77391</v>
      </c>
      <c r="G11956" t="s">
        <v>48692</v>
      </c>
      <c r="H11956">
        <v>1</v>
      </c>
      <c r="I11956" t="s">
        <v>110613</v>
      </c>
      <c r="J11956" t="s">
        <v>112135</v>
      </c>
      <c r="K11956">
        <v>1</v>
      </c>
      <c r="L11956">
        <v>1</v>
      </c>
      <c r="M11956">
        <v>0</v>
      </c>
      <c r="N11956">
        <v>0</v>
      </c>
      <c r="O11956">
        <v>1</v>
      </c>
      <c r="P11956" t="s">
        <v>119313</v>
      </c>
      <c r="Q11956">
        <v>1</v>
      </c>
      <c r="R11956">
        <v>0</v>
      </c>
      <c r="S11956" s="4">
        <v>44706.878275462965</v>
      </c>
      <c r="T11956" t="s">
        <v>110616</v>
      </c>
      <c r="U11956" t="s">
        <v>110617</v>
      </c>
      <c r="V11956">
        <v>14</v>
      </c>
    </row>
    <row r="11957" spans="1:22" x14ac:dyDescent="0.3">
      <c r="A11957">
        <v>53107</v>
      </c>
      <c r="B11957" t="s">
        <v>128179</v>
      </c>
      <c r="C11957" t="s">
        <v>89</v>
      </c>
      <c r="D11957" t="s">
        <v>111638</v>
      </c>
      <c r="E11957" t="s">
        <v>55</v>
      </c>
      <c r="F11957" t="s">
        <v>9759</v>
      </c>
      <c r="G11957" t="s">
        <v>48692</v>
      </c>
      <c r="H11957">
        <v>1</v>
      </c>
      <c r="I11957" t="s">
        <v>110613</v>
      </c>
      <c r="J11957" t="s">
        <v>112135</v>
      </c>
      <c r="K11957">
        <v>1</v>
      </c>
      <c r="L11957">
        <v>1</v>
      </c>
      <c r="M11957">
        <v>0</v>
      </c>
      <c r="N11957">
        <v>0</v>
      </c>
      <c r="O11957">
        <v>1</v>
      </c>
      <c r="P11957" t="s">
        <v>117474</v>
      </c>
      <c r="Q11957">
        <v>1</v>
      </c>
      <c r="R11957">
        <v>0</v>
      </c>
      <c r="S11957" s="4">
        <v>44706.878298611111</v>
      </c>
      <c r="T11957" t="s">
        <v>110616</v>
      </c>
      <c r="U11957" t="s">
        <v>110617</v>
      </c>
      <c r="V11957">
        <v>14</v>
      </c>
    </row>
    <row r="11958" spans="1:22" x14ac:dyDescent="0.3">
      <c r="A11958">
        <v>53108</v>
      </c>
      <c r="B11958" t="s">
        <v>128180</v>
      </c>
      <c r="C11958" t="s">
        <v>645</v>
      </c>
      <c r="D11958" t="s">
        <v>117476</v>
      </c>
      <c r="E11958" t="s">
        <v>55</v>
      </c>
      <c r="F11958" t="s">
        <v>2392</v>
      </c>
      <c r="G11958" t="s">
        <v>48692</v>
      </c>
      <c r="H11958">
        <v>1</v>
      </c>
      <c r="I11958" t="s">
        <v>110613</v>
      </c>
      <c r="J11958" t="s">
        <v>112135</v>
      </c>
      <c r="K11958">
        <v>1</v>
      </c>
      <c r="L11958">
        <v>1</v>
      </c>
      <c r="M11958">
        <v>0</v>
      </c>
      <c r="N11958">
        <v>0</v>
      </c>
      <c r="O11958">
        <v>1</v>
      </c>
      <c r="P11958" t="s">
        <v>117477</v>
      </c>
      <c r="Q11958">
        <v>1</v>
      </c>
      <c r="R11958">
        <v>0</v>
      </c>
      <c r="S11958" s="4">
        <v>44706.878321759257</v>
      </c>
      <c r="T11958" t="s">
        <v>110616</v>
      </c>
      <c r="U11958" t="s">
        <v>110617</v>
      </c>
      <c r="V11958">
        <v>14</v>
      </c>
    </row>
    <row r="11959" spans="1:22" x14ac:dyDescent="0.3">
      <c r="A11959">
        <v>53109</v>
      </c>
      <c r="B11959" t="s">
        <v>128181</v>
      </c>
      <c r="C11959" t="s">
        <v>165</v>
      </c>
      <c r="D11959" t="s">
        <v>117479</v>
      </c>
      <c r="E11959" t="s">
        <v>55</v>
      </c>
      <c r="F11959" t="s">
        <v>153</v>
      </c>
      <c r="G11959" t="s">
        <v>48692</v>
      </c>
      <c r="H11959">
        <v>1</v>
      </c>
      <c r="I11959" t="s">
        <v>110613</v>
      </c>
      <c r="J11959" t="s">
        <v>112135</v>
      </c>
      <c r="K11959">
        <v>1</v>
      </c>
      <c r="L11959">
        <v>1</v>
      </c>
      <c r="M11959">
        <v>0</v>
      </c>
      <c r="N11959">
        <v>0</v>
      </c>
      <c r="O11959">
        <v>1</v>
      </c>
      <c r="P11959" t="s">
        <v>117480</v>
      </c>
      <c r="Q11959">
        <v>1</v>
      </c>
      <c r="R11959">
        <v>0</v>
      </c>
      <c r="S11959" s="4">
        <v>44706.878344907411</v>
      </c>
      <c r="T11959" t="s">
        <v>110616</v>
      </c>
      <c r="U11959" t="s">
        <v>110617</v>
      </c>
      <c r="V11959">
        <v>14</v>
      </c>
    </row>
    <row r="11960" spans="1:22" x14ac:dyDescent="0.3">
      <c r="A11960">
        <v>53110</v>
      </c>
      <c r="B11960" t="s">
        <v>128182</v>
      </c>
      <c r="C11960" t="s">
        <v>165</v>
      </c>
      <c r="D11960" t="s">
        <v>114303</v>
      </c>
      <c r="E11960" t="s">
        <v>55</v>
      </c>
      <c r="F11960" t="s">
        <v>1127</v>
      </c>
      <c r="G11960" t="s">
        <v>48692</v>
      </c>
      <c r="H11960">
        <v>1</v>
      </c>
      <c r="I11960" t="s">
        <v>110613</v>
      </c>
      <c r="J11960" t="s">
        <v>112135</v>
      </c>
      <c r="K11960">
        <v>1</v>
      </c>
      <c r="L11960">
        <v>1</v>
      </c>
      <c r="M11960">
        <v>0</v>
      </c>
      <c r="N11960">
        <v>0</v>
      </c>
      <c r="O11960">
        <v>1</v>
      </c>
      <c r="P11960" t="s">
        <v>114304</v>
      </c>
      <c r="Q11960">
        <v>1</v>
      </c>
      <c r="R11960">
        <v>1</v>
      </c>
      <c r="S11960" s="4">
        <v>44706.878368055557</v>
      </c>
      <c r="T11960" t="s">
        <v>110616</v>
      </c>
      <c r="U11960" t="s">
        <v>110617</v>
      </c>
      <c r="V11960">
        <v>14</v>
      </c>
    </row>
    <row r="11961" spans="1:22" x14ac:dyDescent="0.3">
      <c r="A11961">
        <v>53111</v>
      </c>
      <c r="B11961" t="s">
        <v>128183</v>
      </c>
      <c r="C11961" t="s">
        <v>98</v>
      </c>
      <c r="D11961" t="s">
        <v>114306</v>
      </c>
      <c r="E11961" t="s">
        <v>55</v>
      </c>
      <c r="F11961" t="s">
        <v>60677</v>
      </c>
      <c r="G11961" t="s">
        <v>48692</v>
      </c>
      <c r="H11961">
        <v>1</v>
      </c>
      <c r="I11961" t="s">
        <v>110613</v>
      </c>
      <c r="J11961" t="s">
        <v>112135</v>
      </c>
      <c r="K11961">
        <v>1</v>
      </c>
      <c r="L11961">
        <v>1</v>
      </c>
      <c r="M11961">
        <v>0</v>
      </c>
      <c r="N11961">
        <v>0</v>
      </c>
      <c r="O11961">
        <v>1</v>
      </c>
      <c r="P11961" t="s">
        <v>114307</v>
      </c>
      <c r="Q11961">
        <v>1</v>
      </c>
      <c r="R11961">
        <v>0</v>
      </c>
      <c r="S11961" s="4">
        <v>44706.878391203703</v>
      </c>
      <c r="T11961" t="s">
        <v>110616</v>
      </c>
      <c r="U11961" t="s">
        <v>110617</v>
      </c>
      <c r="V11961">
        <v>14</v>
      </c>
    </row>
    <row r="11962" spans="1:22" x14ac:dyDescent="0.3">
      <c r="A11962">
        <v>53112</v>
      </c>
      <c r="B11962" t="s">
        <v>128184</v>
      </c>
      <c r="C11962" t="s">
        <v>122</v>
      </c>
      <c r="D11962" t="s">
        <v>117482</v>
      </c>
      <c r="E11962" t="s">
        <v>55</v>
      </c>
      <c r="F11962" t="s">
        <v>30588</v>
      </c>
      <c r="G11962" t="s">
        <v>48692</v>
      </c>
      <c r="H11962">
        <v>1</v>
      </c>
      <c r="I11962" t="s">
        <v>110613</v>
      </c>
      <c r="J11962" t="s">
        <v>112135</v>
      </c>
      <c r="K11962">
        <v>1</v>
      </c>
      <c r="L11962">
        <v>1</v>
      </c>
      <c r="M11962">
        <v>0</v>
      </c>
      <c r="N11962">
        <v>0</v>
      </c>
      <c r="O11962">
        <v>1</v>
      </c>
      <c r="P11962" t="s">
        <v>117483</v>
      </c>
      <c r="Q11962">
        <v>1</v>
      </c>
      <c r="R11962">
        <v>0</v>
      </c>
      <c r="S11962" s="4">
        <v>44706.87840277778</v>
      </c>
      <c r="T11962" t="s">
        <v>110616</v>
      </c>
      <c r="U11962" t="s">
        <v>110617</v>
      </c>
      <c r="V11962">
        <v>14</v>
      </c>
    </row>
    <row r="11963" spans="1:22" x14ac:dyDescent="0.3">
      <c r="A11963">
        <v>53113</v>
      </c>
      <c r="B11963" s="1" t="s">
        <v>128185</v>
      </c>
      <c r="C11963" t="s">
        <v>98</v>
      </c>
      <c r="D11963" t="s">
        <v>111800</v>
      </c>
      <c r="E11963" t="s">
        <v>55</v>
      </c>
      <c r="F11963" t="s">
        <v>14882</v>
      </c>
      <c r="G11963" t="s">
        <v>48692</v>
      </c>
      <c r="H11963">
        <v>1</v>
      </c>
      <c r="I11963" t="s">
        <v>110613</v>
      </c>
      <c r="J11963" t="s">
        <v>112135</v>
      </c>
      <c r="K11963">
        <v>1</v>
      </c>
      <c r="L11963">
        <v>1</v>
      </c>
      <c r="M11963">
        <v>0</v>
      </c>
      <c r="N11963">
        <v>0</v>
      </c>
      <c r="O11963">
        <v>1</v>
      </c>
      <c r="P11963" t="s">
        <v>112612</v>
      </c>
      <c r="Q11963">
        <v>1</v>
      </c>
      <c r="R11963">
        <v>1</v>
      </c>
      <c r="S11963" s="4">
        <v>44706.878425925926</v>
      </c>
      <c r="T11963" t="s">
        <v>110616</v>
      </c>
      <c r="U11963" t="s">
        <v>110617</v>
      </c>
      <c r="V11963">
        <v>14</v>
      </c>
    </row>
    <row r="11964" spans="1:22" x14ac:dyDescent="0.3">
      <c r="A11964">
        <v>53114</v>
      </c>
      <c r="B11964" t="s">
        <v>128186</v>
      </c>
      <c r="C11964" t="s">
        <v>27</v>
      </c>
      <c r="D11964" t="s">
        <v>111489</v>
      </c>
      <c r="E11964" t="s">
        <v>55</v>
      </c>
      <c r="F11964" t="s">
        <v>2147</v>
      </c>
      <c r="G11964" t="s">
        <v>48692</v>
      </c>
      <c r="H11964">
        <v>1</v>
      </c>
      <c r="I11964" t="s">
        <v>110613</v>
      </c>
      <c r="J11964" t="s">
        <v>112135</v>
      </c>
      <c r="K11964">
        <v>1</v>
      </c>
      <c r="L11964">
        <v>1</v>
      </c>
      <c r="M11964">
        <v>0</v>
      </c>
      <c r="N11964">
        <v>0</v>
      </c>
      <c r="O11964">
        <v>1</v>
      </c>
      <c r="P11964" t="s">
        <v>128187</v>
      </c>
      <c r="Q11964">
        <v>1</v>
      </c>
      <c r="R11964">
        <v>0</v>
      </c>
      <c r="S11964" s="4">
        <v>44706.878449074073</v>
      </c>
      <c r="T11964" t="s">
        <v>110616</v>
      </c>
      <c r="U11964" t="s">
        <v>110617</v>
      </c>
      <c r="V11964">
        <v>14</v>
      </c>
    </row>
    <row r="11965" spans="1:22" x14ac:dyDescent="0.3">
      <c r="A11965">
        <v>53115</v>
      </c>
      <c r="B11965" t="s">
        <v>128188</v>
      </c>
      <c r="C11965" t="s">
        <v>27</v>
      </c>
      <c r="D11965" t="s">
        <v>111489</v>
      </c>
      <c r="E11965" t="s">
        <v>55</v>
      </c>
      <c r="F11965" t="s">
        <v>34333</v>
      </c>
      <c r="G11965" t="s">
        <v>48692</v>
      </c>
      <c r="H11965">
        <v>1</v>
      </c>
      <c r="I11965" t="s">
        <v>110613</v>
      </c>
      <c r="J11965" t="s">
        <v>112135</v>
      </c>
      <c r="K11965">
        <v>1</v>
      </c>
      <c r="L11965">
        <v>1</v>
      </c>
      <c r="M11965">
        <v>0</v>
      </c>
      <c r="N11965">
        <v>0</v>
      </c>
      <c r="O11965">
        <v>1</v>
      </c>
      <c r="P11965" t="s">
        <v>124871</v>
      </c>
      <c r="Q11965">
        <v>1</v>
      </c>
      <c r="R11965">
        <v>0</v>
      </c>
      <c r="S11965" s="4">
        <v>44706.878472222219</v>
      </c>
      <c r="T11965" t="s">
        <v>110616</v>
      </c>
      <c r="U11965" t="s">
        <v>110617</v>
      </c>
      <c r="V11965">
        <v>14</v>
      </c>
    </row>
    <row r="11966" spans="1:22" x14ac:dyDescent="0.3">
      <c r="A11966">
        <v>53116</v>
      </c>
      <c r="B11966" t="s">
        <v>128189</v>
      </c>
      <c r="C11966" t="s">
        <v>98</v>
      </c>
      <c r="D11966" t="s">
        <v>117486</v>
      </c>
      <c r="E11966" t="s">
        <v>55</v>
      </c>
      <c r="F11966" t="s">
        <v>60677</v>
      </c>
      <c r="G11966" t="s">
        <v>48692</v>
      </c>
      <c r="H11966">
        <v>1</v>
      </c>
      <c r="I11966" t="s">
        <v>110613</v>
      </c>
      <c r="J11966" t="s">
        <v>112135</v>
      </c>
      <c r="K11966">
        <v>1</v>
      </c>
      <c r="L11966">
        <v>1</v>
      </c>
      <c r="M11966">
        <v>0</v>
      </c>
      <c r="N11966">
        <v>0</v>
      </c>
      <c r="O11966">
        <v>1</v>
      </c>
      <c r="P11966" t="s">
        <v>117487</v>
      </c>
      <c r="Q11966">
        <v>1</v>
      </c>
      <c r="R11966">
        <v>0</v>
      </c>
      <c r="S11966" s="4">
        <v>44706.878495370373</v>
      </c>
      <c r="T11966" t="s">
        <v>110616</v>
      </c>
      <c r="U11966" t="s">
        <v>110617</v>
      </c>
      <c r="V11966">
        <v>14</v>
      </c>
    </row>
    <row r="11967" spans="1:22" x14ac:dyDescent="0.3">
      <c r="A11967">
        <v>53117</v>
      </c>
      <c r="B11967" t="s">
        <v>128190</v>
      </c>
      <c r="C11967" t="s">
        <v>165</v>
      </c>
      <c r="D11967" t="s">
        <v>115241</v>
      </c>
      <c r="E11967" t="s">
        <v>55</v>
      </c>
      <c r="F11967" t="s">
        <v>1127</v>
      </c>
      <c r="G11967" t="s">
        <v>48692</v>
      </c>
      <c r="H11967">
        <v>1</v>
      </c>
      <c r="I11967" t="s">
        <v>110613</v>
      </c>
      <c r="J11967" t="s">
        <v>112135</v>
      </c>
      <c r="K11967">
        <v>1</v>
      </c>
      <c r="L11967">
        <v>1</v>
      </c>
      <c r="M11967">
        <v>0</v>
      </c>
      <c r="N11967">
        <v>0</v>
      </c>
      <c r="O11967">
        <v>1</v>
      </c>
      <c r="P11967" t="s">
        <v>115242</v>
      </c>
      <c r="Q11967">
        <v>1</v>
      </c>
      <c r="R11967">
        <v>0</v>
      </c>
      <c r="S11967" s="4">
        <v>44706.878518518519</v>
      </c>
      <c r="T11967" t="s">
        <v>110616</v>
      </c>
      <c r="U11967" t="s">
        <v>110617</v>
      </c>
      <c r="V11967">
        <v>14</v>
      </c>
    </row>
    <row r="11968" spans="1:22" x14ac:dyDescent="0.3">
      <c r="A11968">
        <v>53118</v>
      </c>
      <c r="B11968" t="s">
        <v>128191</v>
      </c>
      <c r="C11968" t="s">
        <v>98</v>
      </c>
      <c r="D11968" t="s">
        <v>113528</v>
      </c>
      <c r="E11968" t="s">
        <v>55</v>
      </c>
      <c r="F11968" t="s">
        <v>60677</v>
      </c>
      <c r="G11968" t="s">
        <v>48692</v>
      </c>
      <c r="H11968">
        <v>1</v>
      </c>
      <c r="I11968" t="s">
        <v>110613</v>
      </c>
      <c r="J11968" t="s">
        <v>112135</v>
      </c>
      <c r="K11968">
        <v>1</v>
      </c>
      <c r="L11968">
        <v>1</v>
      </c>
      <c r="M11968">
        <v>0</v>
      </c>
      <c r="N11968">
        <v>0</v>
      </c>
      <c r="O11968">
        <v>1</v>
      </c>
      <c r="P11968" t="s">
        <v>124874</v>
      </c>
      <c r="Q11968">
        <v>1</v>
      </c>
      <c r="R11968">
        <v>0</v>
      </c>
      <c r="S11968" s="4">
        <v>44706.878530092596</v>
      </c>
      <c r="T11968" t="s">
        <v>110616</v>
      </c>
      <c r="U11968" t="s">
        <v>110617</v>
      </c>
      <c r="V11968">
        <v>14</v>
      </c>
    </row>
    <row r="11969" spans="1:22" x14ac:dyDescent="0.3">
      <c r="A11969">
        <v>53119</v>
      </c>
      <c r="B11969" t="s">
        <v>128192</v>
      </c>
      <c r="C11969" t="s">
        <v>98</v>
      </c>
      <c r="D11969" t="s">
        <v>113186</v>
      </c>
      <c r="E11969" t="s">
        <v>55</v>
      </c>
      <c r="F11969" t="s">
        <v>236</v>
      </c>
      <c r="G11969" t="s">
        <v>48692</v>
      </c>
      <c r="H11969">
        <v>1</v>
      </c>
      <c r="I11969" t="s">
        <v>110613</v>
      </c>
      <c r="J11969" t="s">
        <v>112135</v>
      </c>
      <c r="K11969">
        <v>1</v>
      </c>
      <c r="L11969">
        <v>1</v>
      </c>
      <c r="M11969">
        <v>0</v>
      </c>
      <c r="N11969">
        <v>0</v>
      </c>
      <c r="O11969">
        <v>1</v>
      </c>
      <c r="P11969" t="s">
        <v>117489</v>
      </c>
      <c r="Q11969">
        <v>1</v>
      </c>
      <c r="R11969">
        <v>0</v>
      </c>
      <c r="S11969" s="4">
        <v>44706.878553240742</v>
      </c>
      <c r="T11969" t="s">
        <v>110616</v>
      </c>
      <c r="U11969" t="s">
        <v>110617</v>
      </c>
      <c r="V11969">
        <v>14</v>
      </c>
    </row>
    <row r="11970" spans="1:22" x14ac:dyDescent="0.3">
      <c r="A11970">
        <v>53120</v>
      </c>
      <c r="B11970" t="s">
        <v>128193</v>
      </c>
      <c r="C11970" t="s">
        <v>165</v>
      </c>
      <c r="D11970" t="s">
        <v>117491</v>
      </c>
      <c r="E11970" t="s">
        <v>55</v>
      </c>
      <c r="F11970" t="s">
        <v>2392</v>
      </c>
      <c r="G11970" t="s">
        <v>48692</v>
      </c>
      <c r="H11970">
        <v>1</v>
      </c>
      <c r="I11970" t="s">
        <v>110613</v>
      </c>
      <c r="J11970" t="s">
        <v>112135</v>
      </c>
      <c r="K11970">
        <v>1</v>
      </c>
      <c r="L11970">
        <v>1</v>
      </c>
      <c r="M11970">
        <v>0</v>
      </c>
      <c r="N11970">
        <v>0</v>
      </c>
      <c r="O11970">
        <v>1</v>
      </c>
      <c r="P11970" t="s">
        <v>117492</v>
      </c>
      <c r="Q11970">
        <v>1</v>
      </c>
      <c r="R11970">
        <v>0</v>
      </c>
      <c r="S11970" s="4">
        <v>44706.878576388888</v>
      </c>
      <c r="T11970" t="s">
        <v>110616</v>
      </c>
      <c r="U11970" t="s">
        <v>110617</v>
      </c>
      <c r="V11970">
        <v>14</v>
      </c>
    </row>
    <row r="11971" spans="1:22" x14ac:dyDescent="0.3">
      <c r="A11971">
        <v>53121</v>
      </c>
      <c r="B11971" t="s">
        <v>128194</v>
      </c>
      <c r="C11971" t="s">
        <v>98</v>
      </c>
      <c r="D11971" t="s">
        <v>112715</v>
      </c>
      <c r="E11971" t="s">
        <v>55</v>
      </c>
      <c r="F11971" t="s">
        <v>1502</v>
      </c>
      <c r="G11971" t="s">
        <v>48692</v>
      </c>
      <c r="H11971">
        <v>1</v>
      </c>
      <c r="I11971" t="s">
        <v>110613</v>
      </c>
      <c r="J11971" t="s">
        <v>112135</v>
      </c>
      <c r="K11971">
        <v>1</v>
      </c>
      <c r="L11971">
        <v>1</v>
      </c>
      <c r="M11971">
        <v>0</v>
      </c>
      <c r="N11971">
        <v>0</v>
      </c>
      <c r="O11971">
        <v>1</v>
      </c>
      <c r="P11971" t="s">
        <v>124878</v>
      </c>
      <c r="Q11971">
        <v>1</v>
      </c>
      <c r="R11971">
        <v>0</v>
      </c>
      <c r="S11971" s="4">
        <v>44706.878599537034</v>
      </c>
      <c r="T11971" t="s">
        <v>110616</v>
      </c>
      <c r="U11971" t="s">
        <v>110617</v>
      </c>
      <c r="V11971">
        <v>14</v>
      </c>
    </row>
    <row r="11972" spans="1:22" x14ac:dyDescent="0.3">
      <c r="A11972">
        <v>53122</v>
      </c>
      <c r="B11972" t="s">
        <v>128195</v>
      </c>
      <c r="C11972" t="s">
        <v>27</v>
      </c>
      <c r="D11972" t="s">
        <v>117494</v>
      </c>
      <c r="E11972" t="s">
        <v>55</v>
      </c>
      <c r="F11972" t="s">
        <v>2486</v>
      </c>
      <c r="G11972" t="s">
        <v>48692</v>
      </c>
      <c r="H11972">
        <v>1</v>
      </c>
      <c r="I11972" t="s">
        <v>110613</v>
      </c>
      <c r="J11972" t="s">
        <v>112135</v>
      </c>
      <c r="K11972">
        <v>1</v>
      </c>
      <c r="L11972">
        <v>1</v>
      </c>
      <c r="M11972">
        <v>0</v>
      </c>
      <c r="N11972">
        <v>0</v>
      </c>
      <c r="O11972">
        <v>1</v>
      </c>
      <c r="P11972" t="s">
        <v>117495</v>
      </c>
      <c r="Q11972">
        <v>1</v>
      </c>
      <c r="R11972">
        <v>0</v>
      </c>
      <c r="S11972" s="4">
        <v>44706.878622685188</v>
      </c>
      <c r="T11972" t="s">
        <v>110616</v>
      </c>
      <c r="U11972" t="s">
        <v>110617</v>
      </c>
      <c r="V11972">
        <v>14</v>
      </c>
    </row>
    <row r="11973" spans="1:22" x14ac:dyDescent="0.3">
      <c r="A11973">
        <v>53123</v>
      </c>
      <c r="B11973" t="s">
        <v>128196</v>
      </c>
      <c r="C11973" t="s">
        <v>27</v>
      </c>
      <c r="D11973" t="s">
        <v>117497</v>
      </c>
      <c r="E11973" t="s">
        <v>55</v>
      </c>
      <c r="F11973" t="s">
        <v>14882</v>
      </c>
      <c r="G11973" t="s">
        <v>48692</v>
      </c>
      <c r="H11973">
        <v>1</v>
      </c>
      <c r="I11973" t="s">
        <v>110613</v>
      </c>
      <c r="J11973" t="s">
        <v>112135</v>
      </c>
      <c r="K11973">
        <v>1</v>
      </c>
      <c r="L11973">
        <v>1</v>
      </c>
      <c r="M11973">
        <v>0</v>
      </c>
      <c r="N11973">
        <v>0</v>
      </c>
      <c r="O11973">
        <v>1</v>
      </c>
      <c r="P11973" t="s">
        <v>117498</v>
      </c>
      <c r="Q11973">
        <v>1</v>
      </c>
      <c r="R11973">
        <v>0</v>
      </c>
      <c r="S11973" s="4">
        <v>44706.878634259258</v>
      </c>
      <c r="T11973" t="s">
        <v>110616</v>
      </c>
      <c r="U11973" t="s">
        <v>110617</v>
      </c>
      <c r="V11973">
        <v>14</v>
      </c>
    </row>
    <row r="11974" spans="1:22" x14ac:dyDescent="0.3">
      <c r="A11974">
        <v>53124</v>
      </c>
      <c r="B11974" t="s">
        <v>128197</v>
      </c>
      <c r="C11974" t="s">
        <v>1097</v>
      </c>
      <c r="D11974" t="s">
        <v>112614</v>
      </c>
      <c r="E11974" t="s">
        <v>55</v>
      </c>
      <c r="F11974" t="s">
        <v>9366</v>
      </c>
      <c r="G11974" t="s">
        <v>48692</v>
      </c>
      <c r="H11974">
        <v>1</v>
      </c>
      <c r="I11974" t="s">
        <v>110613</v>
      </c>
      <c r="J11974" t="s">
        <v>112135</v>
      </c>
      <c r="K11974">
        <v>1</v>
      </c>
      <c r="L11974">
        <v>1</v>
      </c>
      <c r="M11974">
        <v>0</v>
      </c>
      <c r="N11974">
        <v>0</v>
      </c>
      <c r="O11974">
        <v>1</v>
      </c>
      <c r="P11974" t="s">
        <v>112615</v>
      </c>
      <c r="Q11974">
        <v>1</v>
      </c>
      <c r="R11974">
        <v>0</v>
      </c>
      <c r="S11974" s="4">
        <v>44706.878657407404</v>
      </c>
      <c r="T11974" t="s">
        <v>110616</v>
      </c>
      <c r="U11974" t="s">
        <v>110617</v>
      </c>
      <c r="V11974">
        <v>14</v>
      </c>
    </row>
    <row r="11975" spans="1:22" x14ac:dyDescent="0.3">
      <c r="A11975">
        <v>53125</v>
      </c>
      <c r="B11975" t="s">
        <v>128198</v>
      </c>
      <c r="C11975" t="s">
        <v>98</v>
      </c>
      <c r="D11975" t="s">
        <v>113726</v>
      </c>
      <c r="E11975" t="s">
        <v>55</v>
      </c>
      <c r="F11975" t="s">
        <v>14882</v>
      </c>
      <c r="G11975" t="s">
        <v>48692</v>
      </c>
      <c r="H11975">
        <v>1</v>
      </c>
      <c r="I11975" t="s">
        <v>110613</v>
      </c>
      <c r="J11975" t="s">
        <v>112135</v>
      </c>
      <c r="K11975">
        <v>1</v>
      </c>
      <c r="L11975">
        <v>1</v>
      </c>
      <c r="M11975">
        <v>0</v>
      </c>
      <c r="N11975">
        <v>0</v>
      </c>
      <c r="O11975">
        <v>1</v>
      </c>
      <c r="P11975" t="s">
        <v>128199</v>
      </c>
      <c r="Q11975">
        <v>1</v>
      </c>
      <c r="R11975">
        <v>0</v>
      </c>
      <c r="S11975" s="4">
        <v>44706.878680555557</v>
      </c>
      <c r="T11975" t="s">
        <v>110616</v>
      </c>
      <c r="U11975" t="s">
        <v>110617</v>
      </c>
      <c r="V11975">
        <v>14</v>
      </c>
    </row>
    <row r="11976" spans="1:22" x14ac:dyDescent="0.3">
      <c r="A11976">
        <v>53126</v>
      </c>
      <c r="B11976" t="s">
        <v>128200</v>
      </c>
      <c r="C11976" t="s">
        <v>98</v>
      </c>
      <c r="D11976" t="s">
        <v>114147</v>
      </c>
      <c r="E11976" t="s">
        <v>55</v>
      </c>
      <c r="F11976" t="s">
        <v>2392</v>
      </c>
      <c r="G11976" t="s">
        <v>48692</v>
      </c>
      <c r="H11976">
        <v>1</v>
      </c>
      <c r="I11976" t="s">
        <v>110613</v>
      </c>
      <c r="J11976" t="s">
        <v>112135</v>
      </c>
      <c r="K11976">
        <v>1</v>
      </c>
      <c r="L11976">
        <v>1</v>
      </c>
      <c r="M11976">
        <v>0</v>
      </c>
      <c r="N11976">
        <v>0</v>
      </c>
      <c r="O11976">
        <v>1</v>
      </c>
      <c r="P11976" t="s">
        <v>128201</v>
      </c>
      <c r="Q11976">
        <v>1</v>
      </c>
      <c r="R11976">
        <v>0</v>
      </c>
      <c r="S11976" s="4">
        <v>44706.878703703704</v>
      </c>
      <c r="T11976" t="s">
        <v>110616</v>
      </c>
      <c r="U11976" t="s">
        <v>110617</v>
      </c>
      <c r="V11976">
        <v>14</v>
      </c>
    </row>
    <row r="11977" spans="1:22" x14ac:dyDescent="0.3">
      <c r="A11977">
        <v>53127</v>
      </c>
      <c r="B11977" t="s">
        <v>128202</v>
      </c>
      <c r="C11977" t="s">
        <v>89</v>
      </c>
      <c r="D11977" t="s">
        <v>111638</v>
      </c>
      <c r="E11977" t="s">
        <v>55</v>
      </c>
      <c r="F11977" t="s">
        <v>107091</v>
      </c>
      <c r="G11977" t="s">
        <v>48692</v>
      </c>
      <c r="H11977">
        <v>1</v>
      </c>
      <c r="I11977" t="s">
        <v>110613</v>
      </c>
      <c r="J11977" t="s">
        <v>112135</v>
      </c>
      <c r="K11977">
        <v>1</v>
      </c>
      <c r="L11977">
        <v>1</v>
      </c>
      <c r="M11977">
        <v>0</v>
      </c>
      <c r="N11977">
        <v>0</v>
      </c>
      <c r="O11977">
        <v>1</v>
      </c>
      <c r="P11977" t="s">
        <v>124883</v>
      </c>
      <c r="Q11977">
        <v>1</v>
      </c>
      <c r="R11977">
        <v>0</v>
      </c>
      <c r="S11977" s="4">
        <v>44706.87872685185</v>
      </c>
      <c r="T11977" t="s">
        <v>110616</v>
      </c>
      <c r="U11977" t="s">
        <v>110617</v>
      </c>
      <c r="V11977">
        <v>14</v>
      </c>
    </row>
    <row r="11978" spans="1:22" x14ac:dyDescent="0.3">
      <c r="A11978">
        <v>53128</v>
      </c>
      <c r="B11978" t="s">
        <v>128203</v>
      </c>
      <c r="C11978" t="s">
        <v>89</v>
      </c>
      <c r="D11978" t="s">
        <v>111638</v>
      </c>
      <c r="E11978" t="s">
        <v>55</v>
      </c>
      <c r="F11978" t="s">
        <v>10279</v>
      </c>
      <c r="G11978" t="s">
        <v>48692</v>
      </c>
      <c r="H11978">
        <v>1</v>
      </c>
      <c r="I11978" t="s">
        <v>110613</v>
      </c>
      <c r="J11978" t="s">
        <v>112135</v>
      </c>
      <c r="K11978">
        <v>1</v>
      </c>
      <c r="L11978">
        <v>1</v>
      </c>
      <c r="M11978">
        <v>0</v>
      </c>
      <c r="N11978">
        <v>0</v>
      </c>
      <c r="O11978">
        <v>1</v>
      </c>
      <c r="P11978" t="s">
        <v>117501</v>
      </c>
      <c r="Q11978">
        <v>1</v>
      </c>
      <c r="R11978">
        <v>0</v>
      </c>
      <c r="S11978" s="4">
        <v>44706.878750000003</v>
      </c>
      <c r="T11978" t="s">
        <v>110616</v>
      </c>
      <c r="U11978" t="s">
        <v>110617</v>
      </c>
      <c r="V11978">
        <v>14</v>
      </c>
    </row>
    <row r="11979" spans="1:22" x14ac:dyDescent="0.3">
      <c r="A11979">
        <v>53129</v>
      </c>
      <c r="B11979" t="s">
        <v>128204</v>
      </c>
      <c r="C11979" t="s">
        <v>89</v>
      </c>
      <c r="D11979" t="s">
        <v>111638</v>
      </c>
      <c r="E11979" t="s">
        <v>55</v>
      </c>
      <c r="F11979" t="s">
        <v>2543</v>
      </c>
      <c r="G11979" t="s">
        <v>48692</v>
      </c>
      <c r="H11979">
        <v>1</v>
      </c>
      <c r="I11979" t="s">
        <v>110613</v>
      </c>
      <c r="J11979" t="s">
        <v>112135</v>
      </c>
      <c r="K11979">
        <v>1</v>
      </c>
      <c r="L11979">
        <v>1</v>
      </c>
      <c r="M11979">
        <v>0</v>
      </c>
      <c r="N11979">
        <v>0</v>
      </c>
      <c r="O11979">
        <v>1</v>
      </c>
      <c r="P11979" t="s">
        <v>112617</v>
      </c>
      <c r="Q11979">
        <v>1</v>
      </c>
      <c r="R11979">
        <v>0</v>
      </c>
      <c r="S11979" s="4">
        <v>44706.87877314815</v>
      </c>
      <c r="T11979" t="s">
        <v>110616</v>
      </c>
      <c r="U11979" t="s">
        <v>110617</v>
      </c>
      <c r="V11979">
        <v>14</v>
      </c>
    </row>
    <row r="11980" spans="1:22" x14ac:dyDescent="0.3">
      <c r="A11980">
        <v>53130</v>
      </c>
      <c r="B11980" t="s">
        <v>128205</v>
      </c>
      <c r="C11980" t="s">
        <v>89</v>
      </c>
      <c r="D11980" t="s">
        <v>114144</v>
      </c>
      <c r="E11980" t="s">
        <v>55</v>
      </c>
      <c r="F11980" t="s">
        <v>48</v>
      </c>
      <c r="G11980" t="s">
        <v>48692</v>
      </c>
      <c r="H11980">
        <v>1</v>
      </c>
      <c r="I11980" t="s">
        <v>110613</v>
      </c>
      <c r="J11980" t="s">
        <v>112135</v>
      </c>
      <c r="K11980">
        <v>1</v>
      </c>
      <c r="L11980">
        <v>1</v>
      </c>
      <c r="M11980">
        <v>0</v>
      </c>
      <c r="N11980">
        <v>0</v>
      </c>
      <c r="O11980">
        <v>1</v>
      </c>
      <c r="P11980" t="s">
        <v>128206</v>
      </c>
      <c r="Q11980">
        <v>1</v>
      </c>
      <c r="R11980">
        <v>0</v>
      </c>
      <c r="S11980" s="4">
        <v>44706.878784722219</v>
      </c>
      <c r="T11980" t="s">
        <v>110616</v>
      </c>
      <c r="U11980" t="s">
        <v>110617</v>
      </c>
      <c r="V11980">
        <v>14</v>
      </c>
    </row>
    <row r="11981" spans="1:22" x14ac:dyDescent="0.3">
      <c r="A11981">
        <v>53131</v>
      </c>
      <c r="B11981" t="s">
        <v>128207</v>
      </c>
      <c r="C11981" t="s">
        <v>98</v>
      </c>
      <c r="D11981" t="s">
        <v>112619</v>
      </c>
      <c r="E11981" t="s">
        <v>55</v>
      </c>
      <c r="F11981" t="s">
        <v>1127</v>
      </c>
      <c r="G11981" t="s">
        <v>48692</v>
      </c>
      <c r="H11981">
        <v>1</v>
      </c>
      <c r="I11981" t="s">
        <v>110613</v>
      </c>
      <c r="J11981" t="s">
        <v>112135</v>
      </c>
      <c r="K11981">
        <v>1</v>
      </c>
      <c r="L11981">
        <v>1</v>
      </c>
      <c r="M11981">
        <v>0</v>
      </c>
      <c r="N11981">
        <v>0</v>
      </c>
      <c r="O11981">
        <v>1</v>
      </c>
      <c r="P11981" t="s">
        <v>112620</v>
      </c>
      <c r="Q11981">
        <v>1</v>
      </c>
      <c r="R11981">
        <v>0</v>
      </c>
      <c r="S11981" s="4">
        <v>44706.878807870373</v>
      </c>
      <c r="T11981" t="s">
        <v>110616</v>
      </c>
      <c r="U11981" t="s">
        <v>110617</v>
      </c>
      <c r="V11981">
        <v>14</v>
      </c>
    </row>
    <row r="11982" spans="1:22" x14ac:dyDescent="0.3">
      <c r="A11982">
        <v>53132</v>
      </c>
      <c r="B11982" t="s">
        <v>128208</v>
      </c>
      <c r="C11982" t="s">
        <v>70</v>
      </c>
      <c r="D11982" t="s">
        <v>124888</v>
      </c>
      <c r="E11982" t="s">
        <v>55</v>
      </c>
      <c r="F11982" t="s">
        <v>31644</v>
      </c>
      <c r="G11982" t="s">
        <v>48692</v>
      </c>
      <c r="H11982">
        <v>1</v>
      </c>
      <c r="I11982" t="s">
        <v>110613</v>
      </c>
      <c r="J11982" t="s">
        <v>112135</v>
      </c>
      <c r="K11982">
        <v>1</v>
      </c>
      <c r="L11982">
        <v>1</v>
      </c>
      <c r="M11982">
        <v>0</v>
      </c>
      <c r="N11982">
        <v>0</v>
      </c>
      <c r="O11982">
        <v>1</v>
      </c>
      <c r="P11982" t="s">
        <v>124889</v>
      </c>
      <c r="Q11982">
        <v>1</v>
      </c>
      <c r="R11982">
        <v>0</v>
      </c>
      <c r="S11982" s="4">
        <v>44706.878831018519</v>
      </c>
      <c r="T11982" t="s">
        <v>110616</v>
      </c>
      <c r="U11982" t="s">
        <v>110617</v>
      </c>
      <c r="V11982">
        <v>14</v>
      </c>
    </row>
    <row r="11983" spans="1:22" x14ac:dyDescent="0.3">
      <c r="A11983">
        <v>53133</v>
      </c>
      <c r="B11983" t="s">
        <v>128209</v>
      </c>
      <c r="C11983" t="s">
        <v>1413</v>
      </c>
      <c r="D11983" t="s">
        <v>112622</v>
      </c>
      <c r="E11983" t="s">
        <v>55</v>
      </c>
      <c r="F11983" t="s">
        <v>4038</v>
      </c>
      <c r="G11983" t="s">
        <v>48692</v>
      </c>
      <c r="H11983">
        <v>1</v>
      </c>
      <c r="I11983" t="s">
        <v>110613</v>
      </c>
      <c r="J11983" t="s">
        <v>112135</v>
      </c>
      <c r="K11983">
        <v>1</v>
      </c>
      <c r="L11983">
        <v>1</v>
      </c>
      <c r="M11983">
        <v>0</v>
      </c>
      <c r="N11983">
        <v>0</v>
      </c>
      <c r="O11983">
        <v>1</v>
      </c>
      <c r="P11983" t="s">
        <v>112623</v>
      </c>
      <c r="Q11983">
        <v>1</v>
      </c>
      <c r="R11983">
        <v>0</v>
      </c>
      <c r="S11983" s="4">
        <v>44706.878854166665</v>
      </c>
      <c r="T11983" t="s">
        <v>110616</v>
      </c>
      <c r="U11983" t="s">
        <v>110617</v>
      </c>
      <c r="V11983">
        <v>14</v>
      </c>
    </row>
    <row r="11984" spans="1:22" x14ac:dyDescent="0.3">
      <c r="A11984">
        <v>53134</v>
      </c>
      <c r="B11984" t="s">
        <v>128210</v>
      </c>
      <c r="C11984" t="s">
        <v>496</v>
      </c>
      <c r="D11984" t="s">
        <v>112625</v>
      </c>
      <c r="E11984" t="s">
        <v>55</v>
      </c>
      <c r="F11984" t="s">
        <v>2392</v>
      </c>
      <c r="G11984" t="s">
        <v>48692</v>
      </c>
      <c r="H11984">
        <v>1</v>
      </c>
      <c r="I11984" t="s">
        <v>110613</v>
      </c>
      <c r="J11984" t="s">
        <v>112135</v>
      </c>
      <c r="K11984">
        <v>1</v>
      </c>
      <c r="L11984">
        <v>1</v>
      </c>
      <c r="M11984">
        <v>0</v>
      </c>
      <c r="N11984">
        <v>0</v>
      </c>
      <c r="O11984">
        <v>1</v>
      </c>
      <c r="P11984" t="s">
        <v>112626</v>
      </c>
      <c r="Q11984">
        <v>1</v>
      </c>
      <c r="R11984">
        <v>0</v>
      </c>
      <c r="S11984" s="4">
        <v>44706.878865740742</v>
      </c>
      <c r="T11984" t="s">
        <v>110616</v>
      </c>
      <c r="U11984" t="s">
        <v>110617</v>
      </c>
      <c r="V11984">
        <v>14</v>
      </c>
    </row>
    <row r="11985" spans="1:22" x14ac:dyDescent="0.3">
      <c r="A11985">
        <v>53135</v>
      </c>
      <c r="B11985" t="s">
        <v>128211</v>
      </c>
      <c r="C11985" t="s">
        <v>98</v>
      </c>
      <c r="D11985" t="s">
        <v>112628</v>
      </c>
      <c r="E11985" t="s">
        <v>55</v>
      </c>
      <c r="F11985" t="s">
        <v>11261</v>
      </c>
      <c r="G11985" t="s">
        <v>48692</v>
      </c>
      <c r="H11985">
        <v>1</v>
      </c>
      <c r="I11985" t="s">
        <v>110613</v>
      </c>
      <c r="J11985" t="s">
        <v>112135</v>
      </c>
      <c r="K11985">
        <v>1</v>
      </c>
      <c r="L11985">
        <v>1</v>
      </c>
      <c r="M11985">
        <v>0</v>
      </c>
      <c r="N11985">
        <v>0</v>
      </c>
      <c r="O11985">
        <v>1</v>
      </c>
      <c r="P11985" t="s">
        <v>112629</v>
      </c>
      <c r="Q11985">
        <v>1</v>
      </c>
      <c r="R11985">
        <v>0</v>
      </c>
      <c r="S11985" s="4">
        <v>44706.878888888888</v>
      </c>
      <c r="T11985" t="s">
        <v>110616</v>
      </c>
      <c r="U11985" t="s">
        <v>110617</v>
      </c>
      <c r="V11985">
        <v>14</v>
      </c>
    </row>
    <row r="11986" spans="1:22" x14ac:dyDescent="0.3">
      <c r="A11986">
        <v>53136</v>
      </c>
      <c r="B11986" t="s">
        <v>128212</v>
      </c>
      <c r="C11986" t="s">
        <v>27</v>
      </c>
      <c r="D11986" t="s">
        <v>124894</v>
      </c>
      <c r="E11986" t="s">
        <v>55</v>
      </c>
      <c r="F11986" t="s">
        <v>153</v>
      </c>
      <c r="G11986" t="s">
        <v>48692</v>
      </c>
      <c r="H11986">
        <v>1</v>
      </c>
      <c r="I11986" t="s">
        <v>110613</v>
      </c>
      <c r="J11986" t="s">
        <v>112135</v>
      </c>
      <c r="K11986">
        <v>1</v>
      </c>
      <c r="L11986">
        <v>1</v>
      </c>
      <c r="M11986">
        <v>0</v>
      </c>
      <c r="N11986">
        <v>0</v>
      </c>
      <c r="O11986">
        <v>1</v>
      </c>
      <c r="P11986" t="s">
        <v>124895</v>
      </c>
      <c r="Q11986">
        <v>1</v>
      </c>
      <c r="R11986">
        <v>0</v>
      </c>
      <c r="S11986" s="4">
        <v>44706.878912037035</v>
      </c>
      <c r="T11986" t="s">
        <v>110616</v>
      </c>
      <c r="U11986" t="s">
        <v>110617</v>
      </c>
      <c r="V11986">
        <v>14</v>
      </c>
    </row>
    <row r="11987" spans="1:22" x14ac:dyDescent="0.3">
      <c r="A11987">
        <v>53137</v>
      </c>
      <c r="B11987" t="s">
        <v>128213</v>
      </c>
      <c r="C11987" t="s">
        <v>98</v>
      </c>
      <c r="D11987" t="s">
        <v>112628</v>
      </c>
      <c r="E11987" t="s">
        <v>55</v>
      </c>
      <c r="F11987" t="s">
        <v>29007</v>
      </c>
      <c r="G11987" t="s">
        <v>48692</v>
      </c>
      <c r="H11987">
        <v>1</v>
      </c>
      <c r="I11987" t="s">
        <v>110613</v>
      </c>
      <c r="J11987" t="s">
        <v>112135</v>
      </c>
      <c r="K11987">
        <v>1</v>
      </c>
      <c r="L11987">
        <v>1</v>
      </c>
      <c r="M11987">
        <v>0</v>
      </c>
      <c r="N11987">
        <v>0</v>
      </c>
      <c r="O11987">
        <v>1</v>
      </c>
      <c r="P11987" t="s">
        <v>112631</v>
      </c>
      <c r="Q11987">
        <v>1</v>
      </c>
      <c r="R11987">
        <v>0</v>
      </c>
      <c r="S11987" s="4">
        <v>44706.878935185188</v>
      </c>
      <c r="T11987" t="s">
        <v>110616</v>
      </c>
      <c r="U11987" t="s">
        <v>110617</v>
      </c>
      <c r="V11987">
        <v>14</v>
      </c>
    </row>
    <row r="11988" spans="1:22" x14ac:dyDescent="0.3">
      <c r="A11988">
        <v>53138</v>
      </c>
      <c r="B11988" t="s">
        <v>128214</v>
      </c>
      <c r="C11988" t="s">
        <v>98</v>
      </c>
      <c r="D11988" t="s">
        <v>112628</v>
      </c>
      <c r="E11988" t="s">
        <v>55</v>
      </c>
      <c r="F11988" t="s">
        <v>96352</v>
      </c>
      <c r="G11988" t="s">
        <v>48692</v>
      </c>
      <c r="H11988">
        <v>1</v>
      </c>
      <c r="I11988" t="s">
        <v>110613</v>
      </c>
      <c r="J11988" t="s">
        <v>112135</v>
      </c>
      <c r="K11988">
        <v>1</v>
      </c>
      <c r="L11988">
        <v>1</v>
      </c>
      <c r="M11988">
        <v>0</v>
      </c>
      <c r="N11988">
        <v>0</v>
      </c>
      <c r="O11988">
        <v>1</v>
      </c>
      <c r="P11988" t="s">
        <v>112633</v>
      </c>
      <c r="Q11988">
        <v>1</v>
      </c>
      <c r="R11988">
        <v>0</v>
      </c>
      <c r="S11988" s="4">
        <v>44706.878958333335</v>
      </c>
      <c r="T11988" t="s">
        <v>110616</v>
      </c>
      <c r="U11988" t="s">
        <v>110617</v>
      </c>
      <c r="V11988">
        <v>14</v>
      </c>
    </row>
    <row r="11989" spans="1:22" x14ac:dyDescent="0.3">
      <c r="A11989">
        <v>53139</v>
      </c>
      <c r="B11989" t="s">
        <v>128215</v>
      </c>
      <c r="C11989" t="s">
        <v>645</v>
      </c>
      <c r="D11989" t="s">
        <v>112635</v>
      </c>
      <c r="E11989" t="s">
        <v>55</v>
      </c>
      <c r="F11989" t="s">
        <v>2392</v>
      </c>
      <c r="G11989" t="s">
        <v>48692</v>
      </c>
      <c r="H11989">
        <v>1</v>
      </c>
      <c r="I11989" t="s">
        <v>110613</v>
      </c>
      <c r="J11989" t="s">
        <v>112135</v>
      </c>
      <c r="K11989">
        <v>1</v>
      </c>
      <c r="L11989">
        <v>1</v>
      </c>
      <c r="M11989">
        <v>0</v>
      </c>
      <c r="N11989">
        <v>0</v>
      </c>
      <c r="O11989">
        <v>1</v>
      </c>
      <c r="P11989" t="s">
        <v>112636</v>
      </c>
      <c r="Q11989">
        <v>1</v>
      </c>
      <c r="R11989">
        <v>0</v>
      </c>
      <c r="S11989" s="4">
        <v>44706.878981481481</v>
      </c>
      <c r="T11989" t="s">
        <v>110616</v>
      </c>
      <c r="U11989" t="s">
        <v>110617</v>
      </c>
      <c r="V11989">
        <v>14</v>
      </c>
    </row>
    <row r="11990" spans="1:22" x14ac:dyDescent="0.3">
      <c r="A11990">
        <v>53140</v>
      </c>
      <c r="B11990" t="s">
        <v>128216</v>
      </c>
      <c r="C11990" t="s">
        <v>98</v>
      </c>
      <c r="D11990" t="s">
        <v>114504</v>
      </c>
      <c r="E11990" t="s">
        <v>55</v>
      </c>
      <c r="F11990" t="s">
        <v>117511</v>
      </c>
      <c r="G11990" t="s">
        <v>48692</v>
      </c>
      <c r="H11990">
        <v>1</v>
      </c>
      <c r="I11990" t="s">
        <v>110613</v>
      </c>
      <c r="J11990" t="s">
        <v>112135</v>
      </c>
      <c r="K11990">
        <v>1</v>
      </c>
      <c r="L11990">
        <v>1</v>
      </c>
      <c r="M11990">
        <v>0</v>
      </c>
      <c r="N11990">
        <v>0</v>
      </c>
      <c r="O11990">
        <v>1</v>
      </c>
      <c r="P11990" t="s">
        <v>117512</v>
      </c>
      <c r="Q11990">
        <v>1</v>
      </c>
      <c r="R11990">
        <v>0</v>
      </c>
      <c r="S11990" s="4">
        <v>44706.878993055558</v>
      </c>
      <c r="T11990" t="s">
        <v>110616</v>
      </c>
      <c r="U11990" t="s">
        <v>110617</v>
      </c>
      <c r="V11990">
        <v>14</v>
      </c>
    </row>
    <row r="11991" spans="1:22" x14ac:dyDescent="0.3">
      <c r="A11991">
        <v>53141</v>
      </c>
      <c r="B11991" t="s">
        <v>128217</v>
      </c>
      <c r="C11991" t="s">
        <v>89</v>
      </c>
      <c r="D11991" t="s">
        <v>117514</v>
      </c>
      <c r="E11991" t="s">
        <v>55</v>
      </c>
      <c r="F11991" t="s">
        <v>6442</v>
      </c>
      <c r="G11991" t="s">
        <v>48692</v>
      </c>
      <c r="H11991">
        <v>1</v>
      </c>
      <c r="I11991" t="s">
        <v>110613</v>
      </c>
      <c r="J11991" t="s">
        <v>112135</v>
      </c>
      <c r="K11991">
        <v>1</v>
      </c>
      <c r="L11991">
        <v>1</v>
      </c>
      <c r="M11991">
        <v>0</v>
      </c>
      <c r="N11991">
        <v>0</v>
      </c>
      <c r="O11991">
        <v>1</v>
      </c>
      <c r="P11991" t="s">
        <v>117515</v>
      </c>
      <c r="Q11991">
        <v>1</v>
      </c>
      <c r="R11991">
        <v>0</v>
      </c>
      <c r="S11991" s="4">
        <v>44706.879016203704</v>
      </c>
      <c r="T11991" t="s">
        <v>110616</v>
      </c>
      <c r="U11991" t="s">
        <v>110617</v>
      </c>
      <c r="V11991">
        <v>14</v>
      </c>
    </row>
    <row r="11992" spans="1:22" x14ac:dyDescent="0.3">
      <c r="A11992">
        <v>53142</v>
      </c>
      <c r="B11992" t="s">
        <v>128218</v>
      </c>
      <c r="C11992" t="s">
        <v>89</v>
      </c>
      <c r="D11992" t="s">
        <v>111173</v>
      </c>
      <c r="E11992" t="s">
        <v>55</v>
      </c>
      <c r="F11992" t="s">
        <v>4537</v>
      </c>
      <c r="G11992" t="s">
        <v>48692</v>
      </c>
      <c r="H11992">
        <v>1</v>
      </c>
      <c r="I11992" t="s">
        <v>110613</v>
      </c>
      <c r="J11992" t="s">
        <v>112135</v>
      </c>
      <c r="K11992">
        <v>1</v>
      </c>
      <c r="L11992">
        <v>1</v>
      </c>
      <c r="M11992">
        <v>0</v>
      </c>
      <c r="N11992">
        <v>0</v>
      </c>
      <c r="O11992">
        <v>1</v>
      </c>
      <c r="P11992" t="s">
        <v>112638</v>
      </c>
      <c r="Q11992">
        <v>1</v>
      </c>
      <c r="R11992">
        <v>0</v>
      </c>
      <c r="S11992" s="4">
        <v>44706.87903935185</v>
      </c>
      <c r="T11992" t="s">
        <v>110616</v>
      </c>
      <c r="U11992" t="s">
        <v>110617</v>
      </c>
      <c r="V11992">
        <v>14</v>
      </c>
    </row>
    <row r="11993" spans="1:22" x14ac:dyDescent="0.3">
      <c r="A11993">
        <v>53143</v>
      </c>
      <c r="B11993" t="s">
        <v>128219</v>
      </c>
      <c r="C11993" t="s">
        <v>98</v>
      </c>
      <c r="D11993" t="s">
        <v>112628</v>
      </c>
      <c r="E11993" t="s">
        <v>55</v>
      </c>
      <c r="F11993" t="s">
        <v>13038</v>
      </c>
      <c r="G11993" t="s">
        <v>48692</v>
      </c>
      <c r="H11993">
        <v>1</v>
      </c>
      <c r="I11993" t="s">
        <v>110613</v>
      </c>
      <c r="J11993" t="s">
        <v>112135</v>
      </c>
      <c r="K11993">
        <v>1</v>
      </c>
      <c r="L11993">
        <v>1</v>
      </c>
      <c r="M11993">
        <v>0</v>
      </c>
      <c r="N11993">
        <v>0</v>
      </c>
      <c r="O11993">
        <v>1</v>
      </c>
      <c r="P11993" t="s">
        <v>112640</v>
      </c>
      <c r="Q11993">
        <v>1</v>
      </c>
      <c r="R11993">
        <v>0</v>
      </c>
      <c r="S11993" s="4">
        <v>44706.879062499997</v>
      </c>
      <c r="T11993" t="s">
        <v>110616</v>
      </c>
      <c r="U11993" t="s">
        <v>110617</v>
      </c>
      <c r="V11993">
        <v>14</v>
      </c>
    </row>
    <row r="11994" spans="1:22" x14ac:dyDescent="0.3">
      <c r="A11994">
        <v>53144</v>
      </c>
      <c r="B11994" t="s">
        <v>128220</v>
      </c>
      <c r="C11994" t="s">
        <v>98</v>
      </c>
      <c r="D11994" t="s">
        <v>112642</v>
      </c>
      <c r="E11994" t="s">
        <v>55</v>
      </c>
      <c r="F11994" t="s">
        <v>157</v>
      </c>
      <c r="G11994" t="s">
        <v>48692</v>
      </c>
      <c r="H11994">
        <v>1</v>
      </c>
      <c r="I11994" t="s">
        <v>110613</v>
      </c>
      <c r="J11994" t="s">
        <v>112135</v>
      </c>
      <c r="K11994">
        <v>1</v>
      </c>
      <c r="L11994">
        <v>1</v>
      </c>
      <c r="M11994">
        <v>0</v>
      </c>
      <c r="N11994">
        <v>0</v>
      </c>
      <c r="O11994">
        <v>1</v>
      </c>
      <c r="P11994" t="s">
        <v>112643</v>
      </c>
      <c r="Q11994">
        <v>1</v>
      </c>
      <c r="R11994">
        <v>0</v>
      </c>
      <c r="S11994" s="4">
        <v>44706.87908564815</v>
      </c>
      <c r="T11994" t="s">
        <v>110616</v>
      </c>
      <c r="U11994" t="s">
        <v>110617</v>
      </c>
      <c r="V11994">
        <v>14</v>
      </c>
    </row>
    <row r="11995" spans="1:22" x14ac:dyDescent="0.3">
      <c r="A11995">
        <v>53145</v>
      </c>
      <c r="B11995" t="s">
        <v>128221</v>
      </c>
      <c r="C11995" t="s">
        <v>89</v>
      </c>
      <c r="D11995" t="s">
        <v>111746</v>
      </c>
      <c r="E11995" t="s">
        <v>55</v>
      </c>
      <c r="F11995" t="s">
        <v>153</v>
      </c>
      <c r="G11995" t="s">
        <v>48692</v>
      </c>
      <c r="H11995">
        <v>1</v>
      </c>
      <c r="I11995" t="s">
        <v>110613</v>
      </c>
      <c r="J11995" t="s">
        <v>112135</v>
      </c>
      <c r="K11995">
        <v>1</v>
      </c>
      <c r="L11995">
        <v>1</v>
      </c>
      <c r="M11995">
        <v>0</v>
      </c>
      <c r="N11995">
        <v>0</v>
      </c>
      <c r="O11995">
        <v>1</v>
      </c>
      <c r="P11995" t="s">
        <v>112645</v>
      </c>
      <c r="Q11995">
        <v>1</v>
      </c>
      <c r="R11995">
        <v>0</v>
      </c>
      <c r="S11995" s="4">
        <v>44706.879108796296</v>
      </c>
      <c r="T11995" t="s">
        <v>110616</v>
      </c>
      <c r="U11995" t="s">
        <v>110617</v>
      </c>
      <c r="V11995">
        <v>14</v>
      </c>
    </row>
    <row r="11996" spans="1:22" x14ac:dyDescent="0.3">
      <c r="A11996">
        <v>53146</v>
      </c>
      <c r="B11996" t="s">
        <v>128222</v>
      </c>
      <c r="C11996" t="s">
        <v>98</v>
      </c>
      <c r="D11996" t="s">
        <v>112642</v>
      </c>
      <c r="E11996" t="s">
        <v>55</v>
      </c>
      <c r="F11996" t="s">
        <v>1127</v>
      </c>
      <c r="G11996" t="s">
        <v>48692</v>
      </c>
      <c r="H11996">
        <v>1</v>
      </c>
      <c r="I11996" t="s">
        <v>110613</v>
      </c>
      <c r="J11996" t="s">
        <v>112135</v>
      </c>
      <c r="K11996">
        <v>1</v>
      </c>
      <c r="L11996">
        <v>1</v>
      </c>
      <c r="M11996">
        <v>0</v>
      </c>
      <c r="N11996">
        <v>0</v>
      </c>
      <c r="O11996">
        <v>1</v>
      </c>
      <c r="P11996" t="s">
        <v>112647</v>
      </c>
      <c r="Q11996">
        <v>1</v>
      </c>
      <c r="R11996">
        <v>0</v>
      </c>
      <c r="S11996" s="4">
        <v>44706.879131944443</v>
      </c>
      <c r="T11996" t="s">
        <v>110616</v>
      </c>
      <c r="U11996" t="s">
        <v>110617</v>
      </c>
      <c r="V11996">
        <v>14</v>
      </c>
    </row>
    <row r="11997" spans="1:22" x14ac:dyDescent="0.3">
      <c r="A11997">
        <v>53147</v>
      </c>
      <c r="B11997" t="s">
        <v>128223</v>
      </c>
      <c r="C11997" t="s">
        <v>70</v>
      </c>
      <c r="D11997" t="s">
        <v>117522</v>
      </c>
      <c r="E11997" t="s">
        <v>55</v>
      </c>
      <c r="F11997" t="s">
        <v>14882</v>
      </c>
      <c r="G11997" t="s">
        <v>48692</v>
      </c>
      <c r="H11997">
        <v>1</v>
      </c>
      <c r="I11997" t="s">
        <v>110613</v>
      </c>
      <c r="J11997" t="s">
        <v>112135</v>
      </c>
      <c r="K11997">
        <v>1</v>
      </c>
      <c r="L11997">
        <v>1</v>
      </c>
      <c r="M11997">
        <v>0</v>
      </c>
      <c r="N11997">
        <v>0</v>
      </c>
      <c r="O11997">
        <v>1</v>
      </c>
      <c r="P11997" t="s">
        <v>117523</v>
      </c>
      <c r="Q11997">
        <v>1</v>
      </c>
      <c r="R11997">
        <v>0</v>
      </c>
      <c r="S11997" s="4">
        <v>44706.879155092596</v>
      </c>
      <c r="T11997" t="s">
        <v>110616</v>
      </c>
      <c r="U11997" t="s">
        <v>110617</v>
      </c>
      <c r="V11997">
        <v>14</v>
      </c>
    </row>
    <row r="11998" spans="1:22" x14ac:dyDescent="0.3">
      <c r="A11998">
        <v>53148</v>
      </c>
      <c r="B11998" t="s">
        <v>128224</v>
      </c>
      <c r="C11998" t="s">
        <v>89</v>
      </c>
      <c r="D11998" t="s">
        <v>111746</v>
      </c>
      <c r="E11998" t="s">
        <v>55</v>
      </c>
      <c r="F11998" t="s">
        <v>153</v>
      </c>
      <c r="G11998" t="s">
        <v>48692</v>
      </c>
      <c r="H11998">
        <v>1</v>
      </c>
      <c r="I11998" t="s">
        <v>110613</v>
      </c>
      <c r="J11998" t="s">
        <v>112135</v>
      </c>
      <c r="K11998">
        <v>1</v>
      </c>
      <c r="L11998">
        <v>1</v>
      </c>
      <c r="M11998">
        <v>0</v>
      </c>
      <c r="N11998">
        <v>0</v>
      </c>
      <c r="O11998">
        <v>1</v>
      </c>
      <c r="P11998" t="s">
        <v>112649</v>
      </c>
      <c r="Q11998">
        <v>1</v>
      </c>
      <c r="R11998">
        <v>0</v>
      </c>
      <c r="S11998" s="4">
        <v>44706.879166666666</v>
      </c>
      <c r="T11998" t="s">
        <v>110616</v>
      </c>
      <c r="U11998" t="s">
        <v>110617</v>
      </c>
      <c r="V11998">
        <v>14</v>
      </c>
    </row>
    <row r="11999" spans="1:22" x14ac:dyDescent="0.3">
      <c r="A11999">
        <v>53149</v>
      </c>
      <c r="B11999" t="s">
        <v>128225</v>
      </c>
      <c r="C11999" t="s">
        <v>234</v>
      </c>
      <c r="D11999" t="s">
        <v>112651</v>
      </c>
      <c r="E11999" t="s">
        <v>55</v>
      </c>
      <c r="F11999" t="s">
        <v>2392</v>
      </c>
      <c r="G11999" t="s">
        <v>48692</v>
      </c>
      <c r="H11999">
        <v>1</v>
      </c>
      <c r="I11999" t="s">
        <v>110613</v>
      </c>
      <c r="J11999" t="s">
        <v>112135</v>
      </c>
      <c r="K11999">
        <v>1</v>
      </c>
      <c r="L11999">
        <v>1</v>
      </c>
      <c r="M11999">
        <v>0</v>
      </c>
      <c r="N11999">
        <v>0</v>
      </c>
      <c r="O11999">
        <v>1</v>
      </c>
      <c r="P11999" t="s">
        <v>112652</v>
      </c>
      <c r="Q11999">
        <v>1</v>
      </c>
      <c r="R11999">
        <v>1</v>
      </c>
      <c r="S11999" s="4">
        <v>44706.879189814812</v>
      </c>
      <c r="T11999" t="s">
        <v>110616</v>
      </c>
      <c r="U11999" t="s">
        <v>110617</v>
      </c>
      <c r="V11999">
        <v>14</v>
      </c>
    </row>
    <row r="12000" spans="1:22" x14ac:dyDescent="0.3">
      <c r="A12000">
        <v>53150</v>
      </c>
      <c r="B12000" t="s">
        <v>128226</v>
      </c>
      <c r="C12000" t="s">
        <v>27</v>
      </c>
      <c r="D12000" t="s">
        <v>112654</v>
      </c>
      <c r="E12000" t="s">
        <v>55</v>
      </c>
      <c r="F12000" t="s">
        <v>2392</v>
      </c>
      <c r="G12000" t="s">
        <v>48692</v>
      </c>
      <c r="H12000">
        <v>1</v>
      </c>
      <c r="I12000" t="s">
        <v>110613</v>
      </c>
      <c r="J12000" t="s">
        <v>112135</v>
      </c>
      <c r="K12000">
        <v>1</v>
      </c>
      <c r="L12000">
        <v>1</v>
      </c>
      <c r="M12000">
        <v>0</v>
      </c>
      <c r="N12000">
        <v>0</v>
      </c>
      <c r="O12000">
        <v>1</v>
      </c>
      <c r="P12000" t="s">
        <v>112655</v>
      </c>
      <c r="Q12000">
        <v>1</v>
      </c>
      <c r="R12000">
        <v>0</v>
      </c>
      <c r="S12000" s="4">
        <v>44706.879212962966</v>
      </c>
      <c r="T12000" t="s">
        <v>110616</v>
      </c>
      <c r="U12000" t="s">
        <v>110617</v>
      </c>
      <c r="V12000">
        <v>14</v>
      </c>
    </row>
    <row r="12001" spans="1:22" x14ac:dyDescent="0.3">
      <c r="A12001">
        <v>53151</v>
      </c>
      <c r="B12001" t="s">
        <v>128227</v>
      </c>
      <c r="C12001" t="s">
        <v>89</v>
      </c>
      <c r="D12001" t="s">
        <v>117528</v>
      </c>
      <c r="E12001" t="s">
        <v>55</v>
      </c>
      <c r="F12001" t="s">
        <v>6442</v>
      </c>
      <c r="G12001" t="s">
        <v>48692</v>
      </c>
      <c r="H12001">
        <v>1</v>
      </c>
      <c r="I12001" t="s">
        <v>110613</v>
      </c>
      <c r="J12001" t="s">
        <v>112135</v>
      </c>
      <c r="K12001">
        <v>1</v>
      </c>
      <c r="L12001">
        <v>1</v>
      </c>
      <c r="M12001">
        <v>0</v>
      </c>
      <c r="N12001">
        <v>0</v>
      </c>
      <c r="O12001">
        <v>1</v>
      </c>
      <c r="P12001" t="s">
        <v>117529</v>
      </c>
      <c r="Q12001">
        <v>1</v>
      </c>
      <c r="R12001">
        <v>0</v>
      </c>
      <c r="S12001" s="4">
        <v>44706.879236111112</v>
      </c>
      <c r="T12001" t="s">
        <v>110616</v>
      </c>
      <c r="U12001" t="s">
        <v>110617</v>
      </c>
      <c r="V12001">
        <v>14</v>
      </c>
    </row>
    <row r="12002" spans="1:22" x14ac:dyDescent="0.3">
      <c r="A12002">
        <v>53152</v>
      </c>
      <c r="B12002" t="s">
        <v>128228</v>
      </c>
      <c r="C12002" t="s">
        <v>645</v>
      </c>
      <c r="D12002" t="s">
        <v>112657</v>
      </c>
      <c r="E12002" t="s">
        <v>55</v>
      </c>
      <c r="F12002" t="s">
        <v>2392</v>
      </c>
      <c r="G12002" t="s">
        <v>48692</v>
      </c>
      <c r="H12002">
        <v>1</v>
      </c>
      <c r="I12002" t="s">
        <v>110613</v>
      </c>
      <c r="J12002" t="s">
        <v>112135</v>
      </c>
      <c r="K12002">
        <v>1</v>
      </c>
      <c r="L12002">
        <v>1</v>
      </c>
      <c r="M12002">
        <v>0</v>
      </c>
      <c r="N12002">
        <v>0</v>
      </c>
      <c r="O12002">
        <v>1</v>
      </c>
      <c r="P12002" t="s">
        <v>112658</v>
      </c>
      <c r="Q12002">
        <v>1</v>
      </c>
      <c r="R12002">
        <v>0</v>
      </c>
      <c r="S12002" s="4">
        <v>44706.879259259258</v>
      </c>
      <c r="T12002" t="s">
        <v>110616</v>
      </c>
      <c r="U12002" t="s">
        <v>110617</v>
      </c>
      <c r="V12002">
        <v>14</v>
      </c>
    </row>
    <row r="12003" spans="1:22" x14ac:dyDescent="0.3">
      <c r="A12003">
        <v>53153</v>
      </c>
      <c r="B12003" t="s">
        <v>128229</v>
      </c>
      <c r="C12003" t="s">
        <v>89</v>
      </c>
      <c r="D12003" t="s">
        <v>114144</v>
      </c>
      <c r="E12003" t="s">
        <v>55</v>
      </c>
      <c r="F12003" t="s">
        <v>26890</v>
      </c>
      <c r="G12003" t="s">
        <v>48692</v>
      </c>
      <c r="H12003">
        <v>1</v>
      </c>
      <c r="I12003" t="s">
        <v>110613</v>
      </c>
      <c r="J12003" t="s">
        <v>112135</v>
      </c>
      <c r="K12003">
        <v>1</v>
      </c>
      <c r="L12003">
        <v>1</v>
      </c>
      <c r="M12003">
        <v>0</v>
      </c>
      <c r="N12003">
        <v>0</v>
      </c>
      <c r="O12003">
        <v>1</v>
      </c>
      <c r="P12003" t="s">
        <v>128230</v>
      </c>
      <c r="Q12003">
        <v>1</v>
      </c>
      <c r="R12003">
        <v>0</v>
      </c>
      <c r="S12003" s="4">
        <v>44706.879282407404</v>
      </c>
      <c r="T12003" t="s">
        <v>110616</v>
      </c>
      <c r="U12003" t="s">
        <v>110617</v>
      </c>
      <c r="V12003">
        <v>14</v>
      </c>
    </row>
    <row r="12004" spans="1:22" x14ac:dyDescent="0.3">
      <c r="A12004">
        <v>53154</v>
      </c>
      <c r="B12004" t="s">
        <v>128231</v>
      </c>
      <c r="C12004" t="s">
        <v>89</v>
      </c>
      <c r="D12004" t="s">
        <v>111373</v>
      </c>
      <c r="E12004" t="s">
        <v>55</v>
      </c>
      <c r="F12004" t="s">
        <v>6442</v>
      </c>
      <c r="G12004" t="s">
        <v>48692</v>
      </c>
      <c r="H12004">
        <v>1</v>
      </c>
      <c r="I12004" t="s">
        <v>110613</v>
      </c>
      <c r="J12004" t="s">
        <v>112135</v>
      </c>
      <c r="K12004">
        <v>1</v>
      </c>
      <c r="L12004">
        <v>1</v>
      </c>
      <c r="M12004">
        <v>0</v>
      </c>
      <c r="N12004">
        <v>0</v>
      </c>
      <c r="O12004">
        <v>1</v>
      </c>
      <c r="P12004" t="s">
        <v>112660</v>
      </c>
      <c r="Q12004">
        <v>1</v>
      </c>
      <c r="R12004">
        <v>0</v>
      </c>
      <c r="S12004" s="4">
        <v>44706.879293981481</v>
      </c>
      <c r="T12004" t="s">
        <v>110616</v>
      </c>
      <c r="U12004" t="s">
        <v>110617</v>
      </c>
      <c r="V12004">
        <v>14</v>
      </c>
    </row>
    <row r="12005" spans="1:22" x14ac:dyDescent="0.3">
      <c r="A12005">
        <v>53155</v>
      </c>
      <c r="B12005" t="s">
        <v>128232</v>
      </c>
      <c r="C12005" t="s">
        <v>89</v>
      </c>
      <c r="D12005" t="s">
        <v>112129</v>
      </c>
      <c r="E12005" t="s">
        <v>55</v>
      </c>
      <c r="F12005" t="s">
        <v>17260</v>
      </c>
      <c r="G12005" t="s">
        <v>48692</v>
      </c>
      <c r="H12005">
        <v>1</v>
      </c>
      <c r="I12005" t="s">
        <v>110613</v>
      </c>
      <c r="J12005" t="s">
        <v>112135</v>
      </c>
      <c r="K12005">
        <v>1</v>
      </c>
      <c r="L12005">
        <v>1</v>
      </c>
      <c r="M12005">
        <v>0</v>
      </c>
      <c r="N12005">
        <v>0</v>
      </c>
      <c r="O12005">
        <v>1</v>
      </c>
      <c r="P12005" t="s">
        <v>117533</v>
      </c>
      <c r="Q12005">
        <v>1</v>
      </c>
      <c r="R12005">
        <v>0</v>
      </c>
      <c r="S12005" s="4">
        <v>44706.879317129627</v>
      </c>
      <c r="T12005" t="s">
        <v>110616</v>
      </c>
      <c r="U12005" t="s">
        <v>110617</v>
      </c>
      <c r="V12005">
        <v>14</v>
      </c>
    </row>
    <row r="12006" spans="1:22" x14ac:dyDescent="0.3">
      <c r="A12006">
        <v>53156</v>
      </c>
      <c r="B12006" t="s">
        <v>128233</v>
      </c>
      <c r="C12006" t="s">
        <v>98</v>
      </c>
      <c r="D12006" t="s">
        <v>111287</v>
      </c>
      <c r="E12006" t="s">
        <v>55</v>
      </c>
      <c r="F12006" t="s">
        <v>1127</v>
      </c>
      <c r="G12006" t="s">
        <v>48692</v>
      </c>
      <c r="H12006">
        <v>1</v>
      </c>
      <c r="I12006" t="s">
        <v>110613</v>
      </c>
      <c r="J12006" t="s">
        <v>112135</v>
      </c>
      <c r="K12006">
        <v>1</v>
      </c>
      <c r="L12006">
        <v>1</v>
      </c>
      <c r="M12006">
        <v>0</v>
      </c>
      <c r="N12006">
        <v>0</v>
      </c>
      <c r="O12006">
        <v>1</v>
      </c>
      <c r="P12006" t="s">
        <v>112662</v>
      </c>
      <c r="Q12006">
        <v>1</v>
      </c>
      <c r="R12006">
        <v>0</v>
      </c>
      <c r="S12006" s="4">
        <v>44706.879340277781</v>
      </c>
      <c r="T12006" t="s">
        <v>110616</v>
      </c>
      <c r="U12006" t="s">
        <v>110617</v>
      </c>
      <c r="V12006">
        <v>14</v>
      </c>
    </row>
    <row r="12007" spans="1:22" x14ac:dyDescent="0.3">
      <c r="A12007">
        <v>53157</v>
      </c>
      <c r="B12007" t="s">
        <v>128234</v>
      </c>
      <c r="C12007" t="s">
        <v>165</v>
      </c>
      <c r="D12007" t="s">
        <v>111650</v>
      </c>
      <c r="E12007" t="s">
        <v>55</v>
      </c>
      <c r="F12007" t="s">
        <v>2392</v>
      </c>
      <c r="G12007" t="s">
        <v>48692</v>
      </c>
      <c r="H12007">
        <v>1</v>
      </c>
      <c r="I12007" t="s">
        <v>110613</v>
      </c>
      <c r="J12007" t="s">
        <v>112135</v>
      </c>
      <c r="K12007">
        <v>1</v>
      </c>
      <c r="L12007">
        <v>1</v>
      </c>
      <c r="M12007">
        <v>0</v>
      </c>
      <c r="N12007">
        <v>0</v>
      </c>
      <c r="O12007">
        <v>1</v>
      </c>
      <c r="P12007" t="s">
        <v>112664</v>
      </c>
      <c r="Q12007">
        <v>1</v>
      </c>
      <c r="R12007">
        <v>1</v>
      </c>
      <c r="S12007" s="4">
        <v>44706.879363425927</v>
      </c>
      <c r="T12007" t="s">
        <v>110616</v>
      </c>
      <c r="U12007" t="s">
        <v>110617</v>
      </c>
      <c r="V12007">
        <v>14</v>
      </c>
    </row>
    <row r="12008" spans="1:22" x14ac:dyDescent="0.3">
      <c r="A12008">
        <v>53158</v>
      </c>
      <c r="B12008" t="s">
        <v>128235</v>
      </c>
      <c r="C12008" t="s">
        <v>89</v>
      </c>
      <c r="D12008" t="s">
        <v>112193</v>
      </c>
      <c r="E12008" t="s">
        <v>55</v>
      </c>
      <c r="F12008" t="s">
        <v>3184</v>
      </c>
      <c r="G12008" t="s">
        <v>48692</v>
      </c>
      <c r="H12008">
        <v>1</v>
      </c>
      <c r="I12008" t="s">
        <v>110613</v>
      </c>
      <c r="J12008" t="s">
        <v>112135</v>
      </c>
      <c r="K12008">
        <v>1</v>
      </c>
      <c r="L12008">
        <v>1</v>
      </c>
      <c r="M12008">
        <v>0</v>
      </c>
      <c r="N12008">
        <v>0</v>
      </c>
      <c r="O12008">
        <v>1</v>
      </c>
      <c r="P12008" t="s">
        <v>117537</v>
      </c>
      <c r="Q12008">
        <v>1</v>
      </c>
      <c r="R12008">
        <v>0</v>
      </c>
      <c r="S12008" s="4">
        <v>44706.879386574074</v>
      </c>
      <c r="T12008" t="s">
        <v>110616</v>
      </c>
      <c r="U12008" t="s">
        <v>110617</v>
      </c>
      <c r="V12008">
        <v>14</v>
      </c>
    </row>
    <row r="12009" spans="1:22" x14ac:dyDescent="0.3">
      <c r="A12009">
        <v>53159</v>
      </c>
      <c r="B12009" t="s">
        <v>128236</v>
      </c>
      <c r="C12009" t="s">
        <v>27</v>
      </c>
      <c r="D12009" t="s">
        <v>111489</v>
      </c>
      <c r="E12009" t="s">
        <v>55</v>
      </c>
      <c r="F12009" t="s">
        <v>9451</v>
      </c>
      <c r="G12009" t="s">
        <v>48692</v>
      </c>
      <c r="H12009">
        <v>1</v>
      </c>
      <c r="I12009" t="s">
        <v>110613</v>
      </c>
      <c r="J12009" t="s">
        <v>112135</v>
      </c>
      <c r="K12009">
        <v>1</v>
      </c>
      <c r="L12009">
        <v>1</v>
      </c>
      <c r="M12009">
        <v>0</v>
      </c>
      <c r="N12009">
        <v>0</v>
      </c>
      <c r="O12009">
        <v>1</v>
      </c>
      <c r="P12009" t="s">
        <v>112666</v>
      </c>
      <c r="Q12009">
        <v>1</v>
      </c>
      <c r="R12009">
        <v>0</v>
      </c>
      <c r="S12009" s="4">
        <v>44706.87940972222</v>
      </c>
      <c r="T12009" t="s">
        <v>110616</v>
      </c>
      <c r="U12009" t="s">
        <v>110617</v>
      </c>
      <c r="V12009">
        <v>14</v>
      </c>
    </row>
    <row r="12010" spans="1:22" x14ac:dyDescent="0.3">
      <c r="A12010">
        <v>53160</v>
      </c>
      <c r="B12010" t="s">
        <v>128237</v>
      </c>
      <c r="C12010" t="s">
        <v>89</v>
      </c>
      <c r="D12010" t="s">
        <v>111746</v>
      </c>
      <c r="E12010" t="s">
        <v>55</v>
      </c>
      <c r="F12010" t="s">
        <v>3269</v>
      </c>
      <c r="G12010" t="s">
        <v>48692</v>
      </c>
      <c r="H12010">
        <v>1</v>
      </c>
      <c r="I12010" t="s">
        <v>110613</v>
      </c>
      <c r="J12010" t="s">
        <v>112135</v>
      </c>
      <c r="K12010">
        <v>1</v>
      </c>
      <c r="L12010">
        <v>1</v>
      </c>
      <c r="M12010">
        <v>0</v>
      </c>
      <c r="N12010">
        <v>0</v>
      </c>
      <c r="O12010">
        <v>1</v>
      </c>
      <c r="P12010" t="s">
        <v>112668</v>
      </c>
      <c r="Q12010">
        <v>1</v>
      </c>
      <c r="R12010">
        <v>0</v>
      </c>
      <c r="S12010" s="4">
        <v>44706.879421296297</v>
      </c>
      <c r="T12010" t="s">
        <v>110616</v>
      </c>
      <c r="U12010" t="s">
        <v>110617</v>
      </c>
      <c r="V12010">
        <v>14</v>
      </c>
    </row>
    <row r="12011" spans="1:22" x14ac:dyDescent="0.3">
      <c r="A12011">
        <v>53161</v>
      </c>
      <c r="B12011" t="s">
        <v>128238</v>
      </c>
      <c r="C12011" t="s">
        <v>98</v>
      </c>
      <c r="D12011" t="s">
        <v>112670</v>
      </c>
      <c r="E12011" t="s">
        <v>55</v>
      </c>
      <c r="F12011" t="s">
        <v>60677</v>
      </c>
      <c r="G12011" t="s">
        <v>48692</v>
      </c>
      <c r="H12011">
        <v>1</v>
      </c>
      <c r="I12011" t="s">
        <v>110613</v>
      </c>
      <c r="J12011" t="s">
        <v>112135</v>
      </c>
      <c r="K12011">
        <v>1</v>
      </c>
      <c r="L12011">
        <v>1</v>
      </c>
      <c r="M12011">
        <v>0</v>
      </c>
      <c r="N12011">
        <v>0</v>
      </c>
      <c r="O12011">
        <v>1</v>
      </c>
      <c r="P12011" t="s">
        <v>112671</v>
      </c>
      <c r="Q12011">
        <v>1</v>
      </c>
      <c r="R12011">
        <v>0</v>
      </c>
      <c r="S12011" s="4">
        <v>44706.879444444443</v>
      </c>
      <c r="T12011" t="s">
        <v>110616</v>
      </c>
      <c r="U12011" t="s">
        <v>110617</v>
      </c>
      <c r="V12011">
        <v>14</v>
      </c>
    </row>
    <row r="12012" spans="1:22" x14ac:dyDescent="0.3">
      <c r="A12012">
        <v>53162</v>
      </c>
      <c r="B12012" t="s">
        <v>128239</v>
      </c>
      <c r="C12012" t="s">
        <v>89</v>
      </c>
      <c r="D12012" t="s">
        <v>111674</v>
      </c>
      <c r="E12012" t="s">
        <v>55</v>
      </c>
      <c r="F12012" t="s">
        <v>14605</v>
      </c>
      <c r="G12012" t="s">
        <v>48692</v>
      </c>
      <c r="H12012">
        <v>1</v>
      </c>
      <c r="I12012" t="s">
        <v>110613</v>
      </c>
      <c r="J12012" t="s">
        <v>112135</v>
      </c>
      <c r="K12012">
        <v>1</v>
      </c>
      <c r="L12012">
        <v>1</v>
      </c>
      <c r="M12012">
        <v>0</v>
      </c>
      <c r="N12012">
        <v>0</v>
      </c>
      <c r="O12012">
        <v>1</v>
      </c>
      <c r="P12012" t="s">
        <v>115134</v>
      </c>
      <c r="Q12012">
        <v>1</v>
      </c>
      <c r="R12012">
        <v>0</v>
      </c>
      <c r="S12012" s="4">
        <v>44706.879467592589</v>
      </c>
      <c r="T12012" t="s">
        <v>110616</v>
      </c>
      <c r="U12012" t="s">
        <v>110617</v>
      </c>
      <c r="V12012">
        <v>14</v>
      </c>
    </row>
    <row r="12013" spans="1:22" x14ac:dyDescent="0.3">
      <c r="A12013">
        <v>53163</v>
      </c>
      <c r="B12013" t="s">
        <v>128240</v>
      </c>
      <c r="C12013" t="s">
        <v>27</v>
      </c>
      <c r="D12013" t="s">
        <v>117543</v>
      </c>
      <c r="E12013" t="s">
        <v>55</v>
      </c>
      <c r="F12013" t="s">
        <v>2543</v>
      </c>
      <c r="G12013" t="s">
        <v>48692</v>
      </c>
      <c r="H12013">
        <v>1</v>
      </c>
      <c r="I12013" t="s">
        <v>110613</v>
      </c>
      <c r="J12013" t="s">
        <v>112135</v>
      </c>
      <c r="K12013">
        <v>1</v>
      </c>
      <c r="L12013">
        <v>1</v>
      </c>
      <c r="M12013">
        <v>0</v>
      </c>
      <c r="N12013">
        <v>0</v>
      </c>
      <c r="O12013">
        <v>1</v>
      </c>
      <c r="P12013" t="s">
        <v>117544</v>
      </c>
      <c r="Q12013">
        <v>1</v>
      </c>
      <c r="R12013">
        <v>0</v>
      </c>
      <c r="S12013" s="4">
        <v>44706.879490740743</v>
      </c>
      <c r="T12013" t="s">
        <v>110616</v>
      </c>
      <c r="U12013" t="s">
        <v>110617</v>
      </c>
      <c r="V12013">
        <v>14</v>
      </c>
    </row>
    <row r="12014" spans="1:22" x14ac:dyDescent="0.3">
      <c r="A12014">
        <v>53164</v>
      </c>
      <c r="B12014" t="s">
        <v>128241</v>
      </c>
      <c r="C12014" t="s">
        <v>122</v>
      </c>
      <c r="D12014" t="s">
        <v>112673</v>
      </c>
      <c r="E12014" t="s">
        <v>55</v>
      </c>
      <c r="F12014" t="s">
        <v>978</v>
      </c>
      <c r="G12014" t="s">
        <v>48692</v>
      </c>
      <c r="H12014">
        <v>1</v>
      </c>
      <c r="I12014" t="s">
        <v>110613</v>
      </c>
      <c r="J12014" t="s">
        <v>112135</v>
      </c>
      <c r="K12014">
        <v>1</v>
      </c>
      <c r="L12014">
        <v>1</v>
      </c>
      <c r="M12014">
        <v>0</v>
      </c>
      <c r="N12014">
        <v>0</v>
      </c>
      <c r="O12014">
        <v>1</v>
      </c>
      <c r="P12014" t="s">
        <v>112674</v>
      </c>
      <c r="Q12014">
        <v>1</v>
      </c>
      <c r="R12014">
        <v>0</v>
      </c>
      <c r="S12014" s="4">
        <v>44706.879513888889</v>
      </c>
      <c r="T12014" t="s">
        <v>110616</v>
      </c>
      <c r="U12014" t="s">
        <v>110617</v>
      </c>
      <c r="V12014">
        <v>14</v>
      </c>
    </row>
    <row r="12015" spans="1:22" x14ac:dyDescent="0.3">
      <c r="A12015">
        <v>53165</v>
      </c>
      <c r="B12015" t="s">
        <v>128242</v>
      </c>
      <c r="C12015" t="s">
        <v>122</v>
      </c>
      <c r="D12015" t="s">
        <v>112673</v>
      </c>
      <c r="E12015" t="s">
        <v>55</v>
      </c>
      <c r="F12015" t="s">
        <v>978</v>
      </c>
      <c r="G12015" t="s">
        <v>48692</v>
      </c>
      <c r="H12015">
        <v>1</v>
      </c>
      <c r="I12015" t="s">
        <v>110613</v>
      </c>
      <c r="J12015" t="s">
        <v>112135</v>
      </c>
      <c r="K12015">
        <v>1</v>
      </c>
      <c r="L12015">
        <v>1</v>
      </c>
      <c r="M12015">
        <v>0</v>
      </c>
      <c r="N12015">
        <v>0</v>
      </c>
      <c r="O12015">
        <v>1</v>
      </c>
      <c r="P12015" t="s">
        <v>112676</v>
      </c>
      <c r="Q12015">
        <v>1</v>
      </c>
      <c r="R12015">
        <v>0</v>
      </c>
      <c r="S12015" s="4">
        <v>44706.879537037035</v>
      </c>
      <c r="T12015" t="s">
        <v>110616</v>
      </c>
      <c r="U12015" t="s">
        <v>110617</v>
      </c>
      <c r="V12015">
        <v>14</v>
      </c>
    </row>
    <row r="12016" spans="1:22" x14ac:dyDescent="0.3">
      <c r="A12016">
        <v>53166</v>
      </c>
      <c r="B12016" t="s">
        <v>128243</v>
      </c>
      <c r="C12016" t="s">
        <v>182</v>
      </c>
      <c r="D12016" t="s">
        <v>112678</v>
      </c>
      <c r="E12016" t="s">
        <v>55</v>
      </c>
      <c r="F12016" t="s">
        <v>1502</v>
      </c>
      <c r="G12016" t="s">
        <v>48692</v>
      </c>
      <c r="H12016">
        <v>1</v>
      </c>
      <c r="I12016" t="s">
        <v>110613</v>
      </c>
      <c r="J12016" t="s">
        <v>112135</v>
      </c>
      <c r="K12016">
        <v>1</v>
      </c>
      <c r="L12016">
        <v>1</v>
      </c>
      <c r="M12016">
        <v>0</v>
      </c>
      <c r="N12016">
        <v>0</v>
      </c>
      <c r="O12016">
        <v>1</v>
      </c>
      <c r="P12016" t="s">
        <v>112679</v>
      </c>
      <c r="Q12016">
        <v>1</v>
      </c>
      <c r="R12016">
        <v>0</v>
      </c>
      <c r="S12016" s="4">
        <v>44706.879560185182</v>
      </c>
      <c r="T12016" t="s">
        <v>110616</v>
      </c>
      <c r="U12016" t="s">
        <v>110617</v>
      </c>
      <c r="V12016">
        <v>14</v>
      </c>
    </row>
    <row r="12017" spans="1:22" x14ac:dyDescent="0.3">
      <c r="A12017">
        <v>53167</v>
      </c>
      <c r="B12017" t="s">
        <v>128244</v>
      </c>
      <c r="C12017" t="s">
        <v>89</v>
      </c>
      <c r="D12017" t="s">
        <v>111746</v>
      </c>
      <c r="E12017" t="s">
        <v>55</v>
      </c>
      <c r="F12017" t="s">
        <v>48</v>
      </c>
      <c r="G12017" t="s">
        <v>48692</v>
      </c>
      <c r="H12017">
        <v>1</v>
      </c>
      <c r="I12017" t="s">
        <v>110613</v>
      </c>
      <c r="J12017" t="s">
        <v>112135</v>
      </c>
      <c r="K12017">
        <v>1</v>
      </c>
      <c r="L12017">
        <v>1</v>
      </c>
      <c r="M12017">
        <v>0</v>
      </c>
      <c r="N12017">
        <v>0</v>
      </c>
      <c r="O12017">
        <v>1</v>
      </c>
      <c r="P12017" t="s">
        <v>128245</v>
      </c>
      <c r="Q12017">
        <v>1</v>
      </c>
      <c r="R12017">
        <v>0</v>
      </c>
      <c r="S12017" s="4">
        <v>44706.879583333335</v>
      </c>
      <c r="T12017" t="s">
        <v>110616</v>
      </c>
      <c r="U12017" t="s">
        <v>110617</v>
      </c>
      <c r="V12017">
        <v>14</v>
      </c>
    </row>
    <row r="12018" spans="1:22" x14ac:dyDescent="0.3">
      <c r="A12018">
        <v>53168</v>
      </c>
      <c r="B12018" t="s">
        <v>128246</v>
      </c>
      <c r="C12018" t="s">
        <v>89</v>
      </c>
      <c r="D12018" t="s">
        <v>110612</v>
      </c>
      <c r="E12018" t="s">
        <v>55</v>
      </c>
      <c r="F12018" t="s">
        <v>3671</v>
      </c>
      <c r="G12018" t="s">
        <v>48692</v>
      </c>
      <c r="H12018">
        <v>1</v>
      </c>
      <c r="I12018" t="s">
        <v>110613</v>
      </c>
      <c r="J12018" t="s">
        <v>112135</v>
      </c>
      <c r="K12018">
        <v>1</v>
      </c>
      <c r="L12018">
        <v>1</v>
      </c>
      <c r="M12018">
        <v>0</v>
      </c>
      <c r="N12018">
        <v>0</v>
      </c>
      <c r="O12018">
        <v>1</v>
      </c>
      <c r="P12018" t="s">
        <v>112681</v>
      </c>
      <c r="Q12018">
        <v>1</v>
      </c>
      <c r="R12018">
        <v>0</v>
      </c>
      <c r="S12018" s="4">
        <v>44706.879606481481</v>
      </c>
      <c r="T12018" t="s">
        <v>110616</v>
      </c>
      <c r="U12018" t="s">
        <v>110617</v>
      </c>
      <c r="V12018">
        <v>14</v>
      </c>
    </row>
    <row r="12019" spans="1:22" x14ac:dyDescent="0.3">
      <c r="A12019">
        <v>53169</v>
      </c>
      <c r="B12019" t="s">
        <v>128247</v>
      </c>
      <c r="C12019" t="s">
        <v>89</v>
      </c>
      <c r="D12019" t="s">
        <v>110612</v>
      </c>
      <c r="E12019" t="s">
        <v>55</v>
      </c>
      <c r="F12019" t="s">
        <v>253</v>
      </c>
      <c r="G12019" t="s">
        <v>48692</v>
      </c>
      <c r="H12019">
        <v>1</v>
      </c>
      <c r="I12019" t="s">
        <v>110613</v>
      </c>
      <c r="J12019" t="s">
        <v>112135</v>
      </c>
      <c r="K12019">
        <v>1</v>
      </c>
      <c r="L12019">
        <v>1</v>
      </c>
      <c r="M12019">
        <v>0</v>
      </c>
      <c r="N12019">
        <v>0</v>
      </c>
      <c r="O12019">
        <v>1</v>
      </c>
      <c r="P12019" t="s">
        <v>112683</v>
      </c>
      <c r="Q12019">
        <v>1</v>
      </c>
      <c r="R12019">
        <v>0</v>
      </c>
      <c r="S12019" s="4">
        <v>44706.879629629628</v>
      </c>
      <c r="T12019" t="s">
        <v>110616</v>
      </c>
      <c r="U12019" t="s">
        <v>110617</v>
      </c>
      <c r="V12019">
        <v>14</v>
      </c>
    </row>
    <row r="12020" spans="1:22" x14ac:dyDescent="0.3">
      <c r="A12020">
        <v>53170</v>
      </c>
      <c r="B12020" t="s">
        <v>128248</v>
      </c>
      <c r="C12020" t="s">
        <v>89</v>
      </c>
      <c r="D12020" t="s">
        <v>111379</v>
      </c>
      <c r="E12020" t="s">
        <v>55</v>
      </c>
      <c r="F12020" t="s">
        <v>33081</v>
      </c>
      <c r="G12020" t="s">
        <v>48692</v>
      </c>
      <c r="H12020">
        <v>1</v>
      </c>
      <c r="I12020" t="s">
        <v>110613</v>
      </c>
      <c r="J12020" t="s">
        <v>112135</v>
      </c>
      <c r="K12020">
        <v>1</v>
      </c>
      <c r="L12020">
        <v>1</v>
      </c>
      <c r="M12020">
        <v>0</v>
      </c>
      <c r="N12020">
        <v>0</v>
      </c>
      <c r="O12020">
        <v>1</v>
      </c>
      <c r="P12020" t="s">
        <v>112685</v>
      </c>
      <c r="Q12020">
        <v>1</v>
      </c>
      <c r="R12020">
        <v>0</v>
      </c>
      <c r="S12020" s="4">
        <v>44706.879652777781</v>
      </c>
      <c r="T12020" t="s">
        <v>110616</v>
      </c>
      <c r="U12020" t="s">
        <v>110617</v>
      </c>
      <c r="V12020">
        <v>14</v>
      </c>
    </row>
    <row r="12021" spans="1:22" x14ac:dyDescent="0.3">
      <c r="A12021">
        <v>53171</v>
      </c>
      <c r="B12021" t="s">
        <v>128249</v>
      </c>
      <c r="C12021" t="s">
        <v>165</v>
      </c>
      <c r="D12021" t="s">
        <v>112687</v>
      </c>
      <c r="E12021" t="s">
        <v>55</v>
      </c>
      <c r="F12021" t="s">
        <v>14882</v>
      </c>
      <c r="G12021" t="s">
        <v>48692</v>
      </c>
      <c r="H12021">
        <v>1</v>
      </c>
      <c r="I12021" t="s">
        <v>110613</v>
      </c>
      <c r="J12021" t="s">
        <v>112135</v>
      </c>
      <c r="K12021">
        <v>1</v>
      </c>
      <c r="L12021">
        <v>1</v>
      </c>
      <c r="M12021">
        <v>0</v>
      </c>
      <c r="N12021">
        <v>0</v>
      </c>
      <c r="O12021">
        <v>1</v>
      </c>
      <c r="P12021" t="s">
        <v>112688</v>
      </c>
      <c r="Q12021">
        <v>1</v>
      </c>
      <c r="R12021">
        <v>0</v>
      </c>
      <c r="S12021" s="4">
        <v>44706.879687499997</v>
      </c>
      <c r="T12021" t="s">
        <v>110616</v>
      </c>
      <c r="U12021" t="s">
        <v>110617</v>
      </c>
      <c r="V12021">
        <v>14</v>
      </c>
    </row>
    <row r="12022" spans="1:22" x14ac:dyDescent="0.3">
      <c r="A12022">
        <v>53172</v>
      </c>
      <c r="B12022" t="s">
        <v>128250</v>
      </c>
      <c r="C12022" t="s">
        <v>89</v>
      </c>
      <c r="D12022" t="s">
        <v>111746</v>
      </c>
      <c r="E12022" t="s">
        <v>55</v>
      </c>
      <c r="F12022" t="s">
        <v>10700</v>
      </c>
      <c r="G12022" t="s">
        <v>48692</v>
      </c>
      <c r="H12022">
        <v>1</v>
      </c>
      <c r="I12022" t="s">
        <v>110613</v>
      </c>
      <c r="J12022" t="s">
        <v>112135</v>
      </c>
      <c r="K12022">
        <v>1</v>
      </c>
      <c r="L12022">
        <v>1</v>
      </c>
      <c r="M12022">
        <v>0</v>
      </c>
      <c r="N12022">
        <v>0</v>
      </c>
      <c r="O12022">
        <v>1</v>
      </c>
      <c r="P12022" t="s">
        <v>115136</v>
      </c>
      <c r="Q12022">
        <v>1</v>
      </c>
      <c r="R12022">
        <v>0</v>
      </c>
      <c r="S12022" s="4">
        <v>44706.879710648151</v>
      </c>
      <c r="T12022" t="s">
        <v>110616</v>
      </c>
      <c r="U12022" t="s">
        <v>110617</v>
      </c>
      <c r="V12022">
        <v>14</v>
      </c>
    </row>
    <row r="12023" spans="1:22" x14ac:dyDescent="0.3">
      <c r="A12023">
        <v>53173</v>
      </c>
      <c r="B12023" t="s">
        <v>128251</v>
      </c>
      <c r="C12023" t="s">
        <v>89</v>
      </c>
      <c r="D12023" t="s">
        <v>114144</v>
      </c>
      <c r="E12023" t="s">
        <v>55</v>
      </c>
      <c r="F12023" t="s">
        <v>36369</v>
      </c>
      <c r="G12023" t="s">
        <v>48692</v>
      </c>
      <c r="H12023">
        <v>1</v>
      </c>
      <c r="I12023" t="s">
        <v>110613</v>
      </c>
      <c r="J12023" t="s">
        <v>112135</v>
      </c>
      <c r="K12023">
        <v>1</v>
      </c>
      <c r="L12023">
        <v>1</v>
      </c>
      <c r="M12023">
        <v>0</v>
      </c>
      <c r="N12023">
        <v>0</v>
      </c>
      <c r="O12023">
        <v>1</v>
      </c>
      <c r="P12023" t="s">
        <v>119538</v>
      </c>
      <c r="Q12023">
        <v>1</v>
      </c>
      <c r="R12023">
        <v>0</v>
      </c>
      <c r="S12023" s="4">
        <v>44706.879733796297</v>
      </c>
      <c r="T12023" t="s">
        <v>110616</v>
      </c>
      <c r="U12023" t="s">
        <v>110617</v>
      </c>
      <c r="V12023">
        <v>14</v>
      </c>
    </row>
    <row r="12024" spans="1:22" x14ac:dyDescent="0.3">
      <c r="A12024">
        <v>53174</v>
      </c>
      <c r="B12024" t="s">
        <v>128252</v>
      </c>
      <c r="C12024" t="s">
        <v>27</v>
      </c>
      <c r="D12024" t="s">
        <v>119540</v>
      </c>
      <c r="E12024" t="s">
        <v>55</v>
      </c>
      <c r="F12024" t="s">
        <v>978</v>
      </c>
      <c r="G12024" t="s">
        <v>48692</v>
      </c>
      <c r="H12024">
        <v>1</v>
      </c>
      <c r="I12024" t="s">
        <v>110613</v>
      </c>
      <c r="J12024" t="s">
        <v>112135</v>
      </c>
      <c r="K12024">
        <v>1</v>
      </c>
      <c r="L12024">
        <v>1</v>
      </c>
      <c r="M12024">
        <v>0</v>
      </c>
      <c r="N12024">
        <v>0</v>
      </c>
      <c r="O12024">
        <v>1</v>
      </c>
      <c r="P12024" t="s">
        <v>119541</v>
      </c>
      <c r="Q12024">
        <v>1</v>
      </c>
      <c r="R12024">
        <v>0</v>
      </c>
      <c r="S12024" s="4">
        <v>44706.87976851852</v>
      </c>
      <c r="T12024" t="s">
        <v>110616</v>
      </c>
      <c r="U12024" t="s">
        <v>110617</v>
      </c>
      <c r="V12024">
        <v>14</v>
      </c>
    </row>
    <row r="12025" spans="1:22" x14ac:dyDescent="0.3">
      <c r="A12025">
        <v>53175</v>
      </c>
      <c r="B12025" t="s">
        <v>128253</v>
      </c>
      <c r="C12025" t="s">
        <v>159</v>
      </c>
      <c r="D12025" t="s">
        <v>117553</v>
      </c>
      <c r="E12025" t="s">
        <v>55</v>
      </c>
      <c r="F12025" t="s">
        <v>978</v>
      </c>
      <c r="G12025" t="s">
        <v>48692</v>
      </c>
      <c r="H12025">
        <v>1</v>
      </c>
      <c r="I12025" t="s">
        <v>110613</v>
      </c>
      <c r="J12025" t="s">
        <v>112135</v>
      </c>
      <c r="K12025">
        <v>1</v>
      </c>
      <c r="L12025">
        <v>1</v>
      </c>
      <c r="M12025">
        <v>0</v>
      </c>
      <c r="N12025">
        <v>0</v>
      </c>
      <c r="O12025">
        <v>1</v>
      </c>
      <c r="P12025" t="s">
        <v>117554</v>
      </c>
      <c r="Q12025">
        <v>1</v>
      </c>
      <c r="R12025">
        <v>0</v>
      </c>
      <c r="S12025" s="4">
        <v>44706.879803240743</v>
      </c>
      <c r="T12025" t="s">
        <v>110616</v>
      </c>
      <c r="U12025" t="s">
        <v>110617</v>
      </c>
      <c r="V12025">
        <v>14</v>
      </c>
    </row>
    <row r="12026" spans="1:22" x14ac:dyDescent="0.3">
      <c r="A12026">
        <v>53176</v>
      </c>
      <c r="B12026" t="s">
        <v>128254</v>
      </c>
      <c r="C12026" t="s">
        <v>70</v>
      </c>
      <c r="D12026" t="s">
        <v>117556</v>
      </c>
      <c r="E12026" t="s">
        <v>55</v>
      </c>
      <c r="F12026" t="s">
        <v>1408</v>
      </c>
      <c r="G12026" t="s">
        <v>48692</v>
      </c>
      <c r="H12026">
        <v>1</v>
      </c>
      <c r="I12026" t="s">
        <v>110613</v>
      </c>
      <c r="J12026" t="s">
        <v>112135</v>
      </c>
      <c r="K12026">
        <v>1</v>
      </c>
      <c r="L12026">
        <v>1</v>
      </c>
      <c r="M12026">
        <v>0</v>
      </c>
      <c r="N12026">
        <v>0</v>
      </c>
      <c r="O12026">
        <v>1</v>
      </c>
      <c r="P12026" t="s">
        <v>117557</v>
      </c>
      <c r="Q12026">
        <v>1</v>
      </c>
      <c r="R12026">
        <v>0</v>
      </c>
      <c r="S12026" s="4">
        <v>44706.879826388889</v>
      </c>
      <c r="T12026" t="s">
        <v>110616</v>
      </c>
      <c r="U12026" t="s">
        <v>110617</v>
      </c>
      <c r="V12026">
        <v>14</v>
      </c>
    </row>
    <row r="12027" spans="1:22" x14ac:dyDescent="0.3">
      <c r="A12027">
        <v>53177</v>
      </c>
      <c r="B12027" t="s">
        <v>128255</v>
      </c>
      <c r="C12027" t="s">
        <v>70</v>
      </c>
      <c r="D12027" t="s">
        <v>117559</v>
      </c>
      <c r="E12027" t="s">
        <v>55</v>
      </c>
      <c r="F12027" t="s">
        <v>2004</v>
      </c>
      <c r="G12027" t="s">
        <v>48692</v>
      </c>
      <c r="H12027">
        <v>1</v>
      </c>
      <c r="I12027" t="s">
        <v>110613</v>
      </c>
      <c r="J12027" t="s">
        <v>112135</v>
      </c>
      <c r="K12027">
        <v>1</v>
      </c>
      <c r="L12027">
        <v>1</v>
      </c>
      <c r="M12027">
        <v>0</v>
      </c>
      <c r="N12027">
        <v>0</v>
      </c>
      <c r="O12027">
        <v>1</v>
      </c>
      <c r="P12027" t="s">
        <v>117560</v>
      </c>
      <c r="Q12027">
        <v>1</v>
      </c>
      <c r="R12027">
        <v>0</v>
      </c>
      <c r="S12027" s="4">
        <v>44706.879849537036</v>
      </c>
      <c r="T12027" t="s">
        <v>110616</v>
      </c>
      <c r="U12027" t="s">
        <v>110617</v>
      </c>
      <c r="V12027">
        <v>14</v>
      </c>
    </row>
    <row r="12028" spans="1:22" x14ac:dyDescent="0.3">
      <c r="A12028">
        <v>53178</v>
      </c>
      <c r="B12028" t="s">
        <v>128256</v>
      </c>
      <c r="C12028" t="s">
        <v>234</v>
      </c>
      <c r="D12028" t="s">
        <v>116945</v>
      </c>
      <c r="E12028" t="s">
        <v>55</v>
      </c>
      <c r="F12028" t="s">
        <v>1599</v>
      </c>
      <c r="G12028" t="s">
        <v>48692</v>
      </c>
      <c r="H12028">
        <v>1</v>
      </c>
      <c r="I12028" t="s">
        <v>110613</v>
      </c>
      <c r="J12028" t="s">
        <v>112135</v>
      </c>
      <c r="K12028">
        <v>1</v>
      </c>
      <c r="L12028">
        <v>1</v>
      </c>
      <c r="M12028">
        <v>0</v>
      </c>
      <c r="N12028">
        <v>0</v>
      </c>
      <c r="O12028">
        <v>1</v>
      </c>
      <c r="P12028" t="s">
        <v>117562</v>
      </c>
      <c r="Q12028">
        <v>1</v>
      </c>
      <c r="R12028">
        <v>0</v>
      </c>
      <c r="S12028" s="4">
        <v>44706.879861111112</v>
      </c>
      <c r="T12028" t="s">
        <v>110616</v>
      </c>
      <c r="U12028" t="s">
        <v>110617</v>
      </c>
      <c r="V12028">
        <v>14</v>
      </c>
    </row>
    <row r="12029" spans="1:22" x14ac:dyDescent="0.3">
      <c r="A12029">
        <v>53179</v>
      </c>
      <c r="B12029" t="s">
        <v>128257</v>
      </c>
      <c r="C12029" t="s">
        <v>89</v>
      </c>
      <c r="D12029" t="s">
        <v>111638</v>
      </c>
      <c r="E12029" t="s">
        <v>55</v>
      </c>
      <c r="F12029" t="s">
        <v>25689</v>
      </c>
      <c r="G12029" t="s">
        <v>48692</v>
      </c>
      <c r="H12029">
        <v>1</v>
      </c>
      <c r="I12029" t="s">
        <v>110613</v>
      </c>
      <c r="J12029" t="s">
        <v>112135</v>
      </c>
      <c r="K12029">
        <v>1</v>
      </c>
      <c r="L12029">
        <v>1</v>
      </c>
      <c r="M12029">
        <v>0</v>
      </c>
      <c r="N12029">
        <v>0</v>
      </c>
      <c r="O12029">
        <v>1</v>
      </c>
      <c r="P12029" t="s">
        <v>128258</v>
      </c>
      <c r="Q12029">
        <v>1</v>
      </c>
      <c r="R12029">
        <v>0</v>
      </c>
      <c r="S12029" s="4">
        <v>44706.879918981482</v>
      </c>
      <c r="T12029" t="s">
        <v>110616</v>
      </c>
      <c r="U12029" t="s">
        <v>110617</v>
      </c>
      <c r="V12029">
        <v>14</v>
      </c>
    </row>
    <row r="12030" spans="1:22" x14ac:dyDescent="0.3">
      <c r="A12030">
        <v>53180</v>
      </c>
      <c r="B12030" t="s">
        <v>128259</v>
      </c>
      <c r="C12030" t="s">
        <v>89</v>
      </c>
      <c r="D12030" t="s">
        <v>111638</v>
      </c>
      <c r="E12030" t="s">
        <v>55</v>
      </c>
      <c r="F12030" t="s">
        <v>460</v>
      </c>
      <c r="G12030" t="s">
        <v>48692</v>
      </c>
      <c r="H12030">
        <v>1</v>
      </c>
      <c r="I12030" t="s">
        <v>110613</v>
      </c>
      <c r="J12030" t="s">
        <v>112135</v>
      </c>
      <c r="K12030">
        <v>1</v>
      </c>
      <c r="L12030">
        <v>1</v>
      </c>
      <c r="M12030">
        <v>0</v>
      </c>
      <c r="N12030">
        <v>0</v>
      </c>
      <c r="O12030">
        <v>1</v>
      </c>
      <c r="P12030" t="s">
        <v>119244</v>
      </c>
      <c r="Q12030">
        <v>1</v>
      </c>
      <c r="R12030">
        <v>0</v>
      </c>
      <c r="S12030" s="4">
        <v>44706.880011574074</v>
      </c>
      <c r="T12030" t="s">
        <v>110616</v>
      </c>
      <c r="U12030" t="s">
        <v>110617</v>
      </c>
      <c r="V12030">
        <v>14</v>
      </c>
    </row>
    <row r="12031" spans="1:22" x14ac:dyDescent="0.3">
      <c r="A12031">
        <v>53181</v>
      </c>
      <c r="B12031" t="s">
        <v>128260</v>
      </c>
      <c r="C12031" t="s">
        <v>27</v>
      </c>
      <c r="D12031" t="s">
        <v>112392</v>
      </c>
      <c r="E12031" t="s">
        <v>55</v>
      </c>
      <c r="F12031" t="s">
        <v>14882</v>
      </c>
      <c r="G12031" t="s">
        <v>48692</v>
      </c>
      <c r="H12031">
        <v>1</v>
      </c>
      <c r="I12031" t="s">
        <v>110613</v>
      </c>
      <c r="J12031" t="s">
        <v>112135</v>
      </c>
      <c r="K12031">
        <v>1</v>
      </c>
      <c r="L12031">
        <v>1</v>
      </c>
      <c r="M12031">
        <v>0</v>
      </c>
      <c r="N12031">
        <v>0</v>
      </c>
      <c r="O12031">
        <v>1</v>
      </c>
      <c r="P12031" t="s">
        <v>112690</v>
      </c>
      <c r="Q12031">
        <v>1</v>
      </c>
      <c r="R12031">
        <v>0</v>
      </c>
      <c r="S12031" s="4">
        <v>44706.88003472222</v>
      </c>
      <c r="T12031" t="s">
        <v>110616</v>
      </c>
      <c r="U12031" t="s">
        <v>110617</v>
      </c>
      <c r="V12031">
        <v>14</v>
      </c>
    </row>
    <row r="12032" spans="1:22" x14ac:dyDescent="0.3">
      <c r="A12032">
        <v>53182</v>
      </c>
      <c r="B12032" t="s">
        <v>128261</v>
      </c>
      <c r="C12032" t="s">
        <v>70</v>
      </c>
      <c r="D12032" t="s">
        <v>117565</v>
      </c>
      <c r="E12032" t="s">
        <v>55</v>
      </c>
      <c r="F12032" t="s">
        <v>112141</v>
      </c>
      <c r="G12032" t="s">
        <v>48692</v>
      </c>
      <c r="H12032">
        <v>1</v>
      </c>
      <c r="I12032" t="s">
        <v>110613</v>
      </c>
      <c r="J12032" t="s">
        <v>112135</v>
      </c>
      <c r="K12032">
        <v>1</v>
      </c>
      <c r="L12032">
        <v>1</v>
      </c>
      <c r="M12032">
        <v>0</v>
      </c>
      <c r="N12032">
        <v>0</v>
      </c>
      <c r="O12032">
        <v>1</v>
      </c>
      <c r="P12032" t="s">
        <v>117566</v>
      </c>
      <c r="Q12032">
        <v>1</v>
      </c>
      <c r="R12032">
        <v>0</v>
      </c>
      <c r="S12032" s="4">
        <v>44706.880057870374</v>
      </c>
      <c r="T12032" t="s">
        <v>110616</v>
      </c>
      <c r="U12032" t="s">
        <v>110617</v>
      </c>
      <c r="V12032">
        <v>14</v>
      </c>
    </row>
    <row r="12033" spans="1:22" x14ac:dyDescent="0.3">
      <c r="A12033">
        <v>53183</v>
      </c>
      <c r="B12033" t="s">
        <v>128262</v>
      </c>
      <c r="C12033" t="s">
        <v>98</v>
      </c>
      <c r="D12033" t="s">
        <v>112628</v>
      </c>
      <c r="E12033" t="s">
        <v>55</v>
      </c>
      <c r="F12033" t="s">
        <v>26870</v>
      </c>
      <c r="G12033" t="s">
        <v>48692</v>
      </c>
      <c r="H12033">
        <v>1</v>
      </c>
      <c r="I12033" t="s">
        <v>110613</v>
      </c>
      <c r="J12033" t="s">
        <v>112135</v>
      </c>
      <c r="K12033">
        <v>1</v>
      </c>
      <c r="L12033">
        <v>1</v>
      </c>
      <c r="M12033">
        <v>0</v>
      </c>
      <c r="N12033">
        <v>0</v>
      </c>
      <c r="O12033">
        <v>1</v>
      </c>
      <c r="P12033" t="s">
        <v>118712</v>
      </c>
      <c r="Q12033">
        <v>1</v>
      </c>
      <c r="R12033">
        <v>0</v>
      </c>
      <c r="S12033" s="4">
        <v>44706.88008101852</v>
      </c>
      <c r="T12033" t="s">
        <v>110616</v>
      </c>
      <c r="U12033" t="s">
        <v>110617</v>
      </c>
      <c r="V12033">
        <v>14</v>
      </c>
    </row>
    <row r="12034" spans="1:22" x14ac:dyDescent="0.3">
      <c r="A12034">
        <v>53184</v>
      </c>
      <c r="B12034" t="s">
        <v>128263</v>
      </c>
      <c r="C12034" t="s">
        <v>98</v>
      </c>
      <c r="D12034" t="s">
        <v>114255</v>
      </c>
      <c r="E12034" t="s">
        <v>55</v>
      </c>
      <c r="F12034" t="s">
        <v>8926</v>
      </c>
      <c r="G12034" t="s">
        <v>48692</v>
      </c>
      <c r="H12034">
        <v>1</v>
      </c>
      <c r="I12034" t="s">
        <v>110613</v>
      </c>
      <c r="J12034" t="s">
        <v>112135</v>
      </c>
      <c r="K12034">
        <v>1</v>
      </c>
      <c r="L12034">
        <v>1</v>
      </c>
      <c r="M12034">
        <v>0</v>
      </c>
      <c r="N12034">
        <v>0</v>
      </c>
      <c r="O12034">
        <v>1</v>
      </c>
      <c r="P12034" t="s">
        <v>114256</v>
      </c>
      <c r="Q12034">
        <v>1</v>
      </c>
      <c r="R12034">
        <v>0</v>
      </c>
      <c r="S12034" s="4">
        <v>44706.88009259259</v>
      </c>
      <c r="T12034" t="s">
        <v>110616</v>
      </c>
      <c r="U12034" t="s">
        <v>110617</v>
      </c>
      <c r="V12034">
        <v>14</v>
      </c>
    </row>
    <row r="12035" spans="1:22" x14ac:dyDescent="0.3">
      <c r="A12035">
        <v>53185</v>
      </c>
      <c r="B12035" t="s">
        <v>128264</v>
      </c>
      <c r="C12035" t="s">
        <v>98</v>
      </c>
      <c r="D12035" t="s">
        <v>114258</v>
      </c>
      <c r="E12035" t="s">
        <v>55</v>
      </c>
      <c r="F12035" t="s">
        <v>8926</v>
      </c>
      <c r="G12035" t="s">
        <v>48692</v>
      </c>
      <c r="H12035">
        <v>1</v>
      </c>
      <c r="I12035" t="s">
        <v>110613</v>
      </c>
      <c r="J12035" t="s">
        <v>112135</v>
      </c>
      <c r="K12035">
        <v>1</v>
      </c>
      <c r="L12035">
        <v>1</v>
      </c>
      <c r="M12035">
        <v>0</v>
      </c>
      <c r="N12035">
        <v>0</v>
      </c>
      <c r="O12035">
        <v>1</v>
      </c>
      <c r="P12035" t="s">
        <v>114259</v>
      </c>
      <c r="Q12035">
        <v>1</v>
      </c>
      <c r="R12035">
        <v>0</v>
      </c>
      <c r="S12035" s="4">
        <v>44706.880115740743</v>
      </c>
      <c r="T12035" t="s">
        <v>110616</v>
      </c>
      <c r="U12035" t="s">
        <v>110617</v>
      </c>
      <c r="V12035">
        <v>14</v>
      </c>
    </row>
    <row r="12036" spans="1:22" x14ac:dyDescent="0.3">
      <c r="A12036">
        <v>53186</v>
      </c>
      <c r="B12036" t="s">
        <v>128265</v>
      </c>
      <c r="C12036" t="s">
        <v>89</v>
      </c>
      <c r="D12036" t="s">
        <v>111746</v>
      </c>
      <c r="E12036" t="s">
        <v>55</v>
      </c>
      <c r="F12036" t="s">
        <v>2346</v>
      </c>
      <c r="G12036" t="s">
        <v>48692</v>
      </c>
      <c r="H12036">
        <v>1</v>
      </c>
      <c r="I12036" t="s">
        <v>110613</v>
      </c>
      <c r="J12036" t="s">
        <v>112135</v>
      </c>
      <c r="K12036">
        <v>1</v>
      </c>
      <c r="L12036">
        <v>1</v>
      </c>
      <c r="M12036">
        <v>0</v>
      </c>
      <c r="N12036">
        <v>0</v>
      </c>
      <c r="O12036">
        <v>1</v>
      </c>
      <c r="P12036" t="s">
        <v>112692</v>
      </c>
      <c r="Q12036">
        <v>1</v>
      </c>
      <c r="R12036">
        <v>0</v>
      </c>
      <c r="S12036" s="4">
        <v>44706.88013888889</v>
      </c>
      <c r="T12036" t="s">
        <v>110616</v>
      </c>
      <c r="U12036" t="s">
        <v>110617</v>
      </c>
      <c r="V12036">
        <v>14</v>
      </c>
    </row>
    <row r="12037" spans="1:22" x14ac:dyDescent="0.3">
      <c r="A12037">
        <v>53187</v>
      </c>
      <c r="B12037" t="s">
        <v>128266</v>
      </c>
      <c r="C12037" t="s">
        <v>463</v>
      </c>
      <c r="D12037" t="s">
        <v>112694</v>
      </c>
      <c r="E12037" t="s">
        <v>55</v>
      </c>
      <c r="F12037" t="s">
        <v>9419</v>
      </c>
      <c r="G12037" t="s">
        <v>48692</v>
      </c>
      <c r="H12037">
        <v>1</v>
      </c>
      <c r="I12037" t="s">
        <v>110613</v>
      </c>
      <c r="J12037" t="s">
        <v>112135</v>
      </c>
      <c r="K12037">
        <v>1</v>
      </c>
      <c r="L12037">
        <v>1</v>
      </c>
      <c r="M12037">
        <v>0</v>
      </c>
      <c r="N12037">
        <v>0</v>
      </c>
      <c r="O12037">
        <v>1</v>
      </c>
      <c r="P12037" t="s">
        <v>112695</v>
      </c>
      <c r="Q12037">
        <v>1</v>
      </c>
      <c r="R12037">
        <v>0</v>
      </c>
      <c r="S12037" s="4">
        <v>44706.880162037036</v>
      </c>
      <c r="T12037" t="s">
        <v>110616</v>
      </c>
      <c r="U12037" t="s">
        <v>110617</v>
      </c>
      <c r="V12037">
        <v>14</v>
      </c>
    </row>
    <row r="12038" spans="1:22" x14ac:dyDescent="0.3">
      <c r="A12038">
        <v>53188</v>
      </c>
      <c r="B12038" t="s">
        <v>128267</v>
      </c>
      <c r="C12038" t="s">
        <v>89</v>
      </c>
      <c r="D12038" t="s">
        <v>111638</v>
      </c>
      <c r="E12038" t="s">
        <v>55</v>
      </c>
      <c r="F12038" t="s">
        <v>1440</v>
      </c>
      <c r="G12038" t="s">
        <v>48692</v>
      </c>
      <c r="H12038">
        <v>1</v>
      </c>
      <c r="I12038" t="s">
        <v>110613</v>
      </c>
      <c r="J12038" t="s">
        <v>112135</v>
      </c>
      <c r="K12038">
        <v>1</v>
      </c>
      <c r="L12038">
        <v>1</v>
      </c>
      <c r="M12038">
        <v>0</v>
      </c>
      <c r="N12038">
        <v>0</v>
      </c>
      <c r="O12038">
        <v>1</v>
      </c>
      <c r="P12038" t="s">
        <v>117570</v>
      </c>
      <c r="Q12038">
        <v>1</v>
      </c>
      <c r="R12038">
        <v>0</v>
      </c>
      <c r="S12038" s="4">
        <v>44706.880185185182</v>
      </c>
      <c r="T12038" t="s">
        <v>110616</v>
      </c>
      <c r="U12038" t="s">
        <v>110617</v>
      </c>
      <c r="V12038">
        <v>14</v>
      </c>
    </row>
    <row r="12039" spans="1:22" x14ac:dyDescent="0.3">
      <c r="A12039">
        <v>53189</v>
      </c>
      <c r="B12039" t="s">
        <v>128268</v>
      </c>
      <c r="C12039" t="s">
        <v>27</v>
      </c>
      <c r="D12039" t="s">
        <v>111842</v>
      </c>
      <c r="E12039" t="s">
        <v>55</v>
      </c>
      <c r="F12039" t="s">
        <v>1440</v>
      </c>
      <c r="G12039" t="s">
        <v>48692</v>
      </c>
      <c r="H12039">
        <v>1</v>
      </c>
      <c r="I12039" t="s">
        <v>110613</v>
      </c>
      <c r="J12039" t="s">
        <v>112135</v>
      </c>
      <c r="K12039">
        <v>1</v>
      </c>
      <c r="L12039">
        <v>1</v>
      </c>
      <c r="M12039">
        <v>0</v>
      </c>
      <c r="N12039">
        <v>0</v>
      </c>
      <c r="O12039">
        <v>1</v>
      </c>
      <c r="P12039" t="s">
        <v>112697</v>
      </c>
      <c r="Q12039">
        <v>1</v>
      </c>
      <c r="R12039">
        <v>0</v>
      </c>
      <c r="S12039" s="4">
        <v>44706.880196759259</v>
      </c>
      <c r="T12039" t="s">
        <v>110616</v>
      </c>
      <c r="U12039" t="s">
        <v>110617</v>
      </c>
      <c r="V12039">
        <v>14</v>
      </c>
    </row>
    <row r="12040" spans="1:22" x14ac:dyDescent="0.3">
      <c r="A12040">
        <v>53190</v>
      </c>
      <c r="B12040" t="s">
        <v>128269</v>
      </c>
      <c r="C12040" t="s">
        <v>27</v>
      </c>
      <c r="D12040" t="s">
        <v>111842</v>
      </c>
      <c r="E12040" t="s">
        <v>55</v>
      </c>
      <c r="F12040" t="s">
        <v>10068</v>
      </c>
      <c r="G12040" t="s">
        <v>48692</v>
      </c>
      <c r="H12040">
        <v>1</v>
      </c>
      <c r="I12040" t="s">
        <v>110613</v>
      </c>
      <c r="J12040" t="s">
        <v>112135</v>
      </c>
      <c r="K12040">
        <v>1</v>
      </c>
      <c r="L12040">
        <v>1</v>
      </c>
      <c r="M12040">
        <v>0</v>
      </c>
      <c r="N12040">
        <v>0</v>
      </c>
      <c r="O12040">
        <v>1</v>
      </c>
      <c r="P12040" t="s">
        <v>117573</v>
      </c>
      <c r="Q12040">
        <v>1</v>
      </c>
      <c r="R12040">
        <v>0</v>
      </c>
      <c r="S12040" s="4">
        <v>44706.880219907405</v>
      </c>
      <c r="T12040" t="s">
        <v>110616</v>
      </c>
      <c r="U12040" t="s">
        <v>110617</v>
      </c>
      <c r="V12040">
        <v>14</v>
      </c>
    </row>
    <row r="12041" spans="1:22" x14ac:dyDescent="0.3">
      <c r="A12041">
        <v>53191</v>
      </c>
      <c r="B12041" t="s">
        <v>128270</v>
      </c>
      <c r="C12041" t="s">
        <v>27</v>
      </c>
      <c r="D12041" t="s">
        <v>113971</v>
      </c>
      <c r="E12041" t="s">
        <v>55</v>
      </c>
      <c r="F12041" t="s">
        <v>100161</v>
      </c>
      <c r="G12041" t="s">
        <v>48692</v>
      </c>
      <c r="H12041">
        <v>1</v>
      </c>
      <c r="I12041" t="s">
        <v>110613</v>
      </c>
      <c r="J12041" t="s">
        <v>112135</v>
      </c>
      <c r="K12041">
        <v>1</v>
      </c>
      <c r="L12041">
        <v>1</v>
      </c>
      <c r="M12041">
        <v>0</v>
      </c>
      <c r="N12041">
        <v>0</v>
      </c>
      <c r="O12041">
        <v>1</v>
      </c>
      <c r="P12041" t="s">
        <v>124944</v>
      </c>
      <c r="Q12041">
        <v>1</v>
      </c>
      <c r="R12041">
        <v>0</v>
      </c>
      <c r="S12041" s="4">
        <v>44706.880243055559</v>
      </c>
      <c r="T12041" t="s">
        <v>110616</v>
      </c>
      <c r="U12041" t="s">
        <v>110617</v>
      </c>
      <c r="V12041">
        <v>14</v>
      </c>
    </row>
    <row r="12042" spans="1:22" x14ac:dyDescent="0.3">
      <c r="A12042">
        <v>53192</v>
      </c>
      <c r="B12042" t="s">
        <v>128271</v>
      </c>
      <c r="C12042" t="s">
        <v>234</v>
      </c>
      <c r="D12042" t="s">
        <v>128272</v>
      </c>
      <c r="E12042" t="s">
        <v>55</v>
      </c>
      <c r="F12042" t="s">
        <v>100</v>
      </c>
      <c r="G12042" t="s">
        <v>48692</v>
      </c>
      <c r="H12042">
        <v>1</v>
      </c>
      <c r="I12042" t="s">
        <v>110613</v>
      </c>
      <c r="J12042" t="s">
        <v>112135</v>
      </c>
      <c r="K12042">
        <v>1</v>
      </c>
      <c r="L12042">
        <v>1</v>
      </c>
      <c r="M12042">
        <v>0</v>
      </c>
      <c r="N12042">
        <v>0</v>
      </c>
      <c r="O12042">
        <v>1</v>
      </c>
      <c r="P12042" t="s">
        <v>128273</v>
      </c>
      <c r="Q12042">
        <v>1</v>
      </c>
      <c r="R12042">
        <v>0</v>
      </c>
      <c r="S12042" s="4">
        <v>44706.880266203705</v>
      </c>
      <c r="T12042" t="s">
        <v>110616</v>
      </c>
      <c r="U12042" t="s">
        <v>110617</v>
      </c>
      <c r="V12042">
        <v>14</v>
      </c>
    </row>
    <row r="12043" spans="1:22" x14ac:dyDescent="0.3">
      <c r="A12043">
        <v>53193</v>
      </c>
      <c r="B12043" t="s">
        <v>128274</v>
      </c>
      <c r="C12043" t="s">
        <v>27</v>
      </c>
      <c r="D12043" t="s">
        <v>128275</v>
      </c>
      <c r="E12043" t="s">
        <v>55</v>
      </c>
      <c r="F12043" t="s">
        <v>60677</v>
      </c>
      <c r="G12043" t="s">
        <v>48692</v>
      </c>
      <c r="H12043">
        <v>1</v>
      </c>
      <c r="I12043" t="s">
        <v>110613</v>
      </c>
      <c r="J12043" t="s">
        <v>112135</v>
      </c>
      <c r="K12043">
        <v>1</v>
      </c>
      <c r="L12043">
        <v>1</v>
      </c>
      <c r="M12043">
        <v>0</v>
      </c>
      <c r="N12043">
        <v>0</v>
      </c>
      <c r="O12043">
        <v>1</v>
      </c>
      <c r="P12043" t="s">
        <v>128276</v>
      </c>
      <c r="Q12043">
        <v>1</v>
      </c>
      <c r="R12043">
        <v>0</v>
      </c>
      <c r="S12043" s="4">
        <v>44706.880289351851</v>
      </c>
      <c r="T12043" t="s">
        <v>110616</v>
      </c>
      <c r="U12043" t="s">
        <v>110617</v>
      </c>
      <c r="V12043">
        <v>14</v>
      </c>
    </row>
    <row r="12044" spans="1:22" x14ac:dyDescent="0.3">
      <c r="A12044">
        <v>53194</v>
      </c>
      <c r="B12044" t="s">
        <v>128277</v>
      </c>
      <c r="C12044" t="s">
        <v>122</v>
      </c>
      <c r="D12044" t="s">
        <v>112699</v>
      </c>
      <c r="E12044" t="s">
        <v>55</v>
      </c>
      <c r="F12044" t="s">
        <v>253</v>
      </c>
      <c r="G12044" t="s">
        <v>48692</v>
      </c>
      <c r="H12044">
        <v>1</v>
      </c>
      <c r="I12044" t="s">
        <v>110613</v>
      </c>
      <c r="J12044" t="s">
        <v>112135</v>
      </c>
      <c r="K12044">
        <v>1</v>
      </c>
      <c r="L12044">
        <v>1</v>
      </c>
      <c r="M12044">
        <v>0</v>
      </c>
      <c r="N12044">
        <v>0</v>
      </c>
      <c r="O12044">
        <v>1</v>
      </c>
      <c r="P12044" t="s">
        <v>112700</v>
      </c>
      <c r="Q12044">
        <v>1</v>
      </c>
      <c r="R12044">
        <v>0</v>
      </c>
      <c r="S12044" s="4">
        <v>44706.880312499998</v>
      </c>
      <c r="T12044" t="s">
        <v>110616</v>
      </c>
      <c r="U12044" t="s">
        <v>110617</v>
      </c>
      <c r="V12044">
        <v>14</v>
      </c>
    </row>
    <row r="12045" spans="1:22" x14ac:dyDescent="0.3">
      <c r="A12045">
        <v>53195</v>
      </c>
      <c r="B12045" t="s">
        <v>128278</v>
      </c>
      <c r="C12045" t="s">
        <v>27</v>
      </c>
      <c r="D12045" t="s">
        <v>121719</v>
      </c>
      <c r="E12045" t="s">
        <v>55</v>
      </c>
      <c r="F12045" t="s">
        <v>11261</v>
      </c>
      <c r="G12045" t="s">
        <v>48692</v>
      </c>
      <c r="H12045">
        <v>1</v>
      </c>
      <c r="I12045" t="s">
        <v>110613</v>
      </c>
      <c r="J12045" t="s">
        <v>112135</v>
      </c>
      <c r="K12045">
        <v>1</v>
      </c>
      <c r="L12045">
        <v>1</v>
      </c>
      <c r="M12045">
        <v>0</v>
      </c>
      <c r="N12045">
        <v>0</v>
      </c>
      <c r="O12045">
        <v>1</v>
      </c>
      <c r="P12045" t="s">
        <v>121720</v>
      </c>
      <c r="Q12045">
        <v>1</v>
      </c>
      <c r="R12045">
        <v>0</v>
      </c>
      <c r="S12045" s="4">
        <v>44706.880416666667</v>
      </c>
      <c r="T12045" t="s">
        <v>110616</v>
      </c>
      <c r="U12045" t="s">
        <v>110617</v>
      </c>
      <c r="V12045">
        <v>14</v>
      </c>
    </row>
    <row r="12046" spans="1:22" x14ac:dyDescent="0.3">
      <c r="A12046">
        <v>53196</v>
      </c>
      <c r="B12046" t="s">
        <v>128279</v>
      </c>
      <c r="C12046" t="s">
        <v>122</v>
      </c>
      <c r="D12046" t="s">
        <v>112501</v>
      </c>
      <c r="E12046" t="s">
        <v>55</v>
      </c>
      <c r="F12046" t="s">
        <v>978</v>
      </c>
      <c r="G12046" t="s">
        <v>48692</v>
      </c>
      <c r="H12046">
        <v>1</v>
      </c>
      <c r="I12046" t="s">
        <v>110613</v>
      </c>
      <c r="J12046" t="s">
        <v>112135</v>
      </c>
      <c r="K12046">
        <v>1</v>
      </c>
      <c r="L12046">
        <v>1</v>
      </c>
      <c r="M12046">
        <v>0</v>
      </c>
      <c r="N12046">
        <v>0</v>
      </c>
      <c r="O12046">
        <v>1</v>
      </c>
      <c r="P12046" t="s">
        <v>117576</v>
      </c>
      <c r="Q12046">
        <v>1</v>
      </c>
      <c r="R12046">
        <v>0</v>
      </c>
      <c r="S12046" s="4">
        <v>44706.880439814813</v>
      </c>
      <c r="T12046" t="s">
        <v>110616</v>
      </c>
      <c r="U12046" t="s">
        <v>110617</v>
      </c>
      <c r="V12046">
        <v>14</v>
      </c>
    </row>
    <row r="12047" spans="1:22" x14ac:dyDescent="0.3">
      <c r="A12047">
        <v>53197</v>
      </c>
      <c r="B12047" t="s">
        <v>128280</v>
      </c>
      <c r="C12047" t="s">
        <v>825</v>
      </c>
      <c r="D12047" t="s">
        <v>111152</v>
      </c>
      <c r="E12047" t="s">
        <v>55</v>
      </c>
      <c r="F12047" t="s">
        <v>236</v>
      </c>
      <c r="G12047" t="s">
        <v>48692</v>
      </c>
      <c r="H12047">
        <v>1</v>
      </c>
      <c r="I12047" t="s">
        <v>110613</v>
      </c>
      <c r="J12047" t="s">
        <v>112135</v>
      </c>
      <c r="K12047">
        <v>1</v>
      </c>
      <c r="L12047">
        <v>1</v>
      </c>
      <c r="M12047">
        <v>0</v>
      </c>
      <c r="N12047">
        <v>0</v>
      </c>
      <c r="O12047">
        <v>1</v>
      </c>
      <c r="P12047" t="s">
        <v>117578</v>
      </c>
      <c r="Q12047">
        <v>1</v>
      </c>
      <c r="R12047">
        <v>0</v>
      </c>
      <c r="S12047" s="4">
        <v>44706.880474537036</v>
      </c>
      <c r="T12047" t="s">
        <v>110616</v>
      </c>
      <c r="U12047" t="s">
        <v>110617</v>
      </c>
      <c r="V12047">
        <v>14</v>
      </c>
    </row>
    <row r="12048" spans="1:22" x14ac:dyDescent="0.3">
      <c r="A12048">
        <v>53198</v>
      </c>
      <c r="B12048" t="s">
        <v>128281</v>
      </c>
      <c r="C12048" t="s">
        <v>165</v>
      </c>
      <c r="D12048" t="s">
        <v>128282</v>
      </c>
      <c r="E12048" t="s">
        <v>55</v>
      </c>
      <c r="F12048" t="s">
        <v>1127</v>
      </c>
      <c r="G12048" t="s">
        <v>48692</v>
      </c>
      <c r="H12048">
        <v>1</v>
      </c>
      <c r="I12048" t="s">
        <v>110613</v>
      </c>
      <c r="J12048" t="s">
        <v>112135</v>
      </c>
      <c r="K12048">
        <v>1</v>
      </c>
      <c r="L12048">
        <v>1</v>
      </c>
      <c r="M12048">
        <v>0</v>
      </c>
      <c r="N12048">
        <v>0</v>
      </c>
      <c r="O12048">
        <v>1</v>
      </c>
      <c r="P12048" t="s">
        <v>128283</v>
      </c>
      <c r="Q12048">
        <v>1</v>
      </c>
      <c r="R12048">
        <v>0</v>
      </c>
      <c r="S12048" s="4">
        <v>44706.880497685182</v>
      </c>
      <c r="T12048" t="s">
        <v>110616</v>
      </c>
      <c r="U12048" t="s">
        <v>110617</v>
      </c>
      <c r="V12048">
        <v>14</v>
      </c>
    </row>
    <row r="12049" spans="1:22" x14ac:dyDescent="0.3">
      <c r="A12049">
        <v>53199</v>
      </c>
      <c r="B12049" t="s">
        <v>128284</v>
      </c>
      <c r="C12049" t="s">
        <v>89</v>
      </c>
      <c r="D12049" t="s">
        <v>112702</v>
      </c>
      <c r="E12049" t="s">
        <v>55</v>
      </c>
      <c r="F12049" t="s">
        <v>1127</v>
      </c>
      <c r="G12049" t="s">
        <v>48692</v>
      </c>
      <c r="H12049">
        <v>1</v>
      </c>
      <c r="I12049" t="s">
        <v>110613</v>
      </c>
      <c r="J12049" t="s">
        <v>112135</v>
      </c>
      <c r="K12049">
        <v>1</v>
      </c>
      <c r="L12049">
        <v>1</v>
      </c>
      <c r="M12049">
        <v>0</v>
      </c>
      <c r="N12049">
        <v>0</v>
      </c>
      <c r="O12049">
        <v>1</v>
      </c>
      <c r="P12049" t="s">
        <v>112703</v>
      </c>
      <c r="Q12049">
        <v>1</v>
      </c>
      <c r="R12049">
        <v>0</v>
      </c>
      <c r="S12049" s="4">
        <v>44706.880520833336</v>
      </c>
      <c r="T12049" t="s">
        <v>110616</v>
      </c>
      <c r="U12049" t="s">
        <v>110617</v>
      </c>
      <c r="V12049">
        <v>14</v>
      </c>
    </row>
    <row r="12050" spans="1:22" x14ac:dyDescent="0.3">
      <c r="A12050">
        <v>53200</v>
      </c>
      <c r="B12050" t="s">
        <v>128285</v>
      </c>
      <c r="C12050" t="s">
        <v>27</v>
      </c>
      <c r="D12050" t="s">
        <v>112395</v>
      </c>
      <c r="E12050" t="s">
        <v>55</v>
      </c>
      <c r="F12050" t="s">
        <v>11504</v>
      </c>
      <c r="G12050" t="s">
        <v>48692</v>
      </c>
      <c r="H12050">
        <v>1</v>
      </c>
      <c r="I12050" t="s">
        <v>110613</v>
      </c>
      <c r="J12050" t="s">
        <v>112135</v>
      </c>
      <c r="K12050">
        <v>1</v>
      </c>
      <c r="L12050">
        <v>1</v>
      </c>
      <c r="M12050">
        <v>0</v>
      </c>
      <c r="N12050">
        <v>0</v>
      </c>
      <c r="O12050">
        <v>1</v>
      </c>
      <c r="P12050" t="s">
        <v>117581</v>
      </c>
      <c r="Q12050">
        <v>1</v>
      </c>
      <c r="R12050">
        <v>0</v>
      </c>
      <c r="S12050" s="4">
        <v>44706.880543981482</v>
      </c>
      <c r="T12050" t="s">
        <v>110616</v>
      </c>
      <c r="U12050" t="s">
        <v>110617</v>
      </c>
      <c r="V12050">
        <v>14</v>
      </c>
    </row>
    <row r="12051" spans="1:22" x14ac:dyDescent="0.3">
      <c r="A12051">
        <v>53201</v>
      </c>
      <c r="B12051" t="s">
        <v>128286</v>
      </c>
      <c r="C12051" t="s">
        <v>98</v>
      </c>
      <c r="D12051" t="s">
        <v>111500</v>
      </c>
      <c r="E12051" t="s">
        <v>55</v>
      </c>
      <c r="F12051" t="s">
        <v>1502</v>
      </c>
      <c r="G12051" t="s">
        <v>48692</v>
      </c>
      <c r="H12051">
        <v>1</v>
      </c>
      <c r="I12051" t="s">
        <v>110613</v>
      </c>
      <c r="J12051" t="s">
        <v>112135</v>
      </c>
      <c r="K12051">
        <v>1</v>
      </c>
      <c r="L12051">
        <v>1</v>
      </c>
      <c r="M12051">
        <v>0</v>
      </c>
      <c r="N12051">
        <v>0</v>
      </c>
      <c r="O12051">
        <v>1</v>
      </c>
      <c r="P12051" t="s">
        <v>112705</v>
      </c>
      <c r="Q12051">
        <v>1</v>
      </c>
      <c r="R12051">
        <v>1</v>
      </c>
      <c r="S12051" s="4">
        <v>44706.880567129629</v>
      </c>
      <c r="T12051" t="s">
        <v>110616</v>
      </c>
      <c r="U12051" t="s">
        <v>110617</v>
      </c>
      <c r="V12051">
        <v>14</v>
      </c>
    </row>
    <row r="12052" spans="1:22" x14ac:dyDescent="0.3">
      <c r="A12052">
        <v>53202</v>
      </c>
      <c r="B12052" t="s">
        <v>128287</v>
      </c>
      <c r="C12052" t="s">
        <v>98</v>
      </c>
      <c r="D12052" t="s">
        <v>128288</v>
      </c>
      <c r="E12052" t="s">
        <v>55</v>
      </c>
      <c r="F12052" t="s">
        <v>1502</v>
      </c>
      <c r="G12052" t="s">
        <v>48692</v>
      </c>
      <c r="H12052">
        <v>1</v>
      </c>
      <c r="I12052" t="s">
        <v>110613</v>
      </c>
      <c r="J12052" t="s">
        <v>112135</v>
      </c>
      <c r="K12052">
        <v>1</v>
      </c>
      <c r="L12052">
        <v>1</v>
      </c>
      <c r="M12052">
        <v>0</v>
      </c>
      <c r="N12052">
        <v>0</v>
      </c>
      <c r="O12052">
        <v>1</v>
      </c>
      <c r="P12052" t="s">
        <v>114873</v>
      </c>
      <c r="Q12052">
        <v>1</v>
      </c>
      <c r="R12052">
        <v>1</v>
      </c>
      <c r="S12052" s="4">
        <v>44706.880590277775</v>
      </c>
      <c r="T12052" t="s">
        <v>110616</v>
      </c>
      <c r="U12052" t="s">
        <v>110617</v>
      </c>
      <c r="V12052">
        <v>14</v>
      </c>
    </row>
    <row r="12053" spans="1:22" x14ac:dyDescent="0.3">
      <c r="A12053">
        <v>53203</v>
      </c>
      <c r="B12053" t="s">
        <v>128289</v>
      </c>
      <c r="C12053" t="s">
        <v>825</v>
      </c>
      <c r="D12053" t="s">
        <v>111152</v>
      </c>
      <c r="E12053" t="s">
        <v>55</v>
      </c>
      <c r="F12053" t="s">
        <v>60677</v>
      </c>
      <c r="G12053" t="s">
        <v>48692</v>
      </c>
      <c r="H12053">
        <v>1</v>
      </c>
      <c r="I12053" t="s">
        <v>110613</v>
      </c>
      <c r="J12053" t="s">
        <v>112135</v>
      </c>
      <c r="K12053">
        <v>1</v>
      </c>
      <c r="L12053">
        <v>1</v>
      </c>
      <c r="M12053">
        <v>0</v>
      </c>
      <c r="N12053">
        <v>0</v>
      </c>
      <c r="O12053">
        <v>1</v>
      </c>
      <c r="P12053" t="s">
        <v>112707</v>
      </c>
      <c r="Q12053">
        <v>1</v>
      </c>
      <c r="R12053">
        <v>1</v>
      </c>
      <c r="S12053" s="4">
        <v>44706.880682870367</v>
      </c>
      <c r="T12053" t="s">
        <v>110616</v>
      </c>
      <c r="U12053" t="s">
        <v>110617</v>
      </c>
      <c r="V12053">
        <v>14</v>
      </c>
    </row>
    <row r="12054" spans="1:22" x14ac:dyDescent="0.3">
      <c r="A12054">
        <v>53204</v>
      </c>
      <c r="B12054" t="s">
        <v>128290</v>
      </c>
      <c r="C12054" t="s">
        <v>122</v>
      </c>
      <c r="D12054" t="s">
        <v>117585</v>
      </c>
      <c r="E12054" t="s">
        <v>55</v>
      </c>
      <c r="F12054" t="s">
        <v>11504</v>
      </c>
      <c r="G12054" t="s">
        <v>48692</v>
      </c>
      <c r="H12054">
        <v>1</v>
      </c>
      <c r="I12054" t="s">
        <v>110613</v>
      </c>
      <c r="J12054" t="s">
        <v>112135</v>
      </c>
      <c r="K12054">
        <v>1</v>
      </c>
      <c r="L12054">
        <v>1</v>
      </c>
      <c r="M12054">
        <v>0</v>
      </c>
      <c r="N12054">
        <v>0</v>
      </c>
      <c r="O12054">
        <v>1</v>
      </c>
      <c r="P12054" t="s">
        <v>117586</v>
      </c>
      <c r="Q12054">
        <v>1</v>
      </c>
      <c r="R12054">
        <v>0</v>
      </c>
      <c r="S12054" s="4">
        <v>44706.880810185183</v>
      </c>
      <c r="T12054" t="s">
        <v>110616</v>
      </c>
      <c r="U12054" t="s">
        <v>110617</v>
      </c>
      <c r="V12054">
        <v>14</v>
      </c>
    </row>
    <row r="12055" spans="1:22" x14ac:dyDescent="0.3">
      <c r="A12055">
        <v>53205</v>
      </c>
      <c r="B12055" t="s">
        <v>128291</v>
      </c>
      <c r="C12055" t="s">
        <v>89</v>
      </c>
      <c r="D12055" t="s">
        <v>115193</v>
      </c>
      <c r="E12055" t="s">
        <v>55</v>
      </c>
      <c r="F12055" t="s">
        <v>253</v>
      </c>
      <c r="G12055" t="s">
        <v>48692</v>
      </c>
      <c r="H12055">
        <v>1</v>
      </c>
      <c r="I12055" t="s">
        <v>110613</v>
      </c>
      <c r="J12055" t="s">
        <v>112135</v>
      </c>
      <c r="K12055">
        <v>1</v>
      </c>
      <c r="L12055">
        <v>1</v>
      </c>
      <c r="M12055">
        <v>0</v>
      </c>
      <c r="N12055">
        <v>0</v>
      </c>
      <c r="O12055">
        <v>1</v>
      </c>
      <c r="P12055" t="s">
        <v>115194</v>
      </c>
      <c r="Q12055">
        <v>1</v>
      </c>
      <c r="R12055">
        <v>0</v>
      </c>
      <c r="S12055" s="4">
        <v>44706.880925925929</v>
      </c>
      <c r="T12055" t="s">
        <v>110616</v>
      </c>
      <c r="U12055" t="s">
        <v>110617</v>
      </c>
      <c r="V12055">
        <v>14</v>
      </c>
    </row>
    <row r="12056" spans="1:22" x14ac:dyDescent="0.3">
      <c r="A12056">
        <v>53206</v>
      </c>
      <c r="B12056" t="s">
        <v>128292</v>
      </c>
      <c r="C12056" t="s">
        <v>27</v>
      </c>
      <c r="D12056" t="s">
        <v>111489</v>
      </c>
      <c r="E12056" t="s">
        <v>55</v>
      </c>
      <c r="F12056" t="s">
        <v>19085</v>
      </c>
      <c r="G12056" t="s">
        <v>48692</v>
      </c>
      <c r="H12056">
        <v>1</v>
      </c>
      <c r="I12056" t="s">
        <v>110613</v>
      </c>
      <c r="J12056" t="s">
        <v>112135</v>
      </c>
      <c r="K12056">
        <v>1</v>
      </c>
      <c r="L12056">
        <v>1</v>
      </c>
      <c r="M12056">
        <v>0</v>
      </c>
      <c r="N12056">
        <v>0</v>
      </c>
      <c r="O12056">
        <v>1</v>
      </c>
      <c r="P12056" t="s">
        <v>114886</v>
      </c>
      <c r="Q12056">
        <v>1</v>
      </c>
      <c r="R12056">
        <v>0</v>
      </c>
      <c r="S12056" s="4">
        <v>44706.88108796296</v>
      </c>
      <c r="T12056" t="s">
        <v>110616</v>
      </c>
      <c r="U12056" t="s">
        <v>110617</v>
      </c>
      <c r="V12056">
        <v>14</v>
      </c>
    </row>
    <row r="12057" spans="1:22" x14ac:dyDescent="0.3">
      <c r="A12057">
        <v>53207</v>
      </c>
      <c r="B12057" t="s">
        <v>128293</v>
      </c>
      <c r="C12057" t="s">
        <v>89</v>
      </c>
      <c r="D12057" t="s">
        <v>112806</v>
      </c>
      <c r="E12057" t="s">
        <v>55</v>
      </c>
      <c r="F12057" t="s">
        <v>253</v>
      </c>
      <c r="G12057" t="s">
        <v>48692</v>
      </c>
      <c r="H12057">
        <v>1</v>
      </c>
      <c r="I12057" t="s">
        <v>110613</v>
      </c>
      <c r="J12057" t="s">
        <v>112135</v>
      </c>
      <c r="K12057">
        <v>1</v>
      </c>
      <c r="L12057">
        <v>1</v>
      </c>
      <c r="M12057">
        <v>0</v>
      </c>
      <c r="N12057">
        <v>0</v>
      </c>
      <c r="O12057">
        <v>1</v>
      </c>
      <c r="P12057" t="s">
        <v>124957</v>
      </c>
      <c r="Q12057">
        <v>1</v>
      </c>
      <c r="R12057">
        <v>0</v>
      </c>
      <c r="S12057" s="4">
        <v>44706.881192129629</v>
      </c>
      <c r="T12057" t="s">
        <v>110616</v>
      </c>
      <c r="U12057" t="s">
        <v>110617</v>
      </c>
      <c r="V12057">
        <v>14</v>
      </c>
    </row>
    <row r="12058" spans="1:22" x14ac:dyDescent="0.3">
      <c r="A12058">
        <v>53208</v>
      </c>
      <c r="B12058" t="s">
        <v>128294</v>
      </c>
      <c r="C12058" t="s">
        <v>89</v>
      </c>
      <c r="D12058" t="s">
        <v>111696</v>
      </c>
      <c r="E12058" t="s">
        <v>55</v>
      </c>
      <c r="F12058" t="s">
        <v>2021</v>
      </c>
      <c r="G12058" t="s">
        <v>48692</v>
      </c>
      <c r="H12058">
        <v>1</v>
      </c>
      <c r="I12058" t="s">
        <v>110613</v>
      </c>
      <c r="J12058" t="s">
        <v>112135</v>
      </c>
      <c r="K12058">
        <v>1</v>
      </c>
      <c r="L12058">
        <v>1</v>
      </c>
      <c r="M12058">
        <v>0</v>
      </c>
      <c r="N12058">
        <v>0</v>
      </c>
      <c r="O12058">
        <v>1</v>
      </c>
      <c r="P12058" t="s">
        <v>124959</v>
      </c>
      <c r="Q12058">
        <v>1</v>
      </c>
      <c r="R12058">
        <v>0</v>
      </c>
      <c r="S12058" s="4">
        <v>44706.881203703706</v>
      </c>
      <c r="T12058" t="s">
        <v>110616</v>
      </c>
      <c r="U12058" t="s">
        <v>110617</v>
      </c>
      <c r="V12058">
        <v>14</v>
      </c>
    </row>
    <row r="12059" spans="1:22" x14ac:dyDescent="0.3">
      <c r="A12059">
        <v>53209</v>
      </c>
      <c r="B12059" t="s">
        <v>128295</v>
      </c>
      <c r="C12059" t="s">
        <v>98</v>
      </c>
      <c r="D12059" t="s">
        <v>114891</v>
      </c>
      <c r="E12059" t="s">
        <v>55</v>
      </c>
      <c r="F12059" t="s">
        <v>236</v>
      </c>
      <c r="G12059" t="s">
        <v>48692</v>
      </c>
      <c r="H12059">
        <v>1</v>
      </c>
      <c r="I12059" t="s">
        <v>110613</v>
      </c>
      <c r="J12059" t="s">
        <v>112135</v>
      </c>
      <c r="K12059">
        <v>1</v>
      </c>
      <c r="L12059">
        <v>1</v>
      </c>
      <c r="M12059">
        <v>0</v>
      </c>
      <c r="N12059">
        <v>0</v>
      </c>
      <c r="O12059">
        <v>1</v>
      </c>
      <c r="P12059" t="s">
        <v>114892</v>
      </c>
      <c r="Q12059">
        <v>1</v>
      </c>
      <c r="R12059">
        <v>0</v>
      </c>
      <c r="S12059" s="4">
        <v>44706.881226851852</v>
      </c>
      <c r="T12059" t="s">
        <v>110616</v>
      </c>
      <c r="U12059" t="s">
        <v>110617</v>
      </c>
      <c r="V12059">
        <v>14</v>
      </c>
    </row>
    <row r="12060" spans="1:22" x14ac:dyDescent="0.3">
      <c r="A12060">
        <v>53210</v>
      </c>
      <c r="B12060" t="s">
        <v>128296</v>
      </c>
      <c r="C12060" t="s">
        <v>122</v>
      </c>
      <c r="D12060" t="s">
        <v>117588</v>
      </c>
      <c r="E12060" t="s">
        <v>55</v>
      </c>
      <c r="F12060" t="s">
        <v>2543</v>
      </c>
      <c r="G12060" t="s">
        <v>48692</v>
      </c>
      <c r="H12060">
        <v>1</v>
      </c>
      <c r="I12060" t="s">
        <v>110613</v>
      </c>
      <c r="J12060" t="s">
        <v>112135</v>
      </c>
      <c r="K12060">
        <v>1</v>
      </c>
      <c r="L12060">
        <v>1</v>
      </c>
      <c r="M12060">
        <v>0</v>
      </c>
      <c r="N12060">
        <v>0</v>
      </c>
      <c r="O12060">
        <v>1</v>
      </c>
      <c r="P12060" t="s">
        <v>117589</v>
      </c>
      <c r="Q12060">
        <v>1</v>
      </c>
      <c r="R12060">
        <v>0</v>
      </c>
      <c r="S12060" s="4">
        <v>44706.881249999999</v>
      </c>
      <c r="T12060" t="s">
        <v>110616</v>
      </c>
      <c r="U12060" t="s">
        <v>110617</v>
      </c>
      <c r="V12060">
        <v>14</v>
      </c>
    </row>
    <row r="12061" spans="1:22" x14ac:dyDescent="0.3">
      <c r="A12061">
        <v>53211</v>
      </c>
      <c r="B12061" t="s">
        <v>128297</v>
      </c>
      <c r="C12061" t="s">
        <v>27</v>
      </c>
      <c r="D12061" t="s">
        <v>117591</v>
      </c>
      <c r="E12061" t="s">
        <v>55</v>
      </c>
      <c r="F12061" t="s">
        <v>2543</v>
      </c>
      <c r="G12061" t="s">
        <v>48692</v>
      </c>
      <c r="H12061">
        <v>1</v>
      </c>
      <c r="I12061" t="s">
        <v>110613</v>
      </c>
      <c r="J12061" t="s">
        <v>112135</v>
      </c>
      <c r="K12061">
        <v>1</v>
      </c>
      <c r="L12061">
        <v>1</v>
      </c>
      <c r="M12061">
        <v>0</v>
      </c>
      <c r="N12061">
        <v>0</v>
      </c>
      <c r="O12061">
        <v>1</v>
      </c>
      <c r="P12061" t="s">
        <v>112710</v>
      </c>
      <c r="Q12061">
        <v>1</v>
      </c>
      <c r="R12061">
        <v>0</v>
      </c>
      <c r="S12061" s="4">
        <v>44706.881273148145</v>
      </c>
      <c r="T12061" t="s">
        <v>110616</v>
      </c>
      <c r="U12061" t="s">
        <v>110617</v>
      </c>
      <c r="V12061">
        <v>14</v>
      </c>
    </row>
    <row r="12062" spans="1:22" x14ac:dyDescent="0.3">
      <c r="A12062">
        <v>53212</v>
      </c>
      <c r="B12062" t="s">
        <v>128298</v>
      </c>
      <c r="C12062" t="s">
        <v>645</v>
      </c>
      <c r="D12062" t="s">
        <v>114546</v>
      </c>
      <c r="E12062" t="s">
        <v>55</v>
      </c>
      <c r="F12062" t="s">
        <v>100</v>
      </c>
      <c r="G12062" t="s">
        <v>48692</v>
      </c>
      <c r="H12062">
        <v>1</v>
      </c>
      <c r="I12062" t="s">
        <v>110613</v>
      </c>
      <c r="J12062" t="s">
        <v>112135</v>
      </c>
      <c r="K12062">
        <v>1</v>
      </c>
      <c r="L12062">
        <v>1</v>
      </c>
      <c r="M12062">
        <v>0</v>
      </c>
      <c r="N12062">
        <v>0</v>
      </c>
      <c r="O12062">
        <v>1</v>
      </c>
      <c r="P12062" t="s">
        <v>114547</v>
      </c>
      <c r="Q12062">
        <v>1</v>
      </c>
      <c r="R12062">
        <v>0</v>
      </c>
      <c r="S12062" s="4">
        <v>44706.881319444445</v>
      </c>
      <c r="T12062" t="s">
        <v>110616</v>
      </c>
      <c r="U12062" t="s">
        <v>110617</v>
      </c>
      <c r="V12062">
        <v>14</v>
      </c>
    </row>
    <row r="12063" spans="1:22" x14ac:dyDescent="0.3">
      <c r="A12063">
        <v>53213</v>
      </c>
      <c r="B12063" t="s">
        <v>128299</v>
      </c>
      <c r="C12063" t="s">
        <v>27</v>
      </c>
      <c r="D12063" t="s">
        <v>111489</v>
      </c>
      <c r="E12063" t="s">
        <v>55</v>
      </c>
      <c r="F12063" t="s">
        <v>115212</v>
      </c>
      <c r="G12063" t="s">
        <v>48692</v>
      </c>
      <c r="H12063">
        <v>1</v>
      </c>
      <c r="I12063" t="s">
        <v>110613</v>
      </c>
      <c r="J12063" t="s">
        <v>112135</v>
      </c>
      <c r="K12063">
        <v>1</v>
      </c>
      <c r="L12063">
        <v>1</v>
      </c>
      <c r="M12063">
        <v>0</v>
      </c>
      <c r="N12063">
        <v>0</v>
      </c>
      <c r="O12063">
        <v>1</v>
      </c>
      <c r="P12063" t="s">
        <v>115213</v>
      </c>
      <c r="Q12063">
        <v>1</v>
      </c>
      <c r="R12063">
        <v>0</v>
      </c>
      <c r="S12063" s="4">
        <v>44706.88140046296</v>
      </c>
      <c r="T12063" t="s">
        <v>110616</v>
      </c>
      <c r="U12063" t="s">
        <v>110617</v>
      </c>
      <c r="V12063">
        <v>14</v>
      </c>
    </row>
    <row r="12064" spans="1:22" x14ac:dyDescent="0.3">
      <c r="A12064">
        <v>53214</v>
      </c>
      <c r="B12064" t="s">
        <v>128300</v>
      </c>
      <c r="C12064" t="s">
        <v>89</v>
      </c>
      <c r="D12064" t="s">
        <v>112712</v>
      </c>
      <c r="E12064" t="s">
        <v>55</v>
      </c>
      <c r="F12064" t="s">
        <v>978</v>
      </c>
      <c r="G12064" t="s">
        <v>48692</v>
      </c>
      <c r="H12064">
        <v>1</v>
      </c>
      <c r="I12064" t="s">
        <v>110613</v>
      </c>
      <c r="J12064" t="s">
        <v>112135</v>
      </c>
      <c r="K12064">
        <v>1</v>
      </c>
      <c r="L12064">
        <v>1</v>
      </c>
      <c r="M12064">
        <v>0</v>
      </c>
      <c r="N12064">
        <v>0</v>
      </c>
      <c r="O12064">
        <v>1</v>
      </c>
      <c r="P12064" t="s">
        <v>112713</v>
      </c>
      <c r="Q12064">
        <v>1</v>
      </c>
      <c r="R12064">
        <v>0</v>
      </c>
      <c r="S12064" s="4">
        <v>44706.881423611114</v>
      </c>
      <c r="T12064" t="s">
        <v>110616</v>
      </c>
      <c r="U12064" t="s">
        <v>110617</v>
      </c>
      <c r="V12064">
        <v>14</v>
      </c>
    </row>
    <row r="12065" spans="1:22" x14ac:dyDescent="0.3">
      <c r="A12065">
        <v>53215</v>
      </c>
      <c r="B12065" t="s">
        <v>128301</v>
      </c>
      <c r="C12065" t="s">
        <v>89</v>
      </c>
      <c r="D12065" t="s">
        <v>112794</v>
      </c>
      <c r="E12065" t="s">
        <v>55</v>
      </c>
      <c r="F12065" t="s">
        <v>933</v>
      </c>
      <c r="G12065" t="s">
        <v>48692</v>
      </c>
      <c r="H12065">
        <v>1</v>
      </c>
      <c r="I12065" t="s">
        <v>110613</v>
      </c>
      <c r="J12065" t="s">
        <v>112135</v>
      </c>
      <c r="K12065">
        <v>1</v>
      </c>
      <c r="L12065">
        <v>1</v>
      </c>
      <c r="M12065">
        <v>0</v>
      </c>
      <c r="N12065">
        <v>0</v>
      </c>
      <c r="O12065">
        <v>1</v>
      </c>
      <c r="P12065" t="s">
        <v>124967</v>
      </c>
      <c r="Q12065">
        <v>1</v>
      </c>
      <c r="R12065">
        <v>0</v>
      </c>
      <c r="S12065" s="4">
        <v>44706.88144675926</v>
      </c>
      <c r="T12065" t="s">
        <v>110616</v>
      </c>
      <c r="U12065" t="s">
        <v>110617</v>
      </c>
      <c r="V12065">
        <v>14</v>
      </c>
    </row>
    <row r="12066" spans="1:22" x14ac:dyDescent="0.3">
      <c r="A12066">
        <v>53216</v>
      </c>
      <c r="B12066" t="s">
        <v>128302</v>
      </c>
      <c r="C12066" t="s">
        <v>89</v>
      </c>
      <c r="D12066" t="s">
        <v>111638</v>
      </c>
      <c r="E12066" t="s">
        <v>55</v>
      </c>
      <c r="F12066" t="s">
        <v>33546</v>
      </c>
      <c r="G12066" t="s">
        <v>48692</v>
      </c>
      <c r="H12066">
        <v>1</v>
      </c>
      <c r="I12066" t="s">
        <v>110613</v>
      </c>
      <c r="J12066" t="s">
        <v>112135</v>
      </c>
      <c r="K12066">
        <v>1</v>
      </c>
      <c r="L12066">
        <v>1</v>
      </c>
      <c r="M12066">
        <v>0</v>
      </c>
      <c r="N12066">
        <v>0</v>
      </c>
      <c r="O12066">
        <v>1</v>
      </c>
      <c r="P12066" t="s">
        <v>117595</v>
      </c>
      <c r="Q12066">
        <v>1</v>
      </c>
      <c r="R12066">
        <v>0</v>
      </c>
      <c r="S12066" s="4">
        <v>44706.881469907406</v>
      </c>
      <c r="T12066" t="s">
        <v>110616</v>
      </c>
      <c r="U12066" t="s">
        <v>110617</v>
      </c>
      <c r="V12066">
        <v>14</v>
      </c>
    </row>
    <row r="12067" spans="1:22" x14ac:dyDescent="0.3">
      <c r="A12067">
        <v>53217</v>
      </c>
      <c r="B12067" t="s">
        <v>128303</v>
      </c>
      <c r="C12067" t="s">
        <v>98</v>
      </c>
      <c r="D12067" t="s">
        <v>112715</v>
      </c>
      <c r="E12067" t="s">
        <v>55</v>
      </c>
      <c r="F12067" t="s">
        <v>60677</v>
      </c>
      <c r="G12067" t="s">
        <v>48692</v>
      </c>
      <c r="H12067">
        <v>1</v>
      </c>
      <c r="I12067" t="s">
        <v>110613</v>
      </c>
      <c r="J12067" t="s">
        <v>112135</v>
      </c>
      <c r="K12067">
        <v>1</v>
      </c>
      <c r="L12067">
        <v>1</v>
      </c>
      <c r="M12067">
        <v>0</v>
      </c>
      <c r="N12067">
        <v>0</v>
      </c>
      <c r="O12067">
        <v>1</v>
      </c>
      <c r="P12067" t="s">
        <v>112716</v>
      </c>
      <c r="Q12067">
        <v>1</v>
      </c>
      <c r="R12067">
        <v>1</v>
      </c>
      <c r="S12067" s="4">
        <v>44706.881516203706</v>
      </c>
      <c r="T12067" t="s">
        <v>110616</v>
      </c>
      <c r="U12067" t="s">
        <v>110617</v>
      </c>
      <c r="V12067">
        <v>14</v>
      </c>
    </row>
    <row r="12068" spans="1:22" x14ac:dyDescent="0.3">
      <c r="A12068">
        <v>53218</v>
      </c>
      <c r="B12068" t="s">
        <v>128304</v>
      </c>
      <c r="C12068" t="s">
        <v>27</v>
      </c>
      <c r="D12068" t="s">
        <v>124971</v>
      </c>
      <c r="E12068" t="s">
        <v>55</v>
      </c>
      <c r="F12068" t="s">
        <v>153</v>
      </c>
      <c r="G12068" t="s">
        <v>48692</v>
      </c>
      <c r="H12068">
        <v>1</v>
      </c>
      <c r="I12068" t="s">
        <v>110613</v>
      </c>
      <c r="J12068" t="s">
        <v>112135</v>
      </c>
      <c r="K12068">
        <v>1</v>
      </c>
      <c r="L12068">
        <v>1</v>
      </c>
      <c r="M12068">
        <v>0</v>
      </c>
      <c r="N12068">
        <v>0</v>
      </c>
      <c r="O12068">
        <v>1</v>
      </c>
      <c r="P12068" t="s">
        <v>124972</v>
      </c>
      <c r="Q12068">
        <v>1</v>
      </c>
      <c r="R12068">
        <v>0</v>
      </c>
      <c r="S12068" s="4">
        <v>44706.881585648145</v>
      </c>
      <c r="T12068" t="s">
        <v>110616</v>
      </c>
      <c r="U12068" t="s">
        <v>110617</v>
      </c>
      <c r="V12068">
        <v>14</v>
      </c>
    </row>
    <row r="12069" spans="1:22" x14ac:dyDescent="0.3">
      <c r="A12069">
        <v>53219</v>
      </c>
      <c r="B12069" t="s">
        <v>128305</v>
      </c>
      <c r="C12069" t="s">
        <v>723</v>
      </c>
      <c r="D12069" t="s">
        <v>117598</v>
      </c>
      <c r="E12069" t="s">
        <v>55</v>
      </c>
      <c r="F12069" t="s">
        <v>9366</v>
      </c>
      <c r="G12069" t="s">
        <v>48692</v>
      </c>
      <c r="H12069">
        <v>1</v>
      </c>
      <c r="I12069" t="s">
        <v>110613</v>
      </c>
      <c r="J12069" t="s">
        <v>112135</v>
      </c>
      <c r="K12069">
        <v>1</v>
      </c>
      <c r="L12069">
        <v>1</v>
      </c>
      <c r="M12069">
        <v>0</v>
      </c>
      <c r="N12069">
        <v>0</v>
      </c>
      <c r="O12069">
        <v>1</v>
      </c>
      <c r="P12069" t="s">
        <v>117599</v>
      </c>
      <c r="Q12069">
        <v>1</v>
      </c>
      <c r="R12069">
        <v>0</v>
      </c>
      <c r="S12069" s="4">
        <v>44706.881608796299</v>
      </c>
      <c r="T12069" t="s">
        <v>110616</v>
      </c>
      <c r="U12069" t="s">
        <v>110617</v>
      </c>
      <c r="V12069">
        <v>14</v>
      </c>
    </row>
    <row r="12070" spans="1:22" x14ac:dyDescent="0.3">
      <c r="A12070">
        <v>53220</v>
      </c>
      <c r="B12070" t="s">
        <v>128306</v>
      </c>
      <c r="C12070" t="s">
        <v>27</v>
      </c>
      <c r="D12070" t="s">
        <v>112718</v>
      </c>
      <c r="E12070" t="s">
        <v>55</v>
      </c>
      <c r="F12070" t="s">
        <v>34353</v>
      </c>
      <c r="G12070" t="s">
        <v>48692</v>
      </c>
      <c r="H12070">
        <v>1</v>
      </c>
      <c r="I12070" t="s">
        <v>110613</v>
      </c>
      <c r="J12070" t="s">
        <v>112135</v>
      </c>
      <c r="K12070">
        <v>1</v>
      </c>
      <c r="L12070">
        <v>1</v>
      </c>
      <c r="M12070">
        <v>0</v>
      </c>
      <c r="N12070">
        <v>0</v>
      </c>
      <c r="O12070">
        <v>1</v>
      </c>
      <c r="P12070" t="s">
        <v>112719</v>
      </c>
      <c r="Q12070">
        <v>1</v>
      </c>
      <c r="R12070">
        <v>0</v>
      </c>
      <c r="S12070" s="4">
        <v>44706.881655092591</v>
      </c>
      <c r="T12070" t="s">
        <v>110616</v>
      </c>
      <c r="U12070" t="s">
        <v>110617</v>
      </c>
      <c r="V12070">
        <v>14</v>
      </c>
    </row>
    <row r="12071" spans="1:22" x14ac:dyDescent="0.3">
      <c r="A12071">
        <v>53221</v>
      </c>
      <c r="B12071" t="s">
        <v>128307</v>
      </c>
      <c r="C12071" t="s">
        <v>122</v>
      </c>
      <c r="D12071" t="s">
        <v>117602</v>
      </c>
      <c r="E12071" t="s">
        <v>55</v>
      </c>
      <c r="F12071" t="s">
        <v>575</v>
      </c>
      <c r="G12071" t="s">
        <v>48692</v>
      </c>
      <c r="H12071">
        <v>1</v>
      </c>
      <c r="I12071" t="s">
        <v>110613</v>
      </c>
      <c r="J12071" t="s">
        <v>112135</v>
      </c>
      <c r="K12071">
        <v>1</v>
      </c>
      <c r="L12071">
        <v>1</v>
      </c>
      <c r="M12071">
        <v>0</v>
      </c>
      <c r="N12071">
        <v>0</v>
      </c>
      <c r="O12071">
        <v>1</v>
      </c>
      <c r="P12071" t="s">
        <v>117603</v>
      </c>
      <c r="Q12071">
        <v>1</v>
      </c>
      <c r="R12071">
        <v>0</v>
      </c>
      <c r="S12071" s="4">
        <v>44706.881712962961</v>
      </c>
      <c r="T12071" t="s">
        <v>110616</v>
      </c>
      <c r="U12071" t="s">
        <v>110617</v>
      </c>
      <c r="V12071">
        <v>14</v>
      </c>
    </row>
    <row r="12072" spans="1:22" x14ac:dyDescent="0.3">
      <c r="A12072">
        <v>53222</v>
      </c>
      <c r="B12072" t="s">
        <v>128308</v>
      </c>
      <c r="C12072" t="s">
        <v>89</v>
      </c>
      <c r="D12072" t="s">
        <v>124977</v>
      </c>
      <c r="E12072" t="s">
        <v>55</v>
      </c>
      <c r="F12072" t="s">
        <v>236</v>
      </c>
      <c r="G12072" t="s">
        <v>48692</v>
      </c>
      <c r="H12072">
        <v>1</v>
      </c>
      <c r="I12072" t="s">
        <v>110613</v>
      </c>
      <c r="J12072" t="s">
        <v>112135</v>
      </c>
      <c r="K12072">
        <v>1</v>
      </c>
      <c r="L12072">
        <v>1</v>
      </c>
      <c r="M12072">
        <v>0</v>
      </c>
      <c r="N12072">
        <v>0</v>
      </c>
      <c r="O12072">
        <v>1</v>
      </c>
      <c r="P12072" t="s">
        <v>124978</v>
      </c>
      <c r="Q12072">
        <v>1</v>
      </c>
      <c r="R12072">
        <v>0</v>
      </c>
      <c r="S12072" s="4">
        <v>44706.881886574076</v>
      </c>
      <c r="T12072" t="s">
        <v>110616</v>
      </c>
      <c r="U12072" t="s">
        <v>110617</v>
      </c>
      <c r="V12072">
        <v>14</v>
      </c>
    </row>
    <row r="12073" spans="1:22" x14ac:dyDescent="0.3">
      <c r="A12073">
        <v>53223</v>
      </c>
      <c r="B12073" t="s">
        <v>128309</v>
      </c>
      <c r="C12073" t="s">
        <v>27</v>
      </c>
      <c r="D12073" t="s">
        <v>111489</v>
      </c>
      <c r="E12073" t="s">
        <v>55</v>
      </c>
      <c r="F12073" t="s">
        <v>3193</v>
      </c>
      <c r="G12073" t="s">
        <v>48692</v>
      </c>
      <c r="H12073">
        <v>1</v>
      </c>
      <c r="I12073" t="s">
        <v>110613</v>
      </c>
      <c r="J12073" t="s">
        <v>112135</v>
      </c>
      <c r="K12073">
        <v>1</v>
      </c>
      <c r="L12073">
        <v>1</v>
      </c>
      <c r="M12073">
        <v>0</v>
      </c>
      <c r="N12073">
        <v>0</v>
      </c>
      <c r="O12073">
        <v>1</v>
      </c>
      <c r="P12073" t="s">
        <v>119325</v>
      </c>
      <c r="Q12073">
        <v>1</v>
      </c>
      <c r="R12073">
        <v>0</v>
      </c>
      <c r="S12073" s="4">
        <v>44706.881932870368</v>
      </c>
      <c r="T12073" t="s">
        <v>110616</v>
      </c>
      <c r="U12073" t="s">
        <v>110617</v>
      </c>
      <c r="V12073">
        <v>14</v>
      </c>
    </row>
    <row r="12074" spans="1:22" x14ac:dyDescent="0.3">
      <c r="A12074">
        <v>53224</v>
      </c>
      <c r="B12074" t="s">
        <v>128310</v>
      </c>
      <c r="C12074" t="s">
        <v>165</v>
      </c>
      <c r="D12074" t="s">
        <v>112721</v>
      </c>
      <c r="E12074" t="s">
        <v>55</v>
      </c>
      <c r="F12074" t="s">
        <v>60677</v>
      </c>
      <c r="G12074" t="s">
        <v>48692</v>
      </c>
      <c r="H12074">
        <v>1</v>
      </c>
      <c r="I12074" t="s">
        <v>110613</v>
      </c>
      <c r="J12074" t="s">
        <v>112135</v>
      </c>
      <c r="K12074">
        <v>1</v>
      </c>
      <c r="L12074">
        <v>1</v>
      </c>
      <c r="M12074">
        <v>0</v>
      </c>
      <c r="N12074">
        <v>0</v>
      </c>
      <c r="O12074">
        <v>1</v>
      </c>
      <c r="P12074" t="s">
        <v>112722</v>
      </c>
      <c r="Q12074">
        <v>1</v>
      </c>
      <c r="R12074">
        <v>0</v>
      </c>
      <c r="S12074" s="4">
        <v>44706.881956018522</v>
      </c>
      <c r="T12074" t="s">
        <v>110616</v>
      </c>
      <c r="U12074" t="s">
        <v>110617</v>
      </c>
      <c r="V12074">
        <v>14</v>
      </c>
    </row>
    <row r="12075" spans="1:22" x14ac:dyDescent="0.3">
      <c r="A12075">
        <v>53225</v>
      </c>
      <c r="B12075" t="s">
        <v>128311</v>
      </c>
      <c r="C12075" t="s">
        <v>89</v>
      </c>
      <c r="D12075" t="s">
        <v>117606</v>
      </c>
      <c r="E12075" t="s">
        <v>55</v>
      </c>
      <c r="F12075" t="s">
        <v>8355</v>
      </c>
      <c r="G12075" t="s">
        <v>48692</v>
      </c>
      <c r="H12075">
        <v>1</v>
      </c>
      <c r="I12075" t="s">
        <v>110613</v>
      </c>
      <c r="J12075" t="s">
        <v>112135</v>
      </c>
      <c r="K12075">
        <v>1</v>
      </c>
      <c r="L12075">
        <v>1</v>
      </c>
      <c r="M12075">
        <v>0</v>
      </c>
      <c r="N12075">
        <v>0</v>
      </c>
      <c r="O12075">
        <v>1</v>
      </c>
      <c r="P12075" t="s">
        <v>117607</v>
      </c>
      <c r="Q12075">
        <v>1</v>
      </c>
      <c r="R12075">
        <v>0</v>
      </c>
      <c r="S12075" s="4">
        <v>44706.881979166668</v>
      </c>
      <c r="T12075" t="s">
        <v>110616</v>
      </c>
      <c r="U12075" t="s">
        <v>110617</v>
      </c>
      <c r="V12075">
        <v>14</v>
      </c>
    </row>
    <row r="12076" spans="1:22" x14ac:dyDescent="0.3">
      <c r="A12076">
        <v>53226</v>
      </c>
      <c r="B12076" t="s">
        <v>128312</v>
      </c>
      <c r="C12076" t="s">
        <v>27</v>
      </c>
      <c r="D12076" t="s">
        <v>124982</v>
      </c>
      <c r="E12076" t="s">
        <v>55</v>
      </c>
      <c r="F12076" t="s">
        <v>2543</v>
      </c>
      <c r="G12076" t="s">
        <v>48692</v>
      </c>
      <c r="H12076">
        <v>1</v>
      </c>
      <c r="I12076" t="s">
        <v>110613</v>
      </c>
      <c r="J12076" t="s">
        <v>112135</v>
      </c>
      <c r="K12076">
        <v>1</v>
      </c>
      <c r="L12076">
        <v>1</v>
      </c>
      <c r="M12076">
        <v>0</v>
      </c>
      <c r="N12076">
        <v>0</v>
      </c>
      <c r="O12076">
        <v>1</v>
      </c>
      <c r="P12076" t="s">
        <v>124983</v>
      </c>
      <c r="Q12076">
        <v>1</v>
      </c>
      <c r="R12076">
        <v>0</v>
      </c>
      <c r="S12076" s="4">
        <v>44706.882002314815</v>
      </c>
      <c r="T12076" t="s">
        <v>110616</v>
      </c>
      <c r="U12076" t="s">
        <v>110617</v>
      </c>
      <c r="V12076">
        <v>14</v>
      </c>
    </row>
    <row r="12077" spans="1:22" x14ac:dyDescent="0.3">
      <c r="A12077">
        <v>53227</v>
      </c>
      <c r="B12077" t="s">
        <v>128313</v>
      </c>
      <c r="C12077" t="s">
        <v>27</v>
      </c>
      <c r="D12077" t="s">
        <v>111489</v>
      </c>
      <c r="E12077" t="s">
        <v>55</v>
      </c>
      <c r="F12077" t="s">
        <v>51504</v>
      </c>
      <c r="G12077" t="s">
        <v>48692</v>
      </c>
      <c r="H12077">
        <v>1</v>
      </c>
      <c r="I12077" t="s">
        <v>110613</v>
      </c>
      <c r="J12077" t="s">
        <v>112135</v>
      </c>
      <c r="K12077">
        <v>1</v>
      </c>
      <c r="L12077">
        <v>1</v>
      </c>
      <c r="M12077">
        <v>0</v>
      </c>
      <c r="N12077">
        <v>0</v>
      </c>
      <c r="O12077">
        <v>1</v>
      </c>
      <c r="P12077" t="s">
        <v>119331</v>
      </c>
      <c r="Q12077">
        <v>1</v>
      </c>
      <c r="R12077">
        <v>0</v>
      </c>
      <c r="S12077" s="4">
        <v>44706.882025462961</v>
      </c>
      <c r="T12077" t="s">
        <v>110616</v>
      </c>
      <c r="U12077" t="s">
        <v>110617</v>
      </c>
      <c r="V12077">
        <v>14</v>
      </c>
    </row>
    <row r="12078" spans="1:22" x14ac:dyDescent="0.3">
      <c r="A12078">
        <v>53228</v>
      </c>
      <c r="B12078" t="s">
        <v>128314</v>
      </c>
      <c r="C12078" t="s">
        <v>299</v>
      </c>
      <c r="D12078" t="s">
        <v>112724</v>
      </c>
      <c r="E12078" t="s">
        <v>55</v>
      </c>
      <c r="F12078" t="s">
        <v>7175</v>
      </c>
      <c r="G12078" t="s">
        <v>48692</v>
      </c>
      <c r="H12078">
        <v>1</v>
      </c>
      <c r="I12078" t="s">
        <v>110613</v>
      </c>
      <c r="J12078" t="s">
        <v>112135</v>
      </c>
      <c r="K12078">
        <v>1</v>
      </c>
      <c r="L12078">
        <v>1</v>
      </c>
      <c r="M12078">
        <v>0</v>
      </c>
      <c r="N12078">
        <v>0</v>
      </c>
      <c r="O12078">
        <v>1</v>
      </c>
      <c r="P12078" t="s">
        <v>112725</v>
      </c>
      <c r="Q12078">
        <v>1</v>
      </c>
      <c r="R12078">
        <v>0</v>
      </c>
      <c r="S12078" s="4">
        <v>44706.882037037038</v>
      </c>
      <c r="T12078" t="s">
        <v>110616</v>
      </c>
      <c r="U12078" t="s">
        <v>110617</v>
      </c>
      <c r="V12078">
        <v>14</v>
      </c>
    </row>
    <row r="12079" spans="1:22" x14ac:dyDescent="0.3">
      <c r="A12079">
        <v>53229</v>
      </c>
      <c r="B12079" t="s">
        <v>128315</v>
      </c>
      <c r="C12079" t="s">
        <v>98</v>
      </c>
      <c r="D12079" t="s">
        <v>117610</v>
      </c>
      <c r="E12079" t="s">
        <v>55</v>
      </c>
      <c r="F12079" t="s">
        <v>14882</v>
      </c>
      <c r="G12079" t="s">
        <v>48692</v>
      </c>
      <c r="H12079">
        <v>1</v>
      </c>
      <c r="I12079" t="s">
        <v>110613</v>
      </c>
      <c r="J12079" t="s">
        <v>112135</v>
      </c>
      <c r="K12079">
        <v>1</v>
      </c>
      <c r="L12079">
        <v>1</v>
      </c>
      <c r="M12079">
        <v>0</v>
      </c>
      <c r="N12079">
        <v>0</v>
      </c>
      <c r="O12079">
        <v>1</v>
      </c>
      <c r="P12079" t="s">
        <v>117611</v>
      </c>
      <c r="Q12079">
        <v>1</v>
      </c>
      <c r="R12079">
        <v>0</v>
      </c>
      <c r="S12079" s="4">
        <v>44706.882060185184</v>
      </c>
      <c r="T12079" t="s">
        <v>110616</v>
      </c>
      <c r="U12079" t="s">
        <v>110617</v>
      </c>
      <c r="V12079">
        <v>14</v>
      </c>
    </row>
    <row r="12080" spans="1:22" x14ac:dyDescent="0.3">
      <c r="A12080">
        <v>53230</v>
      </c>
      <c r="B12080" t="s">
        <v>128316</v>
      </c>
      <c r="C12080" t="s">
        <v>645</v>
      </c>
      <c r="D12080" t="s">
        <v>112727</v>
      </c>
      <c r="E12080" t="s">
        <v>55</v>
      </c>
      <c r="F12080" t="s">
        <v>6225</v>
      </c>
      <c r="G12080" t="s">
        <v>48692</v>
      </c>
      <c r="H12080">
        <v>1</v>
      </c>
      <c r="I12080" t="s">
        <v>110613</v>
      </c>
      <c r="J12080" t="s">
        <v>112135</v>
      </c>
      <c r="K12080">
        <v>1</v>
      </c>
      <c r="L12080">
        <v>1</v>
      </c>
      <c r="M12080">
        <v>0</v>
      </c>
      <c r="N12080">
        <v>0</v>
      </c>
      <c r="O12080">
        <v>1</v>
      </c>
      <c r="P12080" t="s">
        <v>112728</v>
      </c>
      <c r="Q12080">
        <v>1</v>
      </c>
      <c r="R12080">
        <v>0</v>
      </c>
      <c r="S12080" s="4">
        <v>44706.88208333333</v>
      </c>
      <c r="T12080" t="s">
        <v>110616</v>
      </c>
      <c r="U12080" t="s">
        <v>110617</v>
      </c>
      <c r="V12080">
        <v>14</v>
      </c>
    </row>
    <row r="12081" spans="1:22" x14ac:dyDescent="0.3">
      <c r="A12081">
        <v>53231</v>
      </c>
      <c r="B12081" t="s">
        <v>128317</v>
      </c>
      <c r="C12081" t="s">
        <v>98</v>
      </c>
      <c r="D12081" t="s">
        <v>112730</v>
      </c>
      <c r="E12081" t="s">
        <v>55</v>
      </c>
      <c r="F12081" t="s">
        <v>60677</v>
      </c>
      <c r="G12081" t="s">
        <v>48692</v>
      </c>
      <c r="H12081">
        <v>1</v>
      </c>
      <c r="I12081" t="s">
        <v>110613</v>
      </c>
      <c r="J12081" t="s">
        <v>112135</v>
      </c>
      <c r="K12081">
        <v>1</v>
      </c>
      <c r="L12081">
        <v>1</v>
      </c>
      <c r="M12081">
        <v>0</v>
      </c>
      <c r="N12081">
        <v>0</v>
      </c>
      <c r="O12081">
        <v>1</v>
      </c>
      <c r="P12081" t="s">
        <v>112731</v>
      </c>
      <c r="Q12081">
        <v>1</v>
      </c>
      <c r="R12081">
        <v>0</v>
      </c>
      <c r="S12081" s="4">
        <v>44706.882106481484</v>
      </c>
      <c r="T12081" t="s">
        <v>110616</v>
      </c>
      <c r="U12081" t="s">
        <v>110617</v>
      </c>
      <c r="V12081">
        <v>14</v>
      </c>
    </row>
    <row r="12082" spans="1:22" x14ac:dyDescent="0.3">
      <c r="A12082">
        <v>53232</v>
      </c>
      <c r="B12082" s="1" t="s">
        <v>128318</v>
      </c>
      <c r="C12082" t="s">
        <v>89</v>
      </c>
      <c r="D12082" t="s">
        <v>111298</v>
      </c>
      <c r="E12082" t="s">
        <v>55</v>
      </c>
      <c r="F12082" t="s">
        <v>297</v>
      </c>
      <c r="G12082" t="s">
        <v>48692</v>
      </c>
      <c r="H12082">
        <v>1</v>
      </c>
      <c r="I12082" t="s">
        <v>110613</v>
      </c>
      <c r="J12082" t="s">
        <v>112135</v>
      </c>
      <c r="K12082">
        <v>1</v>
      </c>
      <c r="L12082">
        <v>1</v>
      </c>
      <c r="M12082">
        <v>0</v>
      </c>
      <c r="N12082">
        <v>0</v>
      </c>
      <c r="O12082">
        <v>1</v>
      </c>
      <c r="P12082" t="s">
        <v>112733</v>
      </c>
      <c r="Q12082">
        <v>1</v>
      </c>
      <c r="R12082">
        <v>0</v>
      </c>
      <c r="S12082" s="4">
        <v>44706.88212962963</v>
      </c>
      <c r="T12082" t="s">
        <v>110616</v>
      </c>
      <c r="U12082" t="s">
        <v>110617</v>
      </c>
      <c r="V12082">
        <v>14</v>
      </c>
    </row>
    <row r="12083" spans="1:22" x14ac:dyDescent="0.3">
      <c r="A12083">
        <v>53233</v>
      </c>
      <c r="B12083" t="s">
        <v>128319</v>
      </c>
      <c r="C12083" t="s">
        <v>165</v>
      </c>
      <c r="D12083" t="s">
        <v>117616</v>
      </c>
      <c r="E12083" t="s">
        <v>55</v>
      </c>
      <c r="F12083" t="s">
        <v>2392</v>
      </c>
      <c r="G12083" t="s">
        <v>48692</v>
      </c>
      <c r="H12083">
        <v>1</v>
      </c>
      <c r="I12083" t="s">
        <v>110613</v>
      </c>
      <c r="J12083" t="s">
        <v>112135</v>
      </c>
      <c r="K12083">
        <v>1</v>
      </c>
      <c r="L12083">
        <v>1</v>
      </c>
      <c r="M12083">
        <v>0</v>
      </c>
      <c r="N12083">
        <v>0</v>
      </c>
      <c r="O12083">
        <v>1</v>
      </c>
      <c r="P12083" t="s">
        <v>117617</v>
      </c>
      <c r="Q12083">
        <v>1</v>
      </c>
      <c r="R12083">
        <v>0</v>
      </c>
      <c r="S12083" s="4">
        <v>44706.882152777776</v>
      </c>
      <c r="T12083" t="s">
        <v>110616</v>
      </c>
      <c r="U12083" t="s">
        <v>110617</v>
      </c>
      <c r="V12083">
        <v>14</v>
      </c>
    </row>
    <row r="12084" spans="1:22" x14ac:dyDescent="0.3">
      <c r="A12084">
        <v>53234</v>
      </c>
      <c r="B12084" t="s">
        <v>128320</v>
      </c>
      <c r="C12084" t="s">
        <v>1097</v>
      </c>
      <c r="D12084" t="s">
        <v>112735</v>
      </c>
      <c r="E12084" t="s">
        <v>55</v>
      </c>
      <c r="F12084" t="s">
        <v>4038</v>
      </c>
      <c r="G12084" t="s">
        <v>48692</v>
      </c>
      <c r="H12084">
        <v>1</v>
      </c>
      <c r="I12084" t="s">
        <v>110613</v>
      </c>
      <c r="J12084" t="s">
        <v>112135</v>
      </c>
      <c r="K12084">
        <v>1</v>
      </c>
      <c r="L12084">
        <v>1</v>
      </c>
      <c r="M12084">
        <v>0</v>
      </c>
      <c r="N12084">
        <v>0</v>
      </c>
      <c r="O12084">
        <v>1</v>
      </c>
      <c r="P12084" t="s">
        <v>112736</v>
      </c>
      <c r="Q12084">
        <v>1</v>
      </c>
      <c r="R12084">
        <v>0</v>
      </c>
      <c r="S12084" s="4">
        <v>44706.882164351853</v>
      </c>
      <c r="T12084" t="s">
        <v>110616</v>
      </c>
      <c r="U12084" t="s">
        <v>110617</v>
      </c>
      <c r="V12084">
        <v>14</v>
      </c>
    </row>
    <row r="12085" spans="1:22" x14ac:dyDescent="0.3">
      <c r="A12085">
        <v>53235</v>
      </c>
      <c r="B12085" t="s">
        <v>128321</v>
      </c>
      <c r="C12085" t="s">
        <v>234</v>
      </c>
      <c r="D12085" t="s">
        <v>114322</v>
      </c>
      <c r="E12085" t="s">
        <v>55</v>
      </c>
      <c r="F12085" t="s">
        <v>14882</v>
      </c>
      <c r="G12085" t="s">
        <v>48692</v>
      </c>
      <c r="H12085">
        <v>1</v>
      </c>
      <c r="I12085" t="s">
        <v>110613</v>
      </c>
      <c r="J12085" t="s">
        <v>112135</v>
      </c>
      <c r="K12085">
        <v>1</v>
      </c>
      <c r="L12085">
        <v>1</v>
      </c>
      <c r="M12085">
        <v>0</v>
      </c>
      <c r="N12085">
        <v>0</v>
      </c>
      <c r="O12085">
        <v>1</v>
      </c>
      <c r="P12085" t="s">
        <v>114323</v>
      </c>
      <c r="Q12085">
        <v>1</v>
      </c>
      <c r="R12085">
        <v>0</v>
      </c>
      <c r="S12085" s="4">
        <v>44706.882210648146</v>
      </c>
      <c r="T12085" t="s">
        <v>110616</v>
      </c>
      <c r="U12085" t="s">
        <v>110617</v>
      </c>
      <c r="V12085">
        <v>14</v>
      </c>
    </row>
    <row r="12086" spans="1:22" x14ac:dyDescent="0.3">
      <c r="A12086">
        <v>53236</v>
      </c>
      <c r="B12086" t="s">
        <v>128322</v>
      </c>
      <c r="C12086" t="s">
        <v>27</v>
      </c>
      <c r="D12086" t="s">
        <v>128323</v>
      </c>
      <c r="E12086" t="s">
        <v>55</v>
      </c>
      <c r="F12086" t="s">
        <v>1127</v>
      </c>
      <c r="G12086" t="s">
        <v>48692</v>
      </c>
      <c r="H12086">
        <v>1</v>
      </c>
      <c r="I12086" t="s">
        <v>110613</v>
      </c>
      <c r="J12086" t="s">
        <v>112135</v>
      </c>
      <c r="K12086">
        <v>1</v>
      </c>
      <c r="L12086">
        <v>1</v>
      </c>
      <c r="M12086">
        <v>0</v>
      </c>
      <c r="N12086">
        <v>0</v>
      </c>
      <c r="O12086">
        <v>1</v>
      </c>
      <c r="P12086" t="s">
        <v>128324</v>
      </c>
      <c r="Q12086">
        <v>1</v>
      </c>
      <c r="R12086">
        <v>0</v>
      </c>
      <c r="S12086" s="4">
        <v>44706.882233796299</v>
      </c>
      <c r="T12086" t="s">
        <v>110616</v>
      </c>
      <c r="U12086" t="s">
        <v>110617</v>
      </c>
      <c r="V12086">
        <v>14</v>
      </c>
    </row>
    <row r="12087" spans="1:22" x14ac:dyDescent="0.3">
      <c r="A12087">
        <v>53237</v>
      </c>
      <c r="B12087" t="s">
        <v>128325</v>
      </c>
      <c r="C12087" t="s">
        <v>27</v>
      </c>
      <c r="D12087" t="s">
        <v>119337</v>
      </c>
      <c r="E12087" t="s">
        <v>55</v>
      </c>
      <c r="F12087" t="s">
        <v>1836</v>
      </c>
      <c r="G12087" t="s">
        <v>48692</v>
      </c>
      <c r="H12087">
        <v>1</v>
      </c>
      <c r="I12087" t="s">
        <v>110613</v>
      </c>
      <c r="J12087" t="s">
        <v>112135</v>
      </c>
      <c r="K12087">
        <v>1</v>
      </c>
      <c r="L12087">
        <v>1</v>
      </c>
      <c r="M12087">
        <v>0</v>
      </c>
      <c r="N12087">
        <v>0</v>
      </c>
      <c r="O12087">
        <v>1</v>
      </c>
      <c r="P12087" t="s">
        <v>119338</v>
      </c>
      <c r="Q12087">
        <v>1</v>
      </c>
      <c r="R12087">
        <v>0</v>
      </c>
      <c r="S12087" s="4">
        <v>44706.882245370369</v>
      </c>
      <c r="T12087" t="s">
        <v>110616</v>
      </c>
      <c r="U12087" t="s">
        <v>110617</v>
      </c>
      <c r="V12087">
        <v>14</v>
      </c>
    </row>
    <row r="12088" spans="1:22" x14ac:dyDescent="0.3">
      <c r="A12088">
        <v>53238</v>
      </c>
      <c r="B12088" t="s">
        <v>128326</v>
      </c>
      <c r="C12088" t="s">
        <v>98</v>
      </c>
      <c r="D12088" t="s">
        <v>113828</v>
      </c>
      <c r="E12088" t="s">
        <v>55</v>
      </c>
      <c r="F12088" t="s">
        <v>8926</v>
      </c>
      <c r="G12088" t="s">
        <v>48692</v>
      </c>
      <c r="H12088">
        <v>1</v>
      </c>
      <c r="I12088" t="s">
        <v>110613</v>
      </c>
      <c r="J12088" t="s">
        <v>112135</v>
      </c>
      <c r="K12088">
        <v>1</v>
      </c>
      <c r="L12088">
        <v>1</v>
      </c>
      <c r="M12088">
        <v>0</v>
      </c>
      <c r="N12088">
        <v>0</v>
      </c>
      <c r="O12088">
        <v>1</v>
      </c>
      <c r="P12088" t="s">
        <v>117620</v>
      </c>
      <c r="Q12088">
        <v>1</v>
      </c>
      <c r="R12088">
        <v>0</v>
      </c>
      <c r="S12088" s="4">
        <v>44706.882268518515</v>
      </c>
      <c r="T12088" t="s">
        <v>110616</v>
      </c>
      <c r="U12088" t="s">
        <v>110617</v>
      </c>
      <c r="V12088">
        <v>14</v>
      </c>
    </row>
    <row r="12089" spans="1:22" x14ac:dyDescent="0.3">
      <c r="A12089">
        <v>53239</v>
      </c>
      <c r="B12089" t="s">
        <v>128327</v>
      </c>
      <c r="C12089" t="s">
        <v>27</v>
      </c>
      <c r="D12089" t="s">
        <v>112738</v>
      </c>
      <c r="E12089" t="s">
        <v>55</v>
      </c>
      <c r="F12089" t="s">
        <v>153</v>
      </c>
      <c r="G12089" t="s">
        <v>48692</v>
      </c>
      <c r="H12089">
        <v>1</v>
      </c>
      <c r="I12089" t="s">
        <v>110613</v>
      </c>
      <c r="J12089" t="s">
        <v>112135</v>
      </c>
      <c r="K12089">
        <v>1</v>
      </c>
      <c r="L12089">
        <v>1</v>
      </c>
      <c r="M12089">
        <v>0</v>
      </c>
      <c r="N12089">
        <v>0</v>
      </c>
      <c r="O12089">
        <v>1</v>
      </c>
      <c r="P12089" t="s">
        <v>112739</v>
      </c>
      <c r="Q12089">
        <v>1</v>
      </c>
      <c r="R12089">
        <v>0</v>
      </c>
      <c r="S12089" s="4">
        <v>44706.882291666669</v>
      </c>
      <c r="T12089" t="s">
        <v>110616</v>
      </c>
      <c r="U12089" t="s">
        <v>110617</v>
      </c>
      <c r="V12089">
        <v>14</v>
      </c>
    </row>
    <row r="12090" spans="1:22" x14ac:dyDescent="0.3">
      <c r="A12090">
        <v>53240</v>
      </c>
      <c r="B12090" t="s">
        <v>128328</v>
      </c>
      <c r="C12090" t="s">
        <v>98</v>
      </c>
      <c r="D12090" t="s">
        <v>112741</v>
      </c>
      <c r="E12090" t="s">
        <v>55</v>
      </c>
      <c r="F12090" t="s">
        <v>14882</v>
      </c>
      <c r="G12090" t="s">
        <v>48692</v>
      </c>
      <c r="H12090">
        <v>1</v>
      </c>
      <c r="I12090" t="s">
        <v>110613</v>
      </c>
      <c r="J12090" t="s">
        <v>112135</v>
      </c>
      <c r="K12090">
        <v>1</v>
      </c>
      <c r="L12090">
        <v>1</v>
      </c>
      <c r="M12090">
        <v>0</v>
      </c>
      <c r="N12090">
        <v>0</v>
      </c>
      <c r="O12090">
        <v>1</v>
      </c>
      <c r="P12090" t="s">
        <v>112742</v>
      </c>
      <c r="Q12090">
        <v>1</v>
      </c>
      <c r="R12090">
        <v>0</v>
      </c>
      <c r="S12090" s="4">
        <v>44706.882314814815</v>
      </c>
      <c r="T12090" t="s">
        <v>110616</v>
      </c>
      <c r="U12090" t="s">
        <v>110617</v>
      </c>
      <c r="V12090">
        <v>14</v>
      </c>
    </row>
    <row r="12091" spans="1:22" x14ac:dyDescent="0.3">
      <c r="A12091">
        <v>53241</v>
      </c>
      <c r="B12091" t="s">
        <v>128329</v>
      </c>
      <c r="C12091" t="s">
        <v>98</v>
      </c>
      <c r="D12091" t="s">
        <v>111644</v>
      </c>
      <c r="E12091" t="s">
        <v>55</v>
      </c>
      <c r="F12091" t="s">
        <v>60677</v>
      </c>
      <c r="G12091" t="s">
        <v>48692</v>
      </c>
      <c r="H12091">
        <v>1</v>
      </c>
      <c r="I12091" t="s">
        <v>110613</v>
      </c>
      <c r="J12091" t="s">
        <v>112135</v>
      </c>
      <c r="K12091">
        <v>1</v>
      </c>
      <c r="L12091">
        <v>1</v>
      </c>
      <c r="M12091">
        <v>0</v>
      </c>
      <c r="N12091">
        <v>0</v>
      </c>
      <c r="O12091">
        <v>1</v>
      </c>
      <c r="P12091" t="s">
        <v>114090</v>
      </c>
      <c r="Q12091">
        <v>1</v>
      </c>
      <c r="R12091">
        <v>0</v>
      </c>
      <c r="S12091" s="4">
        <v>44706.882337962961</v>
      </c>
      <c r="T12091" t="s">
        <v>110616</v>
      </c>
      <c r="U12091" t="s">
        <v>110617</v>
      </c>
      <c r="V12091">
        <v>14</v>
      </c>
    </row>
    <row r="12092" spans="1:22" x14ac:dyDescent="0.3">
      <c r="A12092">
        <v>53242</v>
      </c>
      <c r="B12092" t="s">
        <v>128330</v>
      </c>
      <c r="C12092" t="s">
        <v>70</v>
      </c>
      <c r="D12092" t="s">
        <v>112744</v>
      </c>
      <c r="E12092" t="s">
        <v>55</v>
      </c>
      <c r="F12092" t="s">
        <v>7175</v>
      </c>
      <c r="G12092" t="s">
        <v>48692</v>
      </c>
      <c r="H12092">
        <v>1</v>
      </c>
      <c r="I12092" t="s">
        <v>110613</v>
      </c>
      <c r="J12092" t="s">
        <v>112135</v>
      </c>
      <c r="K12092">
        <v>1</v>
      </c>
      <c r="L12092">
        <v>1</v>
      </c>
      <c r="M12092">
        <v>0</v>
      </c>
      <c r="N12092">
        <v>0</v>
      </c>
      <c r="O12092">
        <v>1</v>
      </c>
      <c r="P12092" t="s">
        <v>112745</v>
      </c>
      <c r="Q12092">
        <v>1</v>
      </c>
      <c r="R12092">
        <v>0</v>
      </c>
      <c r="S12092" s="4">
        <v>44706.882372685184</v>
      </c>
      <c r="T12092" t="s">
        <v>110616</v>
      </c>
      <c r="U12092" t="s">
        <v>110617</v>
      </c>
      <c r="V12092">
        <v>14</v>
      </c>
    </row>
    <row r="12093" spans="1:22" x14ac:dyDescent="0.3">
      <c r="A12093">
        <v>53243</v>
      </c>
      <c r="B12093" t="s">
        <v>128331</v>
      </c>
      <c r="C12093" t="s">
        <v>98</v>
      </c>
      <c r="D12093" t="s">
        <v>112747</v>
      </c>
      <c r="E12093" t="s">
        <v>55</v>
      </c>
      <c r="F12093" t="s">
        <v>60677</v>
      </c>
      <c r="G12093" t="s">
        <v>48692</v>
      </c>
      <c r="H12093">
        <v>1</v>
      </c>
      <c r="I12093" t="s">
        <v>110613</v>
      </c>
      <c r="J12093" t="s">
        <v>112135</v>
      </c>
      <c r="K12093">
        <v>1</v>
      </c>
      <c r="L12093">
        <v>1</v>
      </c>
      <c r="M12093">
        <v>0</v>
      </c>
      <c r="N12093">
        <v>0</v>
      </c>
      <c r="O12093">
        <v>1</v>
      </c>
      <c r="P12093" t="s">
        <v>112748</v>
      </c>
      <c r="Q12093">
        <v>1</v>
      </c>
      <c r="R12093">
        <v>0</v>
      </c>
      <c r="S12093" s="4">
        <v>44706.882395833331</v>
      </c>
      <c r="T12093" t="s">
        <v>110616</v>
      </c>
      <c r="U12093" t="s">
        <v>110617</v>
      </c>
      <c r="V12093">
        <v>14</v>
      </c>
    </row>
    <row r="12094" spans="1:22" x14ac:dyDescent="0.3">
      <c r="A12094">
        <v>53244</v>
      </c>
      <c r="B12094" t="s">
        <v>128332</v>
      </c>
      <c r="C12094" t="s">
        <v>89</v>
      </c>
      <c r="D12094" t="s">
        <v>112755</v>
      </c>
      <c r="E12094" t="s">
        <v>55</v>
      </c>
      <c r="F12094" t="s">
        <v>764</v>
      </c>
      <c r="G12094" t="s">
        <v>48692</v>
      </c>
      <c r="H12094">
        <v>1</v>
      </c>
      <c r="I12094" t="s">
        <v>110613</v>
      </c>
      <c r="J12094" t="s">
        <v>112135</v>
      </c>
      <c r="K12094">
        <v>1</v>
      </c>
      <c r="L12094">
        <v>1</v>
      </c>
      <c r="M12094">
        <v>0</v>
      </c>
      <c r="N12094">
        <v>0</v>
      </c>
      <c r="O12094">
        <v>1</v>
      </c>
      <c r="P12094" t="s">
        <v>117626</v>
      </c>
      <c r="Q12094">
        <v>1</v>
      </c>
      <c r="R12094">
        <v>0</v>
      </c>
      <c r="S12094" s="4">
        <v>44706.882418981484</v>
      </c>
      <c r="T12094" t="s">
        <v>110616</v>
      </c>
      <c r="U12094" t="s">
        <v>110617</v>
      </c>
      <c r="V12094">
        <v>14</v>
      </c>
    </row>
    <row r="12095" spans="1:22" x14ac:dyDescent="0.3">
      <c r="A12095">
        <v>53245</v>
      </c>
      <c r="B12095" t="s">
        <v>128333</v>
      </c>
      <c r="C12095" t="s">
        <v>89</v>
      </c>
      <c r="D12095" t="s">
        <v>111746</v>
      </c>
      <c r="E12095" t="s">
        <v>55</v>
      </c>
      <c r="F12095" t="s">
        <v>1127</v>
      </c>
      <c r="G12095" t="s">
        <v>48692</v>
      </c>
      <c r="H12095">
        <v>1</v>
      </c>
      <c r="I12095" t="s">
        <v>110613</v>
      </c>
      <c r="J12095" t="s">
        <v>112135</v>
      </c>
      <c r="K12095">
        <v>1</v>
      </c>
      <c r="L12095">
        <v>1</v>
      </c>
      <c r="M12095">
        <v>0</v>
      </c>
      <c r="N12095">
        <v>0</v>
      </c>
      <c r="O12095">
        <v>1</v>
      </c>
      <c r="P12095" t="s">
        <v>112750</v>
      </c>
      <c r="Q12095">
        <v>1</v>
      </c>
      <c r="R12095">
        <v>0</v>
      </c>
      <c r="S12095" s="4">
        <v>44706.88244212963</v>
      </c>
      <c r="T12095" t="s">
        <v>110616</v>
      </c>
      <c r="U12095" t="s">
        <v>110617</v>
      </c>
      <c r="V12095">
        <v>14</v>
      </c>
    </row>
    <row r="12096" spans="1:22" x14ac:dyDescent="0.3">
      <c r="A12096">
        <v>53246</v>
      </c>
      <c r="B12096" t="s">
        <v>128334</v>
      </c>
      <c r="C12096" t="s">
        <v>70</v>
      </c>
      <c r="D12096" t="s">
        <v>114495</v>
      </c>
      <c r="E12096" t="s">
        <v>55</v>
      </c>
      <c r="F12096" t="s">
        <v>14882</v>
      </c>
      <c r="G12096" t="s">
        <v>48692</v>
      </c>
      <c r="H12096">
        <v>1</v>
      </c>
      <c r="I12096" t="s">
        <v>110613</v>
      </c>
      <c r="J12096" t="s">
        <v>112135</v>
      </c>
      <c r="K12096">
        <v>1</v>
      </c>
      <c r="L12096">
        <v>1</v>
      </c>
      <c r="M12096">
        <v>0</v>
      </c>
      <c r="N12096">
        <v>0</v>
      </c>
      <c r="O12096">
        <v>1</v>
      </c>
      <c r="P12096" t="s">
        <v>114496</v>
      </c>
      <c r="Q12096">
        <v>1</v>
      </c>
      <c r="R12096">
        <v>0</v>
      </c>
      <c r="S12096" s="4">
        <v>44706.882465277777</v>
      </c>
      <c r="T12096" t="s">
        <v>110616</v>
      </c>
      <c r="U12096" t="s">
        <v>110617</v>
      </c>
      <c r="V12096">
        <v>14</v>
      </c>
    </row>
    <row r="12097" spans="1:22" x14ac:dyDescent="0.3">
      <c r="A12097">
        <v>53247</v>
      </c>
      <c r="B12097" t="s">
        <v>128335</v>
      </c>
      <c r="C12097" t="s">
        <v>98</v>
      </c>
      <c r="D12097" t="s">
        <v>112752</v>
      </c>
      <c r="E12097" t="s">
        <v>55</v>
      </c>
      <c r="F12097" t="s">
        <v>14882</v>
      </c>
      <c r="G12097" t="s">
        <v>48692</v>
      </c>
      <c r="H12097">
        <v>1</v>
      </c>
      <c r="I12097" t="s">
        <v>110613</v>
      </c>
      <c r="J12097" t="s">
        <v>112135</v>
      </c>
      <c r="K12097">
        <v>1</v>
      </c>
      <c r="L12097">
        <v>1</v>
      </c>
      <c r="M12097">
        <v>0</v>
      </c>
      <c r="N12097">
        <v>0</v>
      </c>
      <c r="O12097">
        <v>1</v>
      </c>
      <c r="P12097" t="s">
        <v>112753</v>
      </c>
      <c r="Q12097">
        <v>1</v>
      </c>
      <c r="R12097">
        <v>0</v>
      </c>
      <c r="S12097" s="4">
        <v>44706.882488425923</v>
      </c>
      <c r="T12097" t="s">
        <v>110616</v>
      </c>
      <c r="U12097" t="s">
        <v>110617</v>
      </c>
      <c r="V12097">
        <v>14</v>
      </c>
    </row>
    <row r="12098" spans="1:22" x14ac:dyDescent="0.3">
      <c r="A12098">
        <v>53248</v>
      </c>
      <c r="B12098" t="s">
        <v>128336</v>
      </c>
      <c r="C12098" t="s">
        <v>89</v>
      </c>
      <c r="D12098" t="s">
        <v>112755</v>
      </c>
      <c r="E12098" t="s">
        <v>55</v>
      </c>
      <c r="F12098" t="s">
        <v>253</v>
      </c>
      <c r="G12098" t="s">
        <v>48692</v>
      </c>
      <c r="H12098">
        <v>1</v>
      </c>
      <c r="I12098" t="s">
        <v>110613</v>
      </c>
      <c r="J12098" t="s">
        <v>112135</v>
      </c>
      <c r="K12098">
        <v>1</v>
      </c>
      <c r="L12098">
        <v>1</v>
      </c>
      <c r="M12098">
        <v>0</v>
      </c>
      <c r="N12098">
        <v>0</v>
      </c>
      <c r="O12098">
        <v>1</v>
      </c>
      <c r="P12098" t="s">
        <v>112756</v>
      </c>
      <c r="Q12098">
        <v>1</v>
      </c>
      <c r="R12098">
        <v>0</v>
      </c>
      <c r="S12098" s="4">
        <v>44706.882511574076</v>
      </c>
      <c r="T12098" t="s">
        <v>110616</v>
      </c>
      <c r="U12098" t="s">
        <v>110617</v>
      </c>
      <c r="V12098">
        <v>14</v>
      </c>
    </row>
    <row r="12099" spans="1:22" x14ac:dyDescent="0.3">
      <c r="A12099">
        <v>53249</v>
      </c>
      <c r="B12099" t="s">
        <v>128337</v>
      </c>
      <c r="C12099" t="s">
        <v>89</v>
      </c>
      <c r="D12099" t="s">
        <v>111746</v>
      </c>
      <c r="E12099" t="s">
        <v>55</v>
      </c>
      <c r="F12099" t="s">
        <v>253</v>
      </c>
      <c r="G12099" t="s">
        <v>48692</v>
      </c>
      <c r="H12099">
        <v>1</v>
      </c>
      <c r="I12099" t="s">
        <v>110613</v>
      </c>
      <c r="J12099" t="s">
        <v>112135</v>
      </c>
      <c r="K12099">
        <v>1</v>
      </c>
      <c r="L12099">
        <v>1</v>
      </c>
      <c r="M12099">
        <v>0</v>
      </c>
      <c r="N12099">
        <v>0</v>
      </c>
      <c r="O12099">
        <v>1</v>
      </c>
      <c r="P12099" t="s">
        <v>112758</v>
      </c>
      <c r="Q12099">
        <v>1</v>
      </c>
      <c r="R12099">
        <v>0</v>
      </c>
      <c r="S12099" s="4">
        <v>44706.882534722223</v>
      </c>
      <c r="T12099" t="s">
        <v>110616</v>
      </c>
      <c r="U12099" t="s">
        <v>110617</v>
      </c>
      <c r="V12099">
        <v>14</v>
      </c>
    </row>
    <row r="12100" spans="1:22" x14ac:dyDescent="0.3">
      <c r="A12100">
        <v>53250</v>
      </c>
      <c r="B12100" t="s">
        <v>128338</v>
      </c>
      <c r="C12100" t="s">
        <v>89</v>
      </c>
      <c r="D12100" t="s">
        <v>112760</v>
      </c>
      <c r="E12100" t="s">
        <v>55</v>
      </c>
      <c r="F12100" t="s">
        <v>517</v>
      </c>
      <c r="G12100" t="s">
        <v>48692</v>
      </c>
      <c r="H12100">
        <v>1</v>
      </c>
      <c r="I12100" t="s">
        <v>110613</v>
      </c>
      <c r="J12100" t="s">
        <v>112135</v>
      </c>
      <c r="K12100">
        <v>1</v>
      </c>
      <c r="L12100">
        <v>1</v>
      </c>
      <c r="M12100">
        <v>0</v>
      </c>
      <c r="N12100">
        <v>0</v>
      </c>
      <c r="O12100">
        <v>1</v>
      </c>
      <c r="P12100" t="s">
        <v>112761</v>
      </c>
      <c r="Q12100">
        <v>1</v>
      </c>
      <c r="R12100">
        <v>0</v>
      </c>
      <c r="S12100" s="4">
        <v>44706.882569444446</v>
      </c>
      <c r="T12100" t="s">
        <v>110616</v>
      </c>
      <c r="U12100" t="s">
        <v>110617</v>
      </c>
      <c r="V12100">
        <v>14</v>
      </c>
    </row>
    <row r="12101" spans="1:22" x14ac:dyDescent="0.3">
      <c r="A12101">
        <v>53251</v>
      </c>
      <c r="B12101" t="s">
        <v>128339</v>
      </c>
      <c r="C12101" t="s">
        <v>89</v>
      </c>
      <c r="D12101" t="s">
        <v>112760</v>
      </c>
      <c r="E12101" t="s">
        <v>55</v>
      </c>
      <c r="F12101" t="s">
        <v>10023</v>
      </c>
      <c r="G12101" t="s">
        <v>48692</v>
      </c>
      <c r="H12101">
        <v>1</v>
      </c>
      <c r="I12101" t="s">
        <v>110613</v>
      </c>
      <c r="J12101" t="s">
        <v>112135</v>
      </c>
      <c r="K12101">
        <v>1</v>
      </c>
      <c r="L12101">
        <v>1</v>
      </c>
      <c r="M12101">
        <v>0</v>
      </c>
      <c r="N12101">
        <v>0</v>
      </c>
      <c r="O12101">
        <v>1</v>
      </c>
      <c r="P12101" t="s">
        <v>112763</v>
      </c>
      <c r="Q12101">
        <v>1</v>
      </c>
      <c r="R12101">
        <v>0</v>
      </c>
      <c r="S12101" s="4">
        <v>44706.882592592592</v>
      </c>
      <c r="T12101" t="s">
        <v>110616</v>
      </c>
      <c r="U12101" t="s">
        <v>110617</v>
      </c>
      <c r="V12101">
        <v>14</v>
      </c>
    </row>
    <row r="12102" spans="1:22" x14ac:dyDescent="0.3">
      <c r="A12102">
        <v>53252</v>
      </c>
      <c r="B12102" t="s">
        <v>128340</v>
      </c>
      <c r="C12102" t="s">
        <v>89</v>
      </c>
      <c r="D12102" t="s">
        <v>112004</v>
      </c>
      <c r="E12102" t="s">
        <v>55</v>
      </c>
      <c r="F12102" t="s">
        <v>18855</v>
      </c>
      <c r="G12102" t="s">
        <v>48692</v>
      </c>
      <c r="H12102">
        <v>1</v>
      </c>
      <c r="I12102" t="s">
        <v>110613</v>
      </c>
      <c r="J12102" t="s">
        <v>112135</v>
      </c>
      <c r="K12102">
        <v>1</v>
      </c>
      <c r="L12102">
        <v>1</v>
      </c>
      <c r="M12102">
        <v>0</v>
      </c>
      <c r="N12102">
        <v>0</v>
      </c>
      <c r="O12102">
        <v>1</v>
      </c>
      <c r="P12102" t="s">
        <v>117634</v>
      </c>
      <c r="Q12102">
        <v>1</v>
      </c>
      <c r="R12102">
        <v>0</v>
      </c>
      <c r="S12102" s="4">
        <v>44706.882615740738</v>
      </c>
      <c r="T12102" t="s">
        <v>110616</v>
      </c>
      <c r="U12102" t="s">
        <v>110617</v>
      </c>
      <c r="V12102">
        <v>14</v>
      </c>
    </row>
    <row r="12103" spans="1:22" x14ac:dyDescent="0.3">
      <c r="A12103">
        <v>53253</v>
      </c>
      <c r="B12103" t="s">
        <v>128341</v>
      </c>
      <c r="C12103" t="s">
        <v>89</v>
      </c>
      <c r="D12103" t="s">
        <v>112193</v>
      </c>
      <c r="E12103" t="s">
        <v>55</v>
      </c>
      <c r="F12103" t="s">
        <v>908</v>
      </c>
      <c r="G12103" t="s">
        <v>48692</v>
      </c>
      <c r="H12103">
        <v>1</v>
      </c>
      <c r="I12103" t="s">
        <v>110613</v>
      </c>
      <c r="J12103" t="s">
        <v>112135</v>
      </c>
      <c r="K12103">
        <v>1</v>
      </c>
      <c r="L12103">
        <v>1</v>
      </c>
      <c r="M12103">
        <v>0</v>
      </c>
      <c r="N12103">
        <v>0</v>
      </c>
      <c r="O12103">
        <v>1</v>
      </c>
      <c r="P12103" t="s">
        <v>112765</v>
      </c>
      <c r="Q12103">
        <v>1</v>
      </c>
      <c r="R12103">
        <v>0</v>
      </c>
      <c r="S12103" s="4">
        <v>44706.882662037038</v>
      </c>
      <c r="T12103" t="s">
        <v>110616</v>
      </c>
      <c r="U12103" t="s">
        <v>110617</v>
      </c>
      <c r="V12103">
        <v>14</v>
      </c>
    </row>
    <row r="12104" spans="1:22" x14ac:dyDescent="0.3">
      <c r="A12104">
        <v>53254</v>
      </c>
      <c r="B12104" t="s">
        <v>128342</v>
      </c>
      <c r="C12104" t="s">
        <v>825</v>
      </c>
      <c r="D12104" t="s">
        <v>112767</v>
      </c>
      <c r="E12104" t="s">
        <v>55</v>
      </c>
      <c r="F12104" t="s">
        <v>14882</v>
      </c>
      <c r="G12104" t="s">
        <v>48692</v>
      </c>
      <c r="H12104">
        <v>1</v>
      </c>
      <c r="I12104" t="s">
        <v>110613</v>
      </c>
      <c r="J12104" t="s">
        <v>112135</v>
      </c>
      <c r="K12104">
        <v>1</v>
      </c>
      <c r="L12104">
        <v>1</v>
      </c>
      <c r="M12104">
        <v>0</v>
      </c>
      <c r="N12104">
        <v>0</v>
      </c>
      <c r="O12104">
        <v>1</v>
      </c>
      <c r="P12104" t="s">
        <v>112768</v>
      </c>
      <c r="Q12104">
        <v>1</v>
      </c>
      <c r="R12104">
        <v>0</v>
      </c>
      <c r="S12104" s="4">
        <v>44706.882685185185</v>
      </c>
      <c r="T12104" t="s">
        <v>110616</v>
      </c>
      <c r="U12104" t="s">
        <v>110617</v>
      </c>
      <c r="V12104">
        <v>14</v>
      </c>
    </row>
    <row r="12105" spans="1:22" x14ac:dyDescent="0.3">
      <c r="A12105">
        <v>53255</v>
      </c>
      <c r="B12105" t="s">
        <v>128343</v>
      </c>
      <c r="C12105" t="s">
        <v>234</v>
      </c>
      <c r="D12105" t="s">
        <v>117638</v>
      </c>
      <c r="E12105" t="s">
        <v>55</v>
      </c>
      <c r="F12105" t="s">
        <v>7175</v>
      </c>
      <c r="G12105" t="s">
        <v>48692</v>
      </c>
      <c r="H12105">
        <v>1</v>
      </c>
      <c r="I12105" t="s">
        <v>110613</v>
      </c>
      <c r="J12105" t="s">
        <v>112135</v>
      </c>
      <c r="K12105">
        <v>1</v>
      </c>
      <c r="L12105">
        <v>1</v>
      </c>
      <c r="M12105">
        <v>0</v>
      </c>
      <c r="N12105">
        <v>0</v>
      </c>
      <c r="O12105">
        <v>1</v>
      </c>
      <c r="P12105" t="s">
        <v>117639</v>
      </c>
      <c r="Q12105">
        <v>1</v>
      </c>
      <c r="R12105">
        <v>0</v>
      </c>
      <c r="S12105" s="4">
        <v>44706.882719907408</v>
      </c>
      <c r="T12105" t="s">
        <v>110616</v>
      </c>
      <c r="U12105" t="s">
        <v>110617</v>
      </c>
      <c r="V12105">
        <v>14</v>
      </c>
    </row>
    <row r="12106" spans="1:22" x14ac:dyDescent="0.3">
      <c r="A12106">
        <v>53256</v>
      </c>
      <c r="B12106" t="s">
        <v>128344</v>
      </c>
      <c r="C12106" t="s">
        <v>27</v>
      </c>
      <c r="D12106" t="s">
        <v>117641</v>
      </c>
      <c r="E12106" t="s">
        <v>55</v>
      </c>
      <c r="F12106" t="s">
        <v>1127</v>
      </c>
      <c r="G12106" t="s">
        <v>48692</v>
      </c>
      <c r="H12106">
        <v>1</v>
      </c>
      <c r="I12106" t="s">
        <v>110613</v>
      </c>
      <c r="J12106" t="s">
        <v>112135</v>
      </c>
      <c r="K12106">
        <v>1</v>
      </c>
      <c r="L12106">
        <v>1</v>
      </c>
      <c r="M12106">
        <v>0</v>
      </c>
      <c r="N12106">
        <v>0</v>
      </c>
      <c r="O12106">
        <v>1</v>
      </c>
      <c r="P12106" t="s">
        <v>117642</v>
      </c>
      <c r="Q12106">
        <v>1</v>
      </c>
      <c r="R12106">
        <v>0</v>
      </c>
      <c r="S12106" s="4">
        <v>44706.8827662037</v>
      </c>
      <c r="T12106" t="s">
        <v>110616</v>
      </c>
      <c r="U12106" t="s">
        <v>110617</v>
      </c>
      <c r="V12106">
        <v>14</v>
      </c>
    </row>
    <row r="12107" spans="1:22" x14ac:dyDescent="0.3">
      <c r="A12107">
        <v>53257</v>
      </c>
      <c r="B12107" t="s">
        <v>128345</v>
      </c>
      <c r="C12107" t="s">
        <v>165</v>
      </c>
      <c r="D12107" t="s">
        <v>114069</v>
      </c>
      <c r="E12107" t="s">
        <v>55</v>
      </c>
      <c r="F12107" t="s">
        <v>60677</v>
      </c>
      <c r="G12107" t="s">
        <v>48692</v>
      </c>
      <c r="H12107">
        <v>1</v>
      </c>
      <c r="I12107" t="s">
        <v>110613</v>
      </c>
      <c r="J12107" t="s">
        <v>112135</v>
      </c>
      <c r="K12107">
        <v>1</v>
      </c>
      <c r="L12107">
        <v>1</v>
      </c>
      <c r="M12107">
        <v>0</v>
      </c>
      <c r="N12107">
        <v>0</v>
      </c>
      <c r="O12107">
        <v>1</v>
      </c>
      <c r="P12107" t="s">
        <v>117644</v>
      </c>
      <c r="Q12107">
        <v>1</v>
      </c>
      <c r="R12107">
        <v>0</v>
      </c>
      <c r="S12107" s="4">
        <v>44706.882789351854</v>
      </c>
      <c r="T12107" t="s">
        <v>110616</v>
      </c>
      <c r="U12107" t="s">
        <v>110617</v>
      </c>
      <c r="V12107">
        <v>14</v>
      </c>
    </row>
    <row r="12108" spans="1:22" x14ac:dyDescent="0.3">
      <c r="A12108">
        <v>53258</v>
      </c>
      <c r="B12108" t="s">
        <v>128346</v>
      </c>
      <c r="C12108" t="s">
        <v>165</v>
      </c>
      <c r="D12108" t="s">
        <v>114731</v>
      </c>
      <c r="E12108" t="s">
        <v>55</v>
      </c>
      <c r="F12108" t="s">
        <v>1127</v>
      </c>
      <c r="G12108" t="s">
        <v>48692</v>
      </c>
      <c r="H12108">
        <v>1</v>
      </c>
      <c r="I12108" t="s">
        <v>110613</v>
      </c>
      <c r="J12108" t="s">
        <v>112135</v>
      </c>
      <c r="K12108">
        <v>1</v>
      </c>
      <c r="L12108">
        <v>1</v>
      </c>
      <c r="M12108">
        <v>0</v>
      </c>
      <c r="N12108">
        <v>0</v>
      </c>
      <c r="O12108">
        <v>1</v>
      </c>
      <c r="P12108" t="s">
        <v>128347</v>
      </c>
      <c r="Q12108">
        <v>1</v>
      </c>
      <c r="R12108">
        <v>0</v>
      </c>
      <c r="S12108" s="4">
        <v>44706.882800925923</v>
      </c>
      <c r="T12108" t="s">
        <v>110616</v>
      </c>
      <c r="U12108" t="s">
        <v>110617</v>
      </c>
      <c r="V12108">
        <v>14</v>
      </c>
    </row>
    <row r="12109" spans="1:22" x14ac:dyDescent="0.3">
      <c r="A12109">
        <v>53259</v>
      </c>
      <c r="B12109" t="s">
        <v>128348</v>
      </c>
      <c r="C12109" t="s">
        <v>98</v>
      </c>
      <c r="D12109" t="s">
        <v>117646</v>
      </c>
      <c r="E12109" t="s">
        <v>55</v>
      </c>
      <c r="F12109" t="s">
        <v>24699</v>
      </c>
      <c r="G12109" t="s">
        <v>48692</v>
      </c>
      <c r="H12109">
        <v>1</v>
      </c>
      <c r="I12109" t="s">
        <v>110613</v>
      </c>
      <c r="J12109" t="s">
        <v>112135</v>
      </c>
      <c r="K12109">
        <v>1</v>
      </c>
      <c r="L12109">
        <v>1</v>
      </c>
      <c r="M12109">
        <v>0</v>
      </c>
      <c r="N12109">
        <v>0</v>
      </c>
      <c r="O12109">
        <v>1</v>
      </c>
      <c r="P12109" t="s">
        <v>117647</v>
      </c>
      <c r="Q12109">
        <v>1</v>
      </c>
      <c r="R12109">
        <v>0</v>
      </c>
      <c r="S12109" s="4">
        <v>44706.882824074077</v>
      </c>
      <c r="T12109" t="s">
        <v>110616</v>
      </c>
      <c r="U12109" t="s">
        <v>110617</v>
      </c>
      <c r="V12109">
        <v>14</v>
      </c>
    </row>
    <row r="12110" spans="1:22" x14ac:dyDescent="0.3">
      <c r="A12110">
        <v>53260</v>
      </c>
      <c r="B12110" t="s">
        <v>128349</v>
      </c>
      <c r="C12110" t="s">
        <v>825</v>
      </c>
      <c r="D12110" t="s">
        <v>111938</v>
      </c>
      <c r="E12110" t="s">
        <v>55</v>
      </c>
      <c r="F12110" t="s">
        <v>60677</v>
      </c>
      <c r="G12110" t="s">
        <v>48692</v>
      </c>
      <c r="H12110">
        <v>1</v>
      </c>
      <c r="I12110" t="s">
        <v>110613</v>
      </c>
      <c r="J12110" t="s">
        <v>112135</v>
      </c>
      <c r="K12110">
        <v>1</v>
      </c>
      <c r="L12110">
        <v>1</v>
      </c>
      <c r="M12110">
        <v>0</v>
      </c>
      <c r="N12110">
        <v>0</v>
      </c>
      <c r="O12110">
        <v>1</v>
      </c>
      <c r="P12110" t="s">
        <v>128350</v>
      </c>
      <c r="Q12110">
        <v>1</v>
      </c>
      <c r="R12110">
        <v>0</v>
      </c>
      <c r="S12110" s="4">
        <v>44706.882847222223</v>
      </c>
      <c r="T12110" t="s">
        <v>110616</v>
      </c>
      <c r="U12110" t="s">
        <v>110617</v>
      </c>
      <c r="V12110">
        <v>14</v>
      </c>
    </row>
    <row r="12111" spans="1:22" x14ac:dyDescent="0.3">
      <c r="A12111">
        <v>53261</v>
      </c>
      <c r="B12111" t="s">
        <v>128351</v>
      </c>
      <c r="C12111" t="s">
        <v>89</v>
      </c>
      <c r="D12111" t="s">
        <v>125013</v>
      </c>
      <c r="E12111" t="s">
        <v>55</v>
      </c>
      <c r="F12111" t="s">
        <v>978</v>
      </c>
      <c r="G12111" t="s">
        <v>48692</v>
      </c>
      <c r="H12111">
        <v>1</v>
      </c>
      <c r="I12111" t="s">
        <v>110613</v>
      </c>
      <c r="J12111" t="s">
        <v>112135</v>
      </c>
      <c r="K12111">
        <v>1</v>
      </c>
      <c r="L12111">
        <v>1</v>
      </c>
      <c r="M12111">
        <v>0</v>
      </c>
      <c r="N12111">
        <v>0</v>
      </c>
      <c r="O12111">
        <v>1</v>
      </c>
      <c r="P12111" t="s">
        <v>114502</v>
      </c>
      <c r="Q12111">
        <v>1</v>
      </c>
      <c r="R12111">
        <v>0</v>
      </c>
      <c r="S12111" s="4">
        <v>44706.882870370369</v>
      </c>
      <c r="T12111" t="s">
        <v>110616</v>
      </c>
      <c r="U12111" t="s">
        <v>110617</v>
      </c>
      <c r="V12111">
        <v>14</v>
      </c>
    </row>
    <row r="12112" spans="1:22" x14ac:dyDescent="0.3">
      <c r="A12112">
        <v>53262</v>
      </c>
      <c r="B12112" t="s">
        <v>128352</v>
      </c>
      <c r="C12112" t="s">
        <v>165</v>
      </c>
      <c r="D12112" t="s">
        <v>112770</v>
      </c>
      <c r="E12112" t="s">
        <v>55</v>
      </c>
      <c r="F12112" t="s">
        <v>2392</v>
      </c>
      <c r="G12112" t="s">
        <v>48692</v>
      </c>
      <c r="H12112">
        <v>1</v>
      </c>
      <c r="I12112" t="s">
        <v>110613</v>
      </c>
      <c r="J12112" t="s">
        <v>112135</v>
      </c>
      <c r="K12112">
        <v>1</v>
      </c>
      <c r="L12112">
        <v>1</v>
      </c>
      <c r="M12112">
        <v>0</v>
      </c>
      <c r="N12112">
        <v>0</v>
      </c>
      <c r="O12112">
        <v>1</v>
      </c>
      <c r="P12112" t="s">
        <v>112771</v>
      </c>
      <c r="Q12112">
        <v>1</v>
      </c>
      <c r="R12112">
        <v>0</v>
      </c>
      <c r="S12112" s="4">
        <v>44706.882893518516</v>
      </c>
      <c r="T12112" t="s">
        <v>110616</v>
      </c>
      <c r="U12112" t="s">
        <v>110617</v>
      </c>
      <c r="V12112">
        <v>14</v>
      </c>
    </row>
    <row r="12113" spans="1:22" x14ac:dyDescent="0.3">
      <c r="A12113">
        <v>53263</v>
      </c>
      <c r="B12113" t="s">
        <v>128353</v>
      </c>
      <c r="C12113" t="s">
        <v>165</v>
      </c>
      <c r="D12113" t="s">
        <v>114069</v>
      </c>
      <c r="E12113" t="s">
        <v>55</v>
      </c>
      <c r="F12113" t="s">
        <v>60677</v>
      </c>
      <c r="G12113" t="s">
        <v>48692</v>
      </c>
      <c r="H12113">
        <v>1</v>
      </c>
      <c r="I12113" t="s">
        <v>110613</v>
      </c>
      <c r="J12113" t="s">
        <v>112135</v>
      </c>
      <c r="K12113">
        <v>1</v>
      </c>
      <c r="L12113">
        <v>1</v>
      </c>
      <c r="M12113">
        <v>0</v>
      </c>
      <c r="N12113">
        <v>0</v>
      </c>
      <c r="O12113">
        <v>1</v>
      </c>
      <c r="P12113" t="s">
        <v>117650</v>
      </c>
      <c r="Q12113">
        <v>1</v>
      </c>
      <c r="R12113">
        <v>0</v>
      </c>
      <c r="S12113" s="4">
        <v>44706.882916666669</v>
      </c>
      <c r="T12113" t="s">
        <v>110616</v>
      </c>
      <c r="U12113" t="s">
        <v>110617</v>
      </c>
      <c r="V12113">
        <v>14</v>
      </c>
    </row>
    <row r="12114" spans="1:22" x14ac:dyDescent="0.3">
      <c r="A12114">
        <v>53264</v>
      </c>
      <c r="B12114" t="s">
        <v>128354</v>
      </c>
      <c r="C12114" t="s">
        <v>165</v>
      </c>
      <c r="D12114" t="s">
        <v>111549</v>
      </c>
      <c r="E12114" t="s">
        <v>55</v>
      </c>
      <c r="F12114" t="s">
        <v>2392</v>
      </c>
      <c r="G12114" t="s">
        <v>48692</v>
      </c>
      <c r="H12114">
        <v>1</v>
      </c>
      <c r="I12114" t="s">
        <v>110613</v>
      </c>
      <c r="J12114" t="s">
        <v>112135</v>
      </c>
      <c r="K12114">
        <v>1</v>
      </c>
      <c r="L12114">
        <v>1</v>
      </c>
      <c r="M12114">
        <v>0</v>
      </c>
      <c r="N12114">
        <v>0</v>
      </c>
      <c r="O12114">
        <v>1</v>
      </c>
      <c r="P12114" t="s">
        <v>128355</v>
      </c>
      <c r="Q12114">
        <v>1</v>
      </c>
      <c r="R12114">
        <v>0</v>
      </c>
      <c r="S12114" s="4">
        <v>44706.882928240739</v>
      </c>
      <c r="T12114" t="s">
        <v>110616</v>
      </c>
      <c r="U12114" t="s">
        <v>110617</v>
      </c>
      <c r="V12114">
        <v>14</v>
      </c>
    </row>
    <row r="12115" spans="1:22" x14ac:dyDescent="0.3">
      <c r="A12115">
        <v>53265</v>
      </c>
      <c r="B12115" t="s">
        <v>128356</v>
      </c>
      <c r="C12115" t="s">
        <v>89</v>
      </c>
      <c r="D12115" t="s">
        <v>111638</v>
      </c>
      <c r="E12115" t="s">
        <v>55</v>
      </c>
      <c r="F12115" t="s">
        <v>97810</v>
      </c>
      <c r="G12115" t="s">
        <v>48692</v>
      </c>
      <c r="H12115">
        <v>1</v>
      </c>
      <c r="I12115" t="s">
        <v>110613</v>
      </c>
      <c r="J12115" t="s">
        <v>112135</v>
      </c>
      <c r="K12115">
        <v>1</v>
      </c>
      <c r="L12115">
        <v>1</v>
      </c>
      <c r="M12115">
        <v>0</v>
      </c>
      <c r="N12115">
        <v>0</v>
      </c>
      <c r="O12115">
        <v>1</v>
      </c>
      <c r="P12115" t="s">
        <v>117652</v>
      </c>
      <c r="Q12115">
        <v>1</v>
      </c>
      <c r="R12115">
        <v>0</v>
      </c>
      <c r="S12115" s="4">
        <v>44706.882951388892</v>
      </c>
      <c r="T12115" t="s">
        <v>110616</v>
      </c>
      <c r="U12115" t="s">
        <v>110617</v>
      </c>
      <c r="V12115">
        <v>14</v>
      </c>
    </row>
    <row r="12116" spans="1:22" x14ac:dyDescent="0.3">
      <c r="A12116">
        <v>53266</v>
      </c>
      <c r="B12116" t="s">
        <v>128357</v>
      </c>
      <c r="C12116" t="s">
        <v>89</v>
      </c>
      <c r="D12116" t="s">
        <v>110612</v>
      </c>
      <c r="E12116" t="s">
        <v>55</v>
      </c>
      <c r="F12116" t="s">
        <v>26262</v>
      </c>
      <c r="G12116" t="s">
        <v>48692</v>
      </c>
      <c r="H12116">
        <v>1</v>
      </c>
      <c r="I12116" t="s">
        <v>110613</v>
      </c>
      <c r="J12116" t="s">
        <v>112135</v>
      </c>
      <c r="K12116">
        <v>1</v>
      </c>
      <c r="L12116">
        <v>1</v>
      </c>
      <c r="M12116">
        <v>0</v>
      </c>
      <c r="N12116">
        <v>0</v>
      </c>
      <c r="O12116">
        <v>1</v>
      </c>
      <c r="P12116" t="s">
        <v>112773</v>
      </c>
      <c r="Q12116">
        <v>1</v>
      </c>
      <c r="R12116">
        <v>0</v>
      </c>
      <c r="S12116" s="4">
        <v>44706.882974537039</v>
      </c>
      <c r="T12116" t="s">
        <v>110616</v>
      </c>
      <c r="U12116" t="s">
        <v>110617</v>
      </c>
      <c r="V12116">
        <v>14</v>
      </c>
    </row>
    <row r="12117" spans="1:22" x14ac:dyDescent="0.3">
      <c r="A12117">
        <v>53267</v>
      </c>
      <c r="B12117" t="s">
        <v>128358</v>
      </c>
      <c r="C12117" t="s">
        <v>89</v>
      </c>
      <c r="D12117" t="s">
        <v>111746</v>
      </c>
      <c r="E12117" t="s">
        <v>55</v>
      </c>
      <c r="F12117" t="s">
        <v>14996</v>
      </c>
      <c r="G12117" t="s">
        <v>48692</v>
      </c>
      <c r="H12117">
        <v>1</v>
      </c>
      <c r="I12117" t="s">
        <v>110613</v>
      </c>
      <c r="J12117" t="s">
        <v>112135</v>
      </c>
      <c r="K12117">
        <v>1</v>
      </c>
      <c r="L12117">
        <v>1</v>
      </c>
      <c r="M12117">
        <v>0</v>
      </c>
      <c r="N12117">
        <v>0</v>
      </c>
      <c r="O12117">
        <v>1</v>
      </c>
      <c r="P12117" t="s">
        <v>112775</v>
      </c>
      <c r="Q12117">
        <v>1</v>
      </c>
      <c r="R12117">
        <v>0</v>
      </c>
      <c r="S12117" s="4">
        <v>44706.882997685185</v>
      </c>
      <c r="T12117" t="s">
        <v>110616</v>
      </c>
      <c r="U12117" t="s">
        <v>110617</v>
      </c>
      <c r="V12117">
        <v>14</v>
      </c>
    </row>
    <row r="12118" spans="1:22" x14ac:dyDescent="0.3">
      <c r="A12118">
        <v>53268</v>
      </c>
      <c r="B12118" t="s">
        <v>128359</v>
      </c>
      <c r="C12118" t="s">
        <v>89</v>
      </c>
      <c r="D12118" t="s">
        <v>112794</v>
      </c>
      <c r="E12118" t="s">
        <v>55</v>
      </c>
      <c r="F12118" t="s">
        <v>14725</v>
      </c>
      <c r="G12118" t="s">
        <v>48692</v>
      </c>
      <c r="H12118">
        <v>1</v>
      </c>
      <c r="I12118" t="s">
        <v>110613</v>
      </c>
      <c r="J12118" t="s">
        <v>112135</v>
      </c>
      <c r="K12118">
        <v>1</v>
      </c>
      <c r="L12118">
        <v>1</v>
      </c>
      <c r="M12118">
        <v>0</v>
      </c>
      <c r="N12118">
        <v>0</v>
      </c>
      <c r="O12118">
        <v>1</v>
      </c>
      <c r="P12118" t="s">
        <v>128360</v>
      </c>
      <c r="Q12118">
        <v>1</v>
      </c>
      <c r="R12118">
        <v>0</v>
      </c>
      <c r="S12118" s="4">
        <v>44706.883020833331</v>
      </c>
      <c r="T12118" t="s">
        <v>110616</v>
      </c>
      <c r="U12118" t="s">
        <v>110617</v>
      </c>
      <c r="V12118">
        <v>14</v>
      </c>
    </row>
    <row r="12119" spans="1:22" x14ac:dyDescent="0.3">
      <c r="A12119">
        <v>53269</v>
      </c>
      <c r="B12119" s="1" t="s">
        <v>128361</v>
      </c>
      <c r="C12119" t="s">
        <v>89</v>
      </c>
      <c r="D12119" t="s">
        <v>112004</v>
      </c>
      <c r="E12119" t="s">
        <v>55</v>
      </c>
      <c r="F12119" t="s">
        <v>19577</v>
      </c>
      <c r="G12119" t="s">
        <v>48692</v>
      </c>
      <c r="H12119">
        <v>1</v>
      </c>
      <c r="I12119" t="s">
        <v>110613</v>
      </c>
      <c r="J12119" t="s">
        <v>112135</v>
      </c>
      <c r="K12119">
        <v>1</v>
      </c>
      <c r="L12119">
        <v>1</v>
      </c>
      <c r="M12119">
        <v>0</v>
      </c>
      <c r="N12119">
        <v>0</v>
      </c>
      <c r="O12119">
        <v>1</v>
      </c>
      <c r="P12119" t="s">
        <v>117656</v>
      </c>
      <c r="Q12119">
        <v>1</v>
      </c>
      <c r="R12119">
        <v>0</v>
      </c>
      <c r="S12119" s="4">
        <v>44706.883043981485</v>
      </c>
      <c r="T12119" t="s">
        <v>110616</v>
      </c>
      <c r="U12119" t="s">
        <v>110617</v>
      </c>
      <c r="V12119">
        <v>14</v>
      </c>
    </row>
    <row r="12120" spans="1:22" x14ac:dyDescent="0.3">
      <c r="A12120">
        <v>53270</v>
      </c>
      <c r="B12120" t="s">
        <v>128362</v>
      </c>
      <c r="C12120" t="s">
        <v>98</v>
      </c>
      <c r="D12120" t="s">
        <v>114504</v>
      </c>
      <c r="E12120" t="s">
        <v>55</v>
      </c>
      <c r="F12120" t="s">
        <v>34023</v>
      </c>
      <c r="G12120" t="s">
        <v>48692</v>
      </c>
      <c r="H12120">
        <v>1</v>
      </c>
      <c r="I12120" t="s">
        <v>110613</v>
      </c>
      <c r="J12120" t="s">
        <v>112135</v>
      </c>
      <c r="K12120">
        <v>1</v>
      </c>
      <c r="L12120">
        <v>1</v>
      </c>
      <c r="M12120">
        <v>0</v>
      </c>
      <c r="N12120">
        <v>0</v>
      </c>
      <c r="O12120">
        <v>1</v>
      </c>
      <c r="P12120" t="s">
        <v>128363</v>
      </c>
      <c r="Q12120">
        <v>1</v>
      </c>
      <c r="R12120">
        <v>0</v>
      </c>
      <c r="S12120" s="4">
        <v>44706.883055555554</v>
      </c>
      <c r="T12120" t="s">
        <v>110616</v>
      </c>
      <c r="U12120" t="s">
        <v>110617</v>
      </c>
      <c r="V12120">
        <v>14</v>
      </c>
    </row>
    <row r="12121" spans="1:22" x14ac:dyDescent="0.3">
      <c r="A12121">
        <v>53271</v>
      </c>
      <c r="B12121" t="s">
        <v>128364</v>
      </c>
      <c r="C12121" t="s">
        <v>89</v>
      </c>
      <c r="D12121" t="s">
        <v>112910</v>
      </c>
      <c r="E12121" t="s">
        <v>55</v>
      </c>
      <c r="F12121" t="s">
        <v>11737</v>
      </c>
      <c r="G12121" t="s">
        <v>48692</v>
      </c>
      <c r="H12121">
        <v>1</v>
      </c>
      <c r="I12121" t="s">
        <v>110613</v>
      </c>
      <c r="J12121" t="s">
        <v>112135</v>
      </c>
      <c r="K12121">
        <v>1</v>
      </c>
      <c r="L12121">
        <v>1</v>
      </c>
      <c r="M12121">
        <v>0</v>
      </c>
      <c r="N12121">
        <v>0</v>
      </c>
      <c r="O12121">
        <v>1</v>
      </c>
      <c r="P12121" t="s">
        <v>117658</v>
      </c>
      <c r="Q12121">
        <v>1</v>
      </c>
      <c r="R12121">
        <v>0</v>
      </c>
      <c r="S12121" s="4">
        <v>44706.8830787037</v>
      </c>
      <c r="T12121" t="s">
        <v>110616</v>
      </c>
      <c r="U12121" t="s">
        <v>110617</v>
      </c>
      <c r="V12121">
        <v>14</v>
      </c>
    </row>
    <row r="12122" spans="1:22" x14ac:dyDescent="0.3">
      <c r="A12122">
        <v>53272</v>
      </c>
      <c r="B12122" t="s">
        <v>128365</v>
      </c>
      <c r="C12122" t="s">
        <v>89</v>
      </c>
      <c r="D12122" t="s">
        <v>111746</v>
      </c>
      <c r="E12122" t="s">
        <v>55</v>
      </c>
      <c r="F12122" t="s">
        <v>253</v>
      </c>
      <c r="G12122" t="s">
        <v>48692</v>
      </c>
      <c r="H12122">
        <v>1</v>
      </c>
      <c r="I12122" t="s">
        <v>110613</v>
      </c>
      <c r="J12122" t="s">
        <v>112135</v>
      </c>
      <c r="K12122">
        <v>1</v>
      </c>
      <c r="L12122">
        <v>1</v>
      </c>
      <c r="M12122">
        <v>0</v>
      </c>
      <c r="N12122">
        <v>0</v>
      </c>
      <c r="O12122">
        <v>1</v>
      </c>
      <c r="P12122" t="s">
        <v>112777</v>
      </c>
      <c r="Q12122">
        <v>1</v>
      </c>
      <c r="R12122">
        <v>0</v>
      </c>
      <c r="S12122" s="4">
        <v>44706.883101851854</v>
      </c>
      <c r="T12122" t="s">
        <v>110616</v>
      </c>
      <c r="U12122" t="s">
        <v>110617</v>
      </c>
      <c r="V12122">
        <v>14</v>
      </c>
    </row>
    <row r="12123" spans="1:22" x14ac:dyDescent="0.3">
      <c r="A12123">
        <v>53273</v>
      </c>
      <c r="B12123" t="s">
        <v>128366</v>
      </c>
      <c r="C12123" t="s">
        <v>89</v>
      </c>
      <c r="D12123" t="s">
        <v>112806</v>
      </c>
      <c r="E12123" t="s">
        <v>55</v>
      </c>
      <c r="F12123" t="s">
        <v>8972</v>
      </c>
      <c r="G12123" t="s">
        <v>48692</v>
      </c>
      <c r="H12123">
        <v>1</v>
      </c>
      <c r="I12123" t="s">
        <v>110613</v>
      </c>
      <c r="J12123" t="s">
        <v>112135</v>
      </c>
      <c r="K12123">
        <v>1</v>
      </c>
      <c r="L12123">
        <v>1</v>
      </c>
      <c r="M12123">
        <v>0</v>
      </c>
      <c r="N12123">
        <v>0</v>
      </c>
      <c r="O12123">
        <v>1</v>
      </c>
      <c r="P12123" t="s">
        <v>117661</v>
      </c>
      <c r="Q12123">
        <v>1</v>
      </c>
      <c r="R12123">
        <v>0</v>
      </c>
      <c r="S12123" s="4">
        <v>44706.883125</v>
      </c>
      <c r="T12123" t="s">
        <v>110616</v>
      </c>
      <c r="U12123" t="s">
        <v>110617</v>
      </c>
      <c r="V12123">
        <v>14</v>
      </c>
    </row>
    <row r="12124" spans="1:22" x14ac:dyDescent="0.3">
      <c r="A12124">
        <v>53274</v>
      </c>
      <c r="B12124" t="s">
        <v>128367</v>
      </c>
      <c r="C12124" t="s">
        <v>89</v>
      </c>
      <c r="D12124" t="s">
        <v>111638</v>
      </c>
      <c r="E12124" t="s">
        <v>55</v>
      </c>
      <c r="F12124" t="s">
        <v>8919</v>
      </c>
      <c r="G12124" t="s">
        <v>48692</v>
      </c>
      <c r="H12124">
        <v>1</v>
      </c>
      <c r="I12124" t="s">
        <v>110613</v>
      </c>
      <c r="J12124" t="s">
        <v>112135</v>
      </c>
      <c r="K12124">
        <v>1</v>
      </c>
      <c r="L12124">
        <v>1</v>
      </c>
      <c r="M12124">
        <v>0</v>
      </c>
      <c r="N12124">
        <v>0</v>
      </c>
      <c r="O12124">
        <v>1</v>
      </c>
      <c r="P12124" t="s">
        <v>117663</v>
      </c>
      <c r="Q12124">
        <v>1</v>
      </c>
      <c r="R12124">
        <v>0</v>
      </c>
      <c r="S12124" s="4">
        <v>44706.883136574077</v>
      </c>
      <c r="T12124" t="s">
        <v>110616</v>
      </c>
      <c r="U12124" t="s">
        <v>110617</v>
      </c>
      <c r="V12124">
        <v>14</v>
      </c>
    </row>
    <row r="12125" spans="1:22" x14ac:dyDescent="0.3">
      <c r="A12125">
        <v>53275</v>
      </c>
      <c r="B12125" t="s">
        <v>128368</v>
      </c>
      <c r="C12125" t="s">
        <v>98</v>
      </c>
      <c r="D12125" t="s">
        <v>114504</v>
      </c>
      <c r="E12125" t="s">
        <v>55</v>
      </c>
      <c r="F12125" t="s">
        <v>10283</v>
      </c>
      <c r="G12125" t="s">
        <v>48692</v>
      </c>
      <c r="H12125">
        <v>1</v>
      </c>
      <c r="I12125" t="s">
        <v>110613</v>
      </c>
      <c r="J12125" t="s">
        <v>112135</v>
      </c>
      <c r="K12125">
        <v>1</v>
      </c>
      <c r="L12125">
        <v>1</v>
      </c>
      <c r="M12125">
        <v>0</v>
      </c>
      <c r="N12125">
        <v>0</v>
      </c>
      <c r="O12125">
        <v>1</v>
      </c>
      <c r="P12125" t="s">
        <v>114505</v>
      </c>
      <c r="Q12125">
        <v>1</v>
      </c>
      <c r="R12125">
        <v>0</v>
      </c>
      <c r="S12125" s="4">
        <v>44706.883159722223</v>
      </c>
      <c r="T12125" t="s">
        <v>110616</v>
      </c>
      <c r="U12125" t="s">
        <v>110617</v>
      </c>
      <c r="V12125">
        <v>14</v>
      </c>
    </row>
    <row r="12126" spans="1:22" x14ac:dyDescent="0.3">
      <c r="A12126">
        <v>53276</v>
      </c>
      <c r="B12126" t="s">
        <v>128369</v>
      </c>
      <c r="C12126" t="s">
        <v>89</v>
      </c>
      <c r="D12126" t="s">
        <v>111638</v>
      </c>
      <c r="E12126" t="s">
        <v>55</v>
      </c>
      <c r="F12126" t="s">
        <v>28012</v>
      </c>
      <c r="G12126" t="s">
        <v>48692</v>
      </c>
      <c r="H12126">
        <v>1</v>
      </c>
      <c r="I12126" t="s">
        <v>110613</v>
      </c>
      <c r="J12126" t="s">
        <v>112135</v>
      </c>
      <c r="K12126">
        <v>1</v>
      </c>
      <c r="L12126">
        <v>1</v>
      </c>
      <c r="M12126">
        <v>0</v>
      </c>
      <c r="N12126">
        <v>0</v>
      </c>
      <c r="O12126">
        <v>1</v>
      </c>
      <c r="P12126" t="s">
        <v>118967</v>
      </c>
      <c r="Q12126">
        <v>1</v>
      </c>
      <c r="R12126">
        <v>0</v>
      </c>
      <c r="S12126" s="4">
        <v>44706.88318287037</v>
      </c>
      <c r="T12126" t="s">
        <v>110616</v>
      </c>
      <c r="U12126" t="s">
        <v>110617</v>
      </c>
      <c r="V12126">
        <v>14</v>
      </c>
    </row>
    <row r="12127" spans="1:22" x14ac:dyDescent="0.3">
      <c r="A12127">
        <v>53277</v>
      </c>
      <c r="B12127" t="s">
        <v>128370</v>
      </c>
      <c r="C12127" t="s">
        <v>89</v>
      </c>
      <c r="D12127" t="s">
        <v>112794</v>
      </c>
      <c r="E12127" t="s">
        <v>55</v>
      </c>
      <c r="F12127" t="s">
        <v>2437</v>
      </c>
      <c r="G12127" t="s">
        <v>48692</v>
      </c>
      <c r="H12127">
        <v>1</v>
      </c>
      <c r="I12127" t="s">
        <v>110613</v>
      </c>
      <c r="J12127" t="s">
        <v>112135</v>
      </c>
      <c r="K12127">
        <v>1</v>
      </c>
      <c r="L12127">
        <v>1</v>
      </c>
      <c r="M12127">
        <v>0</v>
      </c>
      <c r="N12127">
        <v>0</v>
      </c>
      <c r="O12127">
        <v>1</v>
      </c>
      <c r="P12127" t="s">
        <v>128371</v>
      </c>
      <c r="Q12127">
        <v>1</v>
      </c>
      <c r="R12127">
        <v>0</v>
      </c>
      <c r="S12127" s="4">
        <v>44706.883206018516</v>
      </c>
      <c r="T12127" t="s">
        <v>110616</v>
      </c>
      <c r="U12127" t="s">
        <v>110617</v>
      </c>
      <c r="V12127">
        <v>14</v>
      </c>
    </row>
    <row r="12128" spans="1:22" x14ac:dyDescent="0.3">
      <c r="A12128">
        <v>53278</v>
      </c>
      <c r="B12128" t="s">
        <v>128372</v>
      </c>
      <c r="C12128" t="s">
        <v>70</v>
      </c>
      <c r="D12128" t="s">
        <v>112549</v>
      </c>
      <c r="E12128" t="s">
        <v>55</v>
      </c>
      <c r="F12128" t="s">
        <v>112779</v>
      </c>
      <c r="G12128" t="s">
        <v>48692</v>
      </c>
      <c r="H12128">
        <v>1</v>
      </c>
      <c r="I12128" t="s">
        <v>110613</v>
      </c>
      <c r="J12128" t="s">
        <v>112135</v>
      </c>
      <c r="K12128">
        <v>1</v>
      </c>
      <c r="L12128">
        <v>1</v>
      </c>
      <c r="M12128">
        <v>0</v>
      </c>
      <c r="N12128">
        <v>0</v>
      </c>
      <c r="O12128">
        <v>1</v>
      </c>
      <c r="P12128" t="s">
        <v>112780</v>
      </c>
      <c r="Q12128">
        <v>1</v>
      </c>
      <c r="R12128">
        <v>0</v>
      </c>
      <c r="S12128" s="4">
        <v>44706.883229166669</v>
      </c>
      <c r="T12128" t="s">
        <v>110616</v>
      </c>
      <c r="U12128" t="s">
        <v>110617</v>
      </c>
      <c r="V12128">
        <v>14</v>
      </c>
    </row>
    <row r="12129" spans="1:22" x14ac:dyDescent="0.3">
      <c r="A12129">
        <v>53279</v>
      </c>
      <c r="B12129" t="s">
        <v>128373</v>
      </c>
      <c r="C12129" t="s">
        <v>70</v>
      </c>
      <c r="D12129" t="s">
        <v>112549</v>
      </c>
      <c r="E12129" t="s">
        <v>55</v>
      </c>
      <c r="F12129" t="s">
        <v>7427</v>
      </c>
      <c r="G12129" t="s">
        <v>48692</v>
      </c>
      <c r="H12129">
        <v>1</v>
      </c>
      <c r="I12129" t="s">
        <v>110613</v>
      </c>
      <c r="J12129" t="s">
        <v>112135</v>
      </c>
      <c r="K12129">
        <v>1</v>
      </c>
      <c r="L12129">
        <v>1</v>
      </c>
      <c r="M12129">
        <v>0</v>
      </c>
      <c r="N12129">
        <v>0</v>
      </c>
      <c r="O12129">
        <v>1</v>
      </c>
      <c r="P12129" t="s">
        <v>112782</v>
      </c>
      <c r="Q12129">
        <v>1</v>
      </c>
      <c r="R12129">
        <v>0</v>
      </c>
      <c r="S12129" s="4">
        <v>44706.883252314816</v>
      </c>
      <c r="T12129" t="s">
        <v>110616</v>
      </c>
      <c r="U12129" t="s">
        <v>110617</v>
      </c>
      <c r="V12129">
        <v>14</v>
      </c>
    </row>
    <row r="12130" spans="1:22" x14ac:dyDescent="0.3">
      <c r="A12130">
        <v>53280</v>
      </c>
      <c r="B12130" t="s">
        <v>128374</v>
      </c>
      <c r="C12130" t="s">
        <v>70</v>
      </c>
      <c r="D12130" t="s">
        <v>112549</v>
      </c>
      <c r="E12130" t="s">
        <v>55</v>
      </c>
      <c r="F12130" t="s">
        <v>10618</v>
      </c>
      <c r="G12130" t="s">
        <v>48692</v>
      </c>
      <c r="H12130">
        <v>1</v>
      </c>
      <c r="I12130" t="s">
        <v>110613</v>
      </c>
      <c r="J12130" t="s">
        <v>112135</v>
      </c>
      <c r="K12130">
        <v>1</v>
      </c>
      <c r="L12130">
        <v>1</v>
      </c>
      <c r="M12130">
        <v>0</v>
      </c>
      <c r="N12130">
        <v>0</v>
      </c>
      <c r="O12130">
        <v>1</v>
      </c>
      <c r="P12130" t="s">
        <v>112785</v>
      </c>
      <c r="Q12130">
        <v>1</v>
      </c>
      <c r="R12130">
        <v>0</v>
      </c>
      <c r="S12130" s="4">
        <v>44706.883275462962</v>
      </c>
      <c r="T12130" t="s">
        <v>110616</v>
      </c>
      <c r="U12130" t="s">
        <v>110617</v>
      </c>
      <c r="V12130">
        <v>14</v>
      </c>
    </row>
    <row r="12131" spans="1:22" x14ac:dyDescent="0.3">
      <c r="A12131">
        <v>53281</v>
      </c>
      <c r="B12131" t="s">
        <v>128375</v>
      </c>
      <c r="C12131" t="s">
        <v>70</v>
      </c>
      <c r="D12131" t="s">
        <v>112549</v>
      </c>
      <c r="E12131" t="s">
        <v>55</v>
      </c>
      <c r="F12131" t="s">
        <v>8759</v>
      </c>
      <c r="G12131" t="s">
        <v>48692</v>
      </c>
      <c r="H12131">
        <v>1</v>
      </c>
      <c r="I12131" t="s">
        <v>110613</v>
      </c>
      <c r="J12131" t="s">
        <v>112135</v>
      </c>
      <c r="K12131">
        <v>1</v>
      </c>
      <c r="L12131">
        <v>1</v>
      </c>
      <c r="M12131">
        <v>0</v>
      </c>
      <c r="N12131">
        <v>0</v>
      </c>
      <c r="O12131">
        <v>1</v>
      </c>
      <c r="P12131" t="s">
        <v>128376</v>
      </c>
      <c r="Q12131">
        <v>1</v>
      </c>
      <c r="R12131">
        <v>0</v>
      </c>
      <c r="S12131" s="4">
        <v>44706.883287037039</v>
      </c>
      <c r="T12131" t="s">
        <v>110616</v>
      </c>
      <c r="U12131" t="s">
        <v>110617</v>
      </c>
      <c r="V12131">
        <v>14</v>
      </c>
    </row>
    <row r="12132" spans="1:22" x14ac:dyDescent="0.3">
      <c r="A12132">
        <v>53282</v>
      </c>
      <c r="B12132" t="s">
        <v>128377</v>
      </c>
      <c r="C12132" t="s">
        <v>70</v>
      </c>
      <c r="D12132" t="s">
        <v>112549</v>
      </c>
      <c r="E12132" t="s">
        <v>55</v>
      </c>
      <c r="F12132" t="s">
        <v>10268</v>
      </c>
      <c r="G12132" t="s">
        <v>48692</v>
      </c>
      <c r="H12132">
        <v>1</v>
      </c>
      <c r="I12132" t="s">
        <v>110613</v>
      </c>
      <c r="J12132" t="s">
        <v>112135</v>
      </c>
      <c r="K12132">
        <v>1</v>
      </c>
      <c r="L12132">
        <v>1</v>
      </c>
      <c r="M12132">
        <v>0</v>
      </c>
      <c r="N12132">
        <v>0</v>
      </c>
      <c r="O12132">
        <v>1</v>
      </c>
      <c r="P12132" t="s">
        <v>128378</v>
      </c>
      <c r="Q12132">
        <v>1</v>
      </c>
      <c r="R12132">
        <v>0</v>
      </c>
      <c r="S12132" s="4">
        <v>44706.883310185185</v>
      </c>
      <c r="T12132" t="s">
        <v>110616</v>
      </c>
      <c r="U12132" t="s">
        <v>110617</v>
      </c>
      <c r="V12132">
        <v>14</v>
      </c>
    </row>
    <row r="12133" spans="1:22" x14ac:dyDescent="0.3">
      <c r="A12133">
        <v>53283</v>
      </c>
      <c r="B12133" t="s">
        <v>128379</v>
      </c>
      <c r="C12133" t="s">
        <v>70</v>
      </c>
      <c r="D12133" t="s">
        <v>112549</v>
      </c>
      <c r="E12133" t="s">
        <v>55</v>
      </c>
      <c r="F12133" t="s">
        <v>2926</v>
      </c>
      <c r="G12133" t="s">
        <v>48692</v>
      </c>
      <c r="H12133">
        <v>1</v>
      </c>
      <c r="I12133" t="s">
        <v>110613</v>
      </c>
      <c r="J12133" t="s">
        <v>112135</v>
      </c>
      <c r="K12133">
        <v>1</v>
      </c>
      <c r="L12133">
        <v>1</v>
      </c>
      <c r="M12133">
        <v>0</v>
      </c>
      <c r="N12133">
        <v>0</v>
      </c>
      <c r="O12133">
        <v>1</v>
      </c>
      <c r="P12133" t="s">
        <v>112787</v>
      </c>
      <c r="Q12133">
        <v>1</v>
      </c>
      <c r="R12133">
        <v>0</v>
      </c>
      <c r="S12133" s="4">
        <v>44706.883333333331</v>
      </c>
      <c r="T12133" t="s">
        <v>110616</v>
      </c>
      <c r="U12133" t="s">
        <v>110617</v>
      </c>
      <c r="V12133">
        <v>14</v>
      </c>
    </row>
    <row r="12134" spans="1:22" x14ac:dyDescent="0.3">
      <c r="A12134">
        <v>53284</v>
      </c>
      <c r="B12134" t="s">
        <v>128380</v>
      </c>
      <c r="C12134" t="s">
        <v>89</v>
      </c>
      <c r="D12134" t="s">
        <v>112755</v>
      </c>
      <c r="E12134" t="s">
        <v>55</v>
      </c>
      <c r="F12134" t="s">
        <v>990</v>
      </c>
      <c r="G12134" t="s">
        <v>48692</v>
      </c>
      <c r="H12134">
        <v>1</v>
      </c>
      <c r="I12134" t="s">
        <v>110613</v>
      </c>
      <c r="J12134" t="s">
        <v>112135</v>
      </c>
      <c r="K12134">
        <v>1</v>
      </c>
      <c r="L12134">
        <v>1</v>
      </c>
      <c r="M12134">
        <v>0</v>
      </c>
      <c r="N12134">
        <v>0</v>
      </c>
      <c r="O12134">
        <v>1</v>
      </c>
      <c r="P12134" t="s">
        <v>117669</v>
      </c>
      <c r="Q12134">
        <v>1</v>
      </c>
      <c r="R12134">
        <v>0</v>
      </c>
      <c r="S12134" s="4">
        <v>44706.883356481485</v>
      </c>
      <c r="T12134" t="s">
        <v>110616</v>
      </c>
      <c r="U12134" t="s">
        <v>110617</v>
      </c>
      <c r="V12134">
        <v>14</v>
      </c>
    </row>
    <row r="12135" spans="1:22" x14ac:dyDescent="0.3">
      <c r="A12135">
        <v>53285</v>
      </c>
      <c r="B12135" t="s">
        <v>128381</v>
      </c>
      <c r="C12135" t="s">
        <v>89</v>
      </c>
      <c r="D12135" t="s">
        <v>111638</v>
      </c>
      <c r="E12135" t="s">
        <v>55</v>
      </c>
      <c r="F12135" t="s">
        <v>4422</v>
      </c>
      <c r="G12135" t="s">
        <v>48692</v>
      </c>
      <c r="H12135">
        <v>1</v>
      </c>
      <c r="I12135" t="s">
        <v>110613</v>
      </c>
      <c r="J12135" t="s">
        <v>112135</v>
      </c>
      <c r="K12135">
        <v>1</v>
      </c>
      <c r="L12135">
        <v>1</v>
      </c>
      <c r="M12135">
        <v>0</v>
      </c>
      <c r="N12135">
        <v>0</v>
      </c>
      <c r="O12135">
        <v>1</v>
      </c>
      <c r="P12135" t="s">
        <v>117671</v>
      </c>
      <c r="Q12135">
        <v>1</v>
      </c>
      <c r="R12135">
        <v>0</v>
      </c>
      <c r="S12135" s="4">
        <v>44706.883379629631</v>
      </c>
      <c r="T12135" t="s">
        <v>110616</v>
      </c>
      <c r="U12135" t="s">
        <v>110617</v>
      </c>
      <c r="V12135">
        <v>14</v>
      </c>
    </row>
    <row r="12136" spans="1:22" x14ac:dyDescent="0.3">
      <c r="A12136">
        <v>53286</v>
      </c>
      <c r="B12136" t="s">
        <v>128382</v>
      </c>
      <c r="C12136" t="s">
        <v>89</v>
      </c>
      <c r="D12136" t="s">
        <v>112794</v>
      </c>
      <c r="E12136" t="s">
        <v>55</v>
      </c>
      <c r="F12136" t="s">
        <v>1921</v>
      </c>
      <c r="G12136" t="s">
        <v>48692</v>
      </c>
      <c r="H12136">
        <v>1</v>
      </c>
      <c r="I12136" t="s">
        <v>110613</v>
      </c>
      <c r="J12136" t="s">
        <v>112135</v>
      </c>
      <c r="K12136">
        <v>1</v>
      </c>
      <c r="L12136">
        <v>1</v>
      </c>
      <c r="M12136">
        <v>0</v>
      </c>
      <c r="N12136">
        <v>0</v>
      </c>
      <c r="O12136">
        <v>1</v>
      </c>
      <c r="P12136" t="s">
        <v>125032</v>
      </c>
      <c r="Q12136">
        <v>1</v>
      </c>
      <c r="R12136">
        <v>0</v>
      </c>
      <c r="S12136" s="4">
        <v>44706.883391203701</v>
      </c>
      <c r="T12136" t="s">
        <v>110616</v>
      </c>
      <c r="U12136" t="s">
        <v>110617</v>
      </c>
      <c r="V12136">
        <v>14</v>
      </c>
    </row>
    <row r="12137" spans="1:22" x14ac:dyDescent="0.3">
      <c r="A12137">
        <v>53287</v>
      </c>
      <c r="B12137" t="s">
        <v>128383</v>
      </c>
      <c r="C12137" t="s">
        <v>89</v>
      </c>
      <c r="D12137" t="s">
        <v>111746</v>
      </c>
      <c r="E12137" t="s">
        <v>55</v>
      </c>
      <c r="F12137" t="s">
        <v>14720</v>
      </c>
      <c r="G12137" t="s">
        <v>48692</v>
      </c>
      <c r="H12137">
        <v>1</v>
      </c>
      <c r="I12137" t="s">
        <v>110613</v>
      </c>
      <c r="J12137" t="s">
        <v>112135</v>
      </c>
      <c r="K12137">
        <v>1</v>
      </c>
      <c r="L12137">
        <v>1</v>
      </c>
      <c r="M12137">
        <v>0</v>
      </c>
      <c r="N12137">
        <v>0</v>
      </c>
      <c r="O12137">
        <v>1</v>
      </c>
      <c r="P12137" t="s">
        <v>112789</v>
      </c>
      <c r="Q12137">
        <v>1</v>
      </c>
      <c r="R12137">
        <v>0</v>
      </c>
      <c r="S12137" s="4">
        <v>44706.883414351854</v>
      </c>
      <c r="T12137" t="s">
        <v>110616</v>
      </c>
      <c r="U12137" t="s">
        <v>110617</v>
      </c>
      <c r="V12137">
        <v>14</v>
      </c>
    </row>
    <row r="12138" spans="1:22" x14ac:dyDescent="0.3">
      <c r="A12138">
        <v>53288</v>
      </c>
      <c r="B12138" t="s">
        <v>128384</v>
      </c>
      <c r="C12138" t="s">
        <v>98</v>
      </c>
      <c r="D12138" t="s">
        <v>112791</v>
      </c>
      <c r="E12138" t="s">
        <v>55</v>
      </c>
      <c r="F12138" t="s">
        <v>93798</v>
      </c>
      <c r="G12138" t="s">
        <v>48692</v>
      </c>
      <c r="H12138">
        <v>1</v>
      </c>
      <c r="I12138" t="s">
        <v>110613</v>
      </c>
      <c r="J12138" t="s">
        <v>112135</v>
      </c>
      <c r="K12138">
        <v>1</v>
      </c>
      <c r="L12138">
        <v>1</v>
      </c>
      <c r="M12138">
        <v>0</v>
      </c>
      <c r="N12138">
        <v>0</v>
      </c>
      <c r="O12138">
        <v>1</v>
      </c>
      <c r="P12138" t="s">
        <v>112792</v>
      </c>
      <c r="Q12138">
        <v>1</v>
      </c>
      <c r="R12138">
        <v>0</v>
      </c>
      <c r="S12138" s="4">
        <v>44706.883437500001</v>
      </c>
      <c r="T12138" t="s">
        <v>110616</v>
      </c>
      <c r="U12138" t="s">
        <v>110617</v>
      </c>
      <c r="V12138">
        <v>14</v>
      </c>
    </row>
    <row r="12139" spans="1:22" x14ac:dyDescent="0.3">
      <c r="A12139">
        <v>53289</v>
      </c>
      <c r="B12139" t="s">
        <v>128385</v>
      </c>
      <c r="C12139" t="s">
        <v>89</v>
      </c>
      <c r="D12139" t="s">
        <v>112794</v>
      </c>
      <c r="E12139" t="s">
        <v>55</v>
      </c>
      <c r="F12139" t="s">
        <v>3576</v>
      </c>
      <c r="G12139" t="s">
        <v>48692</v>
      </c>
      <c r="H12139">
        <v>1</v>
      </c>
      <c r="I12139" t="s">
        <v>110613</v>
      </c>
      <c r="J12139" t="s">
        <v>112135</v>
      </c>
      <c r="K12139">
        <v>1</v>
      </c>
      <c r="L12139">
        <v>1</v>
      </c>
      <c r="M12139">
        <v>0</v>
      </c>
      <c r="N12139">
        <v>0</v>
      </c>
      <c r="O12139">
        <v>1</v>
      </c>
      <c r="P12139" t="s">
        <v>112795</v>
      </c>
      <c r="Q12139">
        <v>1</v>
      </c>
      <c r="R12139">
        <v>0</v>
      </c>
      <c r="S12139" s="4">
        <v>44706.883460648147</v>
      </c>
      <c r="T12139" t="s">
        <v>110616</v>
      </c>
      <c r="U12139" t="s">
        <v>110617</v>
      </c>
      <c r="V12139">
        <v>14</v>
      </c>
    </row>
    <row r="12140" spans="1:22" x14ac:dyDescent="0.3">
      <c r="A12140">
        <v>53290</v>
      </c>
      <c r="B12140" t="s">
        <v>128386</v>
      </c>
      <c r="C12140" t="s">
        <v>89</v>
      </c>
      <c r="D12140" t="s">
        <v>111746</v>
      </c>
      <c r="E12140" t="s">
        <v>55</v>
      </c>
      <c r="F12140" t="s">
        <v>11459</v>
      </c>
      <c r="G12140" t="s">
        <v>48692</v>
      </c>
      <c r="H12140">
        <v>1</v>
      </c>
      <c r="I12140" t="s">
        <v>110613</v>
      </c>
      <c r="J12140" t="s">
        <v>112135</v>
      </c>
      <c r="K12140">
        <v>1</v>
      </c>
      <c r="L12140">
        <v>1</v>
      </c>
      <c r="M12140">
        <v>0</v>
      </c>
      <c r="N12140">
        <v>0</v>
      </c>
      <c r="O12140">
        <v>1</v>
      </c>
      <c r="P12140" t="s">
        <v>112797</v>
      </c>
      <c r="Q12140">
        <v>1</v>
      </c>
      <c r="R12140">
        <v>0</v>
      </c>
      <c r="S12140" s="4">
        <v>44706.883483796293</v>
      </c>
      <c r="T12140" t="s">
        <v>110616</v>
      </c>
      <c r="U12140" t="s">
        <v>110617</v>
      </c>
      <c r="V12140">
        <v>14</v>
      </c>
    </row>
    <row r="12141" spans="1:22" x14ac:dyDescent="0.3">
      <c r="A12141">
        <v>53291</v>
      </c>
      <c r="B12141" t="s">
        <v>128387</v>
      </c>
      <c r="C12141" t="s">
        <v>27</v>
      </c>
      <c r="D12141" t="s">
        <v>111489</v>
      </c>
      <c r="E12141" t="s">
        <v>55</v>
      </c>
      <c r="F12141" t="s">
        <v>3576</v>
      </c>
      <c r="G12141" t="s">
        <v>48692</v>
      </c>
      <c r="H12141">
        <v>1</v>
      </c>
      <c r="I12141" t="s">
        <v>110613</v>
      </c>
      <c r="J12141" t="s">
        <v>112135</v>
      </c>
      <c r="K12141">
        <v>1</v>
      </c>
      <c r="L12141">
        <v>1</v>
      </c>
      <c r="M12141">
        <v>0</v>
      </c>
      <c r="N12141">
        <v>0</v>
      </c>
      <c r="O12141">
        <v>1</v>
      </c>
      <c r="P12141" t="s">
        <v>112799</v>
      </c>
      <c r="Q12141">
        <v>1</v>
      </c>
      <c r="R12141">
        <v>0</v>
      </c>
      <c r="S12141" s="4">
        <v>44706.88349537037</v>
      </c>
      <c r="T12141" t="s">
        <v>110616</v>
      </c>
      <c r="U12141" t="s">
        <v>110617</v>
      </c>
      <c r="V12141">
        <v>14</v>
      </c>
    </row>
    <row r="12142" spans="1:22" x14ac:dyDescent="0.3">
      <c r="A12142">
        <v>53292</v>
      </c>
      <c r="B12142" t="s">
        <v>128388</v>
      </c>
      <c r="C12142" t="s">
        <v>89</v>
      </c>
      <c r="D12142" t="s">
        <v>111746</v>
      </c>
      <c r="E12142" t="s">
        <v>55</v>
      </c>
      <c r="F12142" t="s">
        <v>3039</v>
      </c>
      <c r="G12142" t="s">
        <v>48692</v>
      </c>
      <c r="H12142">
        <v>1</v>
      </c>
      <c r="I12142" t="s">
        <v>110613</v>
      </c>
      <c r="J12142" t="s">
        <v>112135</v>
      </c>
      <c r="K12142">
        <v>1</v>
      </c>
      <c r="L12142">
        <v>1</v>
      </c>
      <c r="M12142">
        <v>0</v>
      </c>
      <c r="N12142">
        <v>0</v>
      </c>
      <c r="O12142">
        <v>1</v>
      </c>
      <c r="P12142" t="s">
        <v>112801</v>
      </c>
      <c r="Q12142">
        <v>1</v>
      </c>
      <c r="R12142">
        <v>0</v>
      </c>
      <c r="S12142" s="4">
        <v>44706.883518518516</v>
      </c>
      <c r="T12142" t="s">
        <v>110616</v>
      </c>
      <c r="U12142" t="s">
        <v>110617</v>
      </c>
      <c r="V12142">
        <v>14</v>
      </c>
    </row>
    <row r="12143" spans="1:22" x14ac:dyDescent="0.3">
      <c r="A12143">
        <v>53293</v>
      </c>
      <c r="B12143" t="s">
        <v>128389</v>
      </c>
      <c r="C12143" t="s">
        <v>70</v>
      </c>
      <c r="D12143" t="s">
        <v>111979</v>
      </c>
      <c r="E12143" t="s">
        <v>55</v>
      </c>
      <c r="F12143" t="s">
        <v>8926</v>
      </c>
      <c r="G12143" t="s">
        <v>48692</v>
      </c>
      <c r="H12143">
        <v>1</v>
      </c>
      <c r="I12143" t="s">
        <v>110613</v>
      </c>
      <c r="J12143" t="s">
        <v>112135</v>
      </c>
      <c r="K12143">
        <v>1</v>
      </c>
      <c r="L12143">
        <v>1</v>
      </c>
      <c r="M12143">
        <v>0</v>
      </c>
      <c r="N12143">
        <v>0</v>
      </c>
      <c r="O12143">
        <v>1</v>
      </c>
      <c r="P12143" t="s">
        <v>128390</v>
      </c>
      <c r="Q12143">
        <v>1</v>
      </c>
      <c r="R12143">
        <v>0</v>
      </c>
      <c r="S12143" s="4">
        <v>44706.88354166667</v>
      </c>
      <c r="T12143" t="s">
        <v>110616</v>
      </c>
      <c r="U12143" t="s">
        <v>110617</v>
      </c>
      <c r="V12143">
        <v>14</v>
      </c>
    </row>
    <row r="12144" spans="1:22" x14ac:dyDescent="0.3">
      <c r="A12144">
        <v>53294</v>
      </c>
      <c r="B12144" t="s">
        <v>128391</v>
      </c>
      <c r="C12144" t="s">
        <v>27</v>
      </c>
      <c r="D12144" t="s">
        <v>112803</v>
      </c>
      <c r="E12144" t="s">
        <v>55</v>
      </c>
      <c r="F12144" t="s">
        <v>1440</v>
      </c>
      <c r="G12144" t="s">
        <v>48692</v>
      </c>
      <c r="H12144">
        <v>1</v>
      </c>
      <c r="I12144" t="s">
        <v>110613</v>
      </c>
      <c r="J12144" t="s">
        <v>112135</v>
      </c>
      <c r="K12144">
        <v>1</v>
      </c>
      <c r="L12144">
        <v>1</v>
      </c>
      <c r="M12144">
        <v>0</v>
      </c>
      <c r="N12144">
        <v>0</v>
      </c>
      <c r="O12144">
        <v>1</v>
      </c>
      <c r="P12144" t="s">
        <v>112804</v>
      </c>
      <c r="Q12144">
        <v>1</v>
      </c>
      <c r="R12144">
        <v>0</v>
      </c>
      <c r="S12144" s="4">
        <v>44706.883564814816</v>
      </c>
      <c r="T12144" t="s">
        <v>110616</v>
      </c>
      <c r="U12144" t="s">
        <v>110617</v>
      </c>
      <c r="V12144">
        <v>14</v>
      </c>
    </row>
    <row r="12145" spans="1:22" x14ac:dyDescent="0.3">
      <c r="A12145">
        <v>53295</v>
      </c>
      <c r="B12145" t="s">
        <v>128392</v>
      </c>
      <c r="C12145" t="s">
        <v>89</v>
      </c>
      <c r="D12145" t="s">
        <v>113946</v>
      </c>
      <c r="E12145" t="s">
        <v>55</v>
      </c>
      <c r="F12145" t="s">
        <v>26945</v>
      </c>
      <c r="G12145" t="s">
        <v>48692</v>
      </c>
      <c r="H12145">
        <v>1</v>
      </c>
      <c r="I12145" t="s">
        <v>110613</v>
      </c>
      <c r="J12145" t="s">
        <v>112135</v>
      </c>
      <c r="K12145">
        <v>1</v>
      </c>
      <c r="L12145">
        <v>1</v>
      </c>
      <c r="M12145">
        <v>0</v>
      </c>
      <c r="N12145">
        <v>0</v>
      </c>
      <c r="O12145">
        <v>1</v>
      </c>
      <c r="P12145" t="s">
        <v>128393</v>
      </c>
      <c r="Q12145">
        <v>1</v>
      </c>
      <c r="R12145">
        <v>0</v>
      </c>
      <c r="S12145" s="4">
        <v>44706.883587962962</v>
      </c>
      <c r="T12145" t="s">
        <v>110616</v>
      </c>
      <c r="U12145" t="s">
        <v>110617</v>
      </c>
      <c r="V12145">
        <v>14</v>
      </c>
    </row>
    <row r="12146" spans="1:22" x14ac:dyDescent="0.3">
      <c r="A12146">
        <v>53296</v>
      </c>
      <c r="B12146" t="s">
        <v>128394</v>
      </c>
      <c r="C12146" t="s">
        <v>89</v>
      </c>
      <c r="D12146" t="s">
        <v>112806</v>
      </c>
      <c r="E12146" t="s">
        <v>55</v>
      </c>
      <c r="F12146" t="s">
        <v>87860</v>
      </c>
      <c r="G12146" t="s">
        <v>48692</v>
      </c>
      <c r="H12146">
        <v>1</v>
      </c>
      <c r="I12146" t="s">
        <v>110613</v>
      </c>
      <c r="J12146" t="s">
        <v>112135</v>
      </c>
      <c r="K12146">
        <v>1</v>
      </c>
      <c r="L12146">
        <v>1</v>
      </c>
      <c r="M12146">
        <v>0</v>
      </c>
      <c r="N12146">
        <v>0</v>
      </c>
      <c r="O12146">
        <v>1</v>
      </c>
      <c r="P12146" t="s">
        <v>112807</v>
      </c>
      <c r="Q12146">
        <v>1</v>
      </c>
      <c r="R12146">
        <v>0</v>
      </c>
      <c r="S12146" s="4">
        <v>44706.883599537039</v>
      </c>
      <c r="T12146" t="s">
        <v>110616</v>
      </c>
      <c r="U12146" t="s">
        <v>110617</v>
      </c>
      <c r="V12146">
        <v>14</v>
      </c>
    </row>
    <row r="12147" spans="1:22" x14ac:dyDescent="0.3">
      <c r="A12147">
        <v>53297</v>
      </c>
      <c r="B12147" t="s">
        <v>128395</v>
      </c>
      <c r="C12147" t="s">
        <v>89</v>
      </c>
      <c r="D12147" t="s">
        <v>111638</v>
      </c>
      <c r="E12147" t="s">
        <v>55</v>
      </c>
      <c r="F12147" t="s">
        <v>8355</v>
      </c>
      <c r="G12147" t="s">
        <v>48692</v>
      </c>
      <c r="H12147">
        <v>1</v>
      </c>
      <c r="I12147" t="s">
        <v>110613</v>
      </c>
      <c r="J12147" t="s">
        <v>112135</v>
      </c>
      <c r="K12147">
        <v>1</v>
      </c>
      <c r="L12147">
        <v>1</v>
      </c>
      <c r="M12147">
        <v>0</v>
      </c>
      <c r="N12147">
        <v>0</v>
      </c>
      <c r="O12147">
        <v>1</v>
      </c>
      <c r="P12147" t="s">
        <v>117681</v>
      </c>
      <c r="Q12147">
        <v>1</v>
      </c>
      <c r="R12147">
        <v>0</v>
      </c>
      <c r="S12147" s="4">
        <v>44706.883622685185</v>
      </c>
      <c r="T12147" t="s">
        <v>110616</v>
      </c>
      <c r="U12147" t="s">
        <v>110617</v>
      </c>
      <c r="V12147">
        <v>14</v>
      </c>
    </row>
    <row r="12148" spans="1:22" x14ac:dyDescent="0.3">
      <c r="A12148">
        <v>53298</v>
      </c>
      <c r="B12148" t="s">
        <v>128396</v>
      </c>
      <c r="C12148" t="s">
        <v>98</v>
      </c>
      <c r="D12148" t="s">
        <v>112628</v>
      </c>
      <c r="E12148" t="s">
        <v>55</v>
      </c>
      <c r="F12148" t="s">
        <v>70627</v>
      </c>
      <c r="G12148" t="s">
        <v>48692</v>
      </c>
      <c r="H12148">
        <v>1</v>
      </c>
      <c r="I12148" t="s">
        <v>110613</v>
      </c>
      <c r="J12148" t="s">
        <v>112135</v>
      </c>
      <c r="K12148">
        <v>1</v>
      </c>
      <c r="L12148">
        <v>1</v>
      </c>
      <c r="M12148">
        <v>0</v>
      </c>
      <c r="N12148">
        <v>0</v>
      </c>
      <c r="O12148">
        <v>1</v>
      </c>
      <c r="P12148" t="s">
        <v>112809</v>
      </c>
      <c r="Q12148">
        <v>1</v>
      </c>
      <c r="R12148">
        <v>0</v>
      </c>
      <c r="S12148" s="4">
        <v>44706.883645833332</v>
      </c>
      <c r="T12148" t="s">
        <v>110616</v>
      </c>
      <c r="U12148" t="s">
        <v>110617</v>
      </c>
      <c r="V12148">
        <v>14</v>
      </c>
    </row>
    <row r="12149" spans="1:22" x14ac:dyDescent="0.3">
      <c r="A12149">
        <v>53299</v>
      </c>
      <c r="B12149" t="s">
        <v>128397</v>
      </c>
      <c r="C12149" t="s">
        <v>98</v>
      </c>
      <c r="D12149" t="s">
        <v>112628</v>
      </c>
      <c r="E12149" t="s">
        <v>55</v>
      </c>
      <c r="F12149" t="s">
        <v>112811</v>
      </c>
      <c r="G12149" t="s">
        <v>48692</v>
      </c>
      <c r="H12149">
        <v>1</v>
      </c>
      <c r="I12149" t="s">
        <v>110613</v>
      </c>
      <c r="J12149" t="s">
        <v>112135</v>
      </c>
      <c r="K12149">
        <v>1</v>
      </c>
      <c r="L12149">
        <v>1</v>
      </c>
      <c r="M12149">
        <v>0</v>
      </c>
      <c r="N12149">
        <v>0</v>
      </c>
      <c r="O12149">
        <v>1</v>
      </c>
      <c r="P12149" t="s">
        <v>112812</v>
      </c>
      <c r="Q12149">
        <v>1</v>
      </c>
      <c r="R12149">
        <v>0</v>
      </c>
      <c r="S12149" s="4">
        <v>44706.883668981478</v>
      </c>
      <c r="T12149" t="s">
        <v>110616</v>
      </c>
      <c r="U12149" t="s">
        <v>110617</v>
      </c>
      <c r="V12149">
        <v>14</v>
      </c>
    </row>
    <row r="12150" spans="1:22" x14ac:dyDescent="0.3">
      <c r="A12150">
        <v>53300</v>
      </c>
      <c r="B12150" t="s">
        <v>128398</v>
      </c>
      <c r="C12150" t="s">
        <v>98</v>
      </c>
      <c r="D12150" t="s">
        <v>112628</v>
      </c>
      <c r="E12150" t="s">
        <v>55</v>
      </c>
      <c r="F12150" t="s">
        <v>27385</v>
      </c>
      <c r="G12150" t="s">
        <v>48692</v>
      </c>
      <c r="H12150">
        <v>1</v>
      </c>
      <c r="I12150" t="s">
        <v>110613</v>
      </c>
      <c r="J12150" t="s">
        <v>112135</v>
      </c>
      <c r="K12150">
        <v>1</v>
      </c>
      <c r="L12150">
        <v>1</v>
      </c>
      <c r="M12150">
        <v>0</v>
      </c>
      <c r="N12150">
        <v>0</v>
      </c>
      <c r="O12150">
        <v>1</v>
      </c>
      <c r="P12150" t="s">
        <v>112814</v>
      </c>
      <c r="Q12150">
        <v>1</v>
      </c>
      <c r="R12150">
        <v>0</v>
      </c>
      <c r="S12150" s="4">
        <v>44706.883692129632</v>
      </c>
      <c r="T12150" t="s">
        <v>110616</v>
      </c>
      <c r="U12150" t="s">
        <v>110617</v>
      </c>
      <c r="V12150">
        <v>14</v>
      </c>
    </row>
    <row r="12151" spans="1:22" x14ac:dyDescent="0.3">
      <c r="A12151">
        <v>53301</v>
      </c>
      <c r="B12151" t="s">
        <v>128399</v>
      </c>
      <c r="C12151" t="s">
        <v>27</v>
      </c>
      <c r="D12151" t="s">
        <v>117686</v>
      </c>
      <c r="E12151" t="s">
        <v>55</v>
      </c>
      <c r="F12151" t="s">
        <v>34245</v>
      </c>
      <c r="G12151" t="s">
        <v>48692</v>
      </c>
      <c r="H12151">
        <v>1</v>
      </c>
      <c r="I12151" t="s">
        <v>110613</v>
      </c>
      <c r="J12151" t="s">
        <v>112135</v>
      </c>
      <c r="K12151">
        <v>1</v>
      </c>
      <c r="L12151">
        <v>1</v>
      </c>
      <c r="M12151">
        <v>0</v>
      </c>
      <c r="N12151">
        <v>0</v>
      </c>
      <c r="O12151">
        <v>1</v>
      </c>
      <c r="P12151" t="s">
        <v>117687</v>
      </c>
      <c r="Q12151">
        <v>1</v>
      </c>
      <c r="R12151">
        <v>0</v>
      </c>
      <c r="S12151" s="4">
        <v>44706.883715277778</v>
      </c>
      <c r="T12151" t="s">
        <v>110616</v>
      </c>
      <c r="U12151" t="s">
        <v>110617</v>
      </c>
      <c r="V12151">
        <v>14</v>
      </c>
    </row>
    <row r="12152" spans="1:22" x14ac:dyDescent="0.3">
      <c r="A12152">
        <v>53302</v>
      </c>
      <c r="B12152" t="s">
        <v>128400</v>
      </c>
      <c r="C12152" t="s">
        <v>98</v>
      </c>
      <c r="D12152" t="s">
        <v>112628</v>
      </c>
      <c r="E12152" t="s">
        <v>55</v>
      </c>
      <c r="F12152" t="s">
        <v>9146</v>
      </c>
      <c r="G12152" t="s">
        <v>48692</v>
      </c>
      <c r="H12152">
        <v>1</v>
      </c>
      <c r="I12152" t="s">
        <v>110613</v>
      </c>
      <c r="J12152" t="s">
        <v>112135</v>
      </c>
      <c r="K12152">
        <v>1</v>
      </c>
      <c r="L12152">
        <v>1</v>
      </c>
      <c r="M12152">
        <v>0</v>
      </c>
      <c r="N12152">
        <v>0</v>
      </c>
      <c r="O12152">
        <v>1</v>
      </c>
      <c r="P12152" t="s">
        <v>112816</v>
      </c>
      <c r="Q12152">
        <v>1</v>
      </c>
      <c r="R12152">
        <v>0</v>
      </c>
      <c r="S12152" s="4">
        <v>44706.883726851855</v>
      </c>
      <c r="T12152" t="s">
        <v>110616</v>
      </c>
      <c r="U12152" t="s">
        <v>110617</v>
      </c>
      <c r="V12152">
        <v>14</v>
      </c>
    </row>
    <row r="12153" spans="1:22" x14ac:dyDescent="0.3">
      <c r="A12153">
        <v>53303</v>
      </c>
      <c r="B12153" t="s">
        <v>128401</v>
      </c>
      <c r="C12153" t="s">
        <v>98</v>
      </c>
      <c r="D12153" t="s">
        <v>112628</v>
      </c>
      <c r="E12153" t="s">
        <v>55</v>
      </c>
      <c r="F12153" t="s">
        <v>37052</v>
      </c>
      <c r="G12153" t="s">
        <v>48692</v>
      </c>
      <c r="H12153">
        <v>1</v>
      </c>
      <c r="I12153" t="s">
        <v>110613</v>
      </c>
      <c r="J12153" t="s">
        <v>112135</v>
      </c>
      <c r="K12153">
        <v>1</v>
      </c>
      <c r="L12153">
        <v>1</v>
      </c>
      <c r="M12153">
        <v>0</v>
      </c>
      <c r="N12153">
        <v>0</v>
      </c>
      <c r="O12153">
        <v>1</v>
      </c>
      <c r="P12153" t="s">
        <v>112818</v>
      </c>
      <c r="Q12153">
        <v>1</v>
      </c>
      <c r="R12153">
        <v>0</v>
      </c>
      <c r="S12153" s="4">
        <v>44706.883750000001</v>
      </c>
      <c r="T12153" t="s">
        <v>110616</v>
      </c>
      <c r="U12153" t="s">
        <v>110617</v>
      </c>
      <c r="V12153">
        <v>14</v>
      </c>
    </row>
    <row r="12154" spans="1:22" x14ac:dyDescent="0.3">
      <c r="A12154">
        <v>53304</v>
      </c>
      <c r="B12154" t="s">
        <v>128402</v>
      </c>
      <c r="C12154" t="s">
        <v>98</v>
      </c>
      <c r="D12154" t="s">
        <v>112628</v>
      </c>
      <c r="E12154" t="s">
        <v>55</v>
      </c>
      <c r="F12154" t="s">
        <v>14720</v>
      </c>
      <c r="G12154" t="s">
        <v>48692</v>
      </c>
      <c r="H12154">
        <v>1</v>
      </c>
      <c r="I12154" t="s">
        <v>110613</v>
      </c>
      <c r="J12154" t="s">
        <v>112135</v>
      </c>
      <c r="K12154">
        <v>1</v>
      </c>
      <c r="L12154">
        <v>1</v>
      </c>
      <c r="M12154">
        <v>0</v>
      </c>
      <c r="N12154">
        <v>0</v>
      </c>
      <c r="O12154">
        <v>1</v>
      </c>
      <c r="P12154" t="s">
        <v>112820</v>
      </c>
      <c r="Q12154">
        <v>1</v>
      </c>
      <c r="R12154">
        <v>0</v>
      </c>
      <c r="S12154" s="4">
        <v>44706.883773148147</v>
      </c>
      <c r="T12154" t="s">
        <v>110616</v>
      </c>
      <c r="U12154" t="s">
        <v>110617</v>
      </c>
      <c r="V12154">
        <v>14</v>
      </c>
    </row>
    <row r="12155" spans="1:22" x14ac:dyDescent="0.3">
      <c r="A12155">
        <v>53305</v>
      </c>
      <c r="B12155" t="s">
        <v>128403</v>
      </c>
      <c r="C12155" t="s">
        <v>98</v>
      </c>
      <c r="D12155" t="s">
        <v>112628</v>
      </c>
      <c r="E12155" t="s">
        <v>55</v>
      </c>
      <c r="F12155" t="s">
        <v>8355</v>
      </c>
      <c r="G12155" t="s">
        <v>48692</v>
      </c>
      <c r="H12155">
        <v>1</v>
      </c>
      <c r="I12155" t="s">
        <v>110613</v>
      </c>
      <c r="J12155" t="s">
        <v>112135</v>
      </c>
      <c r="K12155">
        <v>1</v>
      </c>
      <c r="L12155">
        <v>1</v>
      </c>
      <c r="M12155">
        <v>0</v>
      </c>
      <c r="N12155">
        <v>0</v>
      </c>
      <c r="O12155">
        <v>1</v>
      </c>
      <c r="P12155" t="s">
        <v>112822</v>
      </c>
      <c r="Q12155">
        <v>1</v>
      </c>
      <c r="R12155">
        <v>0</v>
      </c>
      <c r="S12155" s="4">
        <v>44706.883796296293</v>
      </c>
      <c r="T12155" t="s">
        <v>110616</v>
      </c>
      <c r="U12155" t="s">
        <v>110617</v>
      </c>
      <c r="V12155">
        <v>14</v>
      </c>
    </row>
    <row r="12156" spans="1:22" x14ac:dyDescent="0.3">
      <c r="A12156">
        <v>53306</v>
      </c>
      <c r="B12156" t="s">
        <v>128404</v>
      </c>
      <c r="C12156" t="s">
        <v>98</v>
      </c>
      <c r="D12156" t="s">
        <v>112628</v>
      </c>
      <c r="E12156" t="s">
        <v>55</v>
      </c>
      <c r="F12156" t="s">
        <v>25665</v>
      </c>
      <c r="G12156" t="s">
        <v>48692</v>
      </c>
      <c r="H12156">
        <v>1</v>
      </c>
      <c r="I12156" t="s">
        <v>110613</v>
      </c>
      <c r="J12156" t="s">
        <v>112135</v>
      </c>
      <c r="K12156">
        <v>1</v>
      </c>
      <c r="L12156">
        <v>1</v>
      </c>
      <c r="M12156">
        <v>0</v>
      </c>
      <c r="N12156">
        <v>0</v>
      </c>
      <c r="O12156">
        <v>1</v>
      </c>
      <c r="P12156" t="s">
        <v>125051</v>
      </c>
      <c r="Q12156">
        <v>1</v>
      </c>
      <c r="R12156">
        <v>0</v>
      </c>
      <c r="S12156" s="4">
        <v>44706.883819444447</v>
      </c>
      <c r="T12156" t="s">
        <v>110616</v>
      </c>
      <c r="U12156" t="s">
        <v>110617</v>
      </c>
      <c r="V12156">
        <v>14</v>
      </c>
    </row>
    <row r="12157" spans="1:22" x14ac:dyDescent="0.3">
      <c r="A12157">
        <v>53307</v>
      </c>
      <c r="B12157" t="s">
        <v>128405</v>
      </c>
      <c r="C12157" t="s">
        <v>98</v>
      </c>
      <c r="D12157" t="s">
        <v>112628</v>
      </c>
      <c r="E12157" t="s">
        <v>55</v>
      </c>
      <c r="F12157" t="s">
        <v>2581</v>
      </c>
      <c r="G12157" t="s">
        <v>48692</v>
      </c>
      <c r="H12157">
        <v>1</v>
      </c>
      <c r="I12157" t="s">
        <v>110613</v>
      </c>
      <c r="J12157" t="s">
        <v>112135</v>
      </c>
      <c r="K12157">
        <v>1</v>
      </c>
      <c r="L12157">
        <v>1</v>
      </c>
      <c r="M12157">
        <v>0</v>
      </c>
      <c r="N12157">
        <v>0</v>
      </c>
      <c r="O12157">
        <v>1</v>
      </c>
      <c r="P12157" t="s">
        <v>112824</v>
      </c>
      <c r="Q12157">
        <v>1</v>
      </c>
      <c r="R12157">
        <v>0</v>
      </c>
      <c r="S12157" s="4">
        <v>44706.883842592593</v>
      </c>
      <c r="T12157" t="s">
        <v>110616</v>
      </c>
      <c r="U12157" t="s">
        <v>110617</v>
      </c>
      <c r="V12157">
        <v>14</v>
      </c>
    </row>
    <row r="12158" spans="1:22" x14ac:dyDescent="0.3">
      <c r="A12158">
        <v>53308</v>
      </c>
      <c r="B12158" t="s">
        <v>128406</v>
      </c>
      <c r="C12158" t="s">
        <v>98</v>
      </c>
      <c r="D12158" t="s">
        <v>112628</v>
      </c>
      <c r="E12158" t="s">
        <v>55</v>
      </c>
      <c r="F12158" t="s">
        <v>11459</v>
      </c>
      <c r="G12158" t="s">
        <v>48692</v>
      </c>
      <c r="H12158">
        <v>1</v>
      </c>
      <c r="I12158" t="s">
        <v>110613</v>
      </c>
      <c r="J12158" t="s">
        <v>112135</v>
      </c>
      <c r="K12158">
        <v>1</v>
      </c>
      <c r="L12158">
        <v>1</v>
      </c>
      <c r="M12158">
        <v>0</v>
      </c>
      <c r="N12158">
        <v>0</v>
      </c>
      <c r="O12158">
        <v>1</v>
      </c>
      <c r="P12158" t="s">
        <v>117694</v>
      </c>
      <c r="Q12158">
        <v>1</v>
      </c>
      <c r="R12158">
        <v>0</v>
      </c>
      <c r="S12158" s="4">
        <v>44706.883877314816</v>
      </c>
      <c r="T12158" t="s">
        <v>110616</v>
      </c>
      <c r="U12158" t="s">
        <v>110617</v>
      </c>
      <c r="V12158">
        <v>14</v>
      </c>
    </row>
    <row r="12159" spans="1:22" x14ac:dyDescent="0.3">
      <c r="A12159">
        <v>53309</v>
      </c>
      <c r="B12159" t="s">
        <v>128407</v>
      </c>
      <c r="C12159" t="s">
        <v>27</v>
      </c>
      <c r="D12159" t="s">
        <v>117696</v>
      </c>
      <c r="E12159" t="s">
        <v>55</v>
      </c>
      <c r="F12159" t="s">
        <v>1127</v>
      </c>
      <c r="G12159" t="s">
        <v>48692</v>
      </c>
      <c r="H12159">
        <v>1</v>
      </c>
      <c r="I12159" t="s">
        <v>110613</v>
      </c>
      <c r="J12159" t="s">
        <v>112135</v>
      </c>
      <c r="K12159">
        <v>1</v>
      </c>
      <c r="L12159">
        <v>1</v>
      </c>
      <c r="M12159">
        <v>0</v>
      </c>
      <c r="N12159">
        <v>0</v>
      </c>
      <c r="O12159">
        <v>1</v>
      </c>
      <c r="P12159" t="s">
        <v>117697</v>
      </c>
      <c r="Q12159">
        <v>1</v>
      </c>
      <c r="R12159">
        <v>0</v>
      </c>
      <c r="S12159" s="4">
        <v>44706.883912037039</v>
      </c>
      <c r="T12159" t="s">
        <v>110616</v>
      </c>
      <c r="U12159" t="s">
        <v>110617</v>
      </c>
      <c r="V12159">
        <v>14</v>
      </c>
    </row>
    <row r="12160" spans="1:22" x14ac:dyDescent="0.3">
      <c r="A12160">
        <v>53310</v>
      </c>
      <c r="B12160" t="s">
        <v>128408</v>
      </c>
      <c r="C12160" t="s">
        <v>70</v>
      </c>
      <c r="D12160" t="s">
        <v>117699</v>
      </c>
      <c r="E12160" t="s">
        <v>55</v>
      </c>
      <c r="F12160" t="s">
        <v>8355</v>
      </c>
      <c r="G12160" t="s">
        <v>48692</v>
      </c>
      <c r="H12160">
        <v>1</v>
      </c>
      <c r="I12160" t="s">
        <v>110613</v>
      </c>
      <c r="J12160" t="s">
        <v>112135</v>
      </c>
      <c r="K12160">
        <v>1</v>
      </c>
      <c r="L12160">
        <v>1</v>
      </c>
      <c r="M12160">
        <v>0</v>
      </c>
      <c r="N12160">
        <v>0</v>
      </c>
      <c r="O12160">
        <v>1</v>
      </c>
      <c r="P12160" t="s">
        <v>117700</v>
      </c>
      <c r="Q12160">
        <v>1</v>
      </c>
      <c r="R12160">
        <v>0</v>
      </c>
      <c r="S12160" s="4">
        <v>44706.883935185186</v>
      </c>
      <c r="T12160" t="s">
        <v>110616</v>
      </c>
      <c r="U12160" t="s">
        <v>110617</v>
      </c>
      <c r="V12160">
        <v>14</v>
      </c>
    </row>
    <row r="12161" spans="1:22" x14ac:dyDescent="0.3">
      <c r="A12161">
        <v>53311</v>
      </c>
      <c r="B12161" t="s">
        <v>128409</v>
      </c>
      <c r="C12161" t="s">
        <v>116</v>
      </c>
      <c r="D12161" t="s">
        <v>114811</v>
      </c>
      <c r="E12161" t="s">
        <v>55</v>
      </c>
      <c r="F12161" t="s">
        <v>14882</v>
      </c>
      <c r="G12161" t="s">
        <v>48692</v>
      </c>
      <c r="H12161">
        <v>1</v>
      </c>
      <c r="I12161" t="s">
        <v>110613</v>
      </c>
      <c r="J12161" t="s">
        <v>112135</v>
      </c>
      <c r="K12161">
        <v>1</v>
      </c>
      <c r="L12161">
        <v>1</v>
      </c>
      <c r="M12161">
        <v>0</v>
      </c>
      <c r="N12161">
        <v>0</v>
      </c>
      <c r="O12161">
        <v>1</v>
      </c>
      <c r="P12161" t="s">
        <v>114812</v>
      </c>
      <c r="Q12161">
        <v>1</v>
      </c>
      <c r="R12161">
        <v>0</v>
      </c>
      <c r="S12161" s="4">
        <v>44706.883958333332</v>
      </c>
      <c r="T12161" t="s">
        <v>110616</v>
      </c>
      <c r="U12161" t="s">
        <v>110617</v>
      </c>
      <c r="V12161">
        <v>14</v>
      </c>
    </row>
    <row r="12162" spans="1:22" x14ac:dyDescent="0.3">
      <c r="A12162">
        <v>53312</v>
      </c>
      <c r="B12162" t="s">
        <v>128410</v>
      </c>
      <c r="C12162" t="s">
        <v>89</v>
      </c>
      <c r="D12162" t="s">
        <v>112910</v>
      </c>
      <c r="E12162" t="s">
        <v>55</v>
      </c>
      <c r="F12162" t="s">
        <v>84716</v>
      </c>
      <c r="G12162" t="s">
        <v>48692</v>
      </c>
      <c r="H12162">
        <v>1</v>
      </c>
      <c r="I12162" t="s">
        <v>110613</v>
      </c>
      <c r="J12162" t="s">
        <v>112135</v>
      </c>
      <c r="K12162">
        <v>1</v>
      </c>
      <c r="L12162">
        <v>1</v>
      </c>
      <c r="M12162">
        <v>0</v>
      </c>
      <c r="N12162">
        <v>0</v>
      </c>
      <c r="O12162">
        <v>1</v>
      </c>
      <c r="P12162" t="s">
        <v>114507</v>
      </c>
      <c r="Q12162">
        <v>1</v>
      </c>
      <c r="R12162">
        <v>0</v>
      </c>
      <c r="S12162" s="4">
        <v>44706.883981481478</v>
      </c>
      <c r="T12162" t="s">
        <v>110616</v>
      </c>
      <c r="U12162" t="s">
        <v>110617</v>
      </c>
      <c r="V12162">
        <v>14</v>
      </c>
    </row>
    <row r="12163" spans="1:22" x14ac:dyDescent="0.3">
      <c r="A12163">
        <v>53313</v>
      </c>
      <c r="B12163" t="s">
        <v>128411</v>
      </c>
      <c r="C12163" t="s">
        <v>89</v>
      </c>
      <c r="D12163" t="s">
        <v>111503</v>
      </c>
      <c r="E12163" t="s">
        <v>55</v>
      </c>
      <c r="F12163" t="s">
        <v>14351</v>
      </c>
      <c r="G12163" t="s">
        <v>48692</v>
      </c>
      <c r="H12163">
        <v>1</v>
      </c>
      <c r="I12163" t="s">
        <v>110613</v>
      </c>
      <c r="J12163" t="s">
        <v>112135</v>
      </c>
      <c r="K12163">
        <v>1</v>
      </c>
      <c r="L12163">
        <v>1</v>
      </c>
      <c r="M12163">
        <v>0</v>
      </c>
      <c r="N12163">
        <v>0</v>
      </c>
      <c r="O12163">
        <v>1</v>
      </c>
      <c r="P12163" t="s">
        <v>112826</v>
      </c>
      <c r="Q12163">
        <v>1</v>
      </c>
      <c r="R12163">
        <v>0</v>
      </c>
      <c r="S12163" s="4">
        <v>44706.884004629632</v>
      </c>
      <c r="T12163" t="s">
        <v>110616</v>
      </c>
      <c r="U12163" t="s">
        <v>110617</v>
      </c>
      <c r="V12163">
        <v>14</v>
      </c>
    </row>
    <row r="12164" spans="1:22" x14ac:dyDescent="0.3">
      <c r="A12164">
        <v>53314</v>
      </c>
      <c r="B12164" t="s">
        <v>128412</v>
      </c>
      <c r="C12164" t="s">
        <v>98</v>
      </c>
      <c r="D12164" t="s">
        <v>112642</v>
      </c>
      <c r="E12164" t="s">
        <v>55</v>
      </c>
      <c r="F12164" t="s">
        <v>236</v>
      </c>
      <c r="G12164" t="s">
        <v>48692</v>
      </c>
      <c r="H12164">
        <v>1</v>
      </c>
      <c r="I12164" t="s">
        <v>110613</v>
      </c>
      <c r="J12164" t="s">
        <v>112135</v>
      </c>
      <c r="K12164">
        <v>1</v>
      </c>
      <c r="L12164">
        <v>1</v>
      </c>
      <c r="M12164">
        <v>0</v>
      </c>
      <c r="N12164">
        <v>0</v>
      </c>
      <c r="O12164">
        <v>1</v>
      </c>
      <c r="P12164" t="s">
        <v>112828</v>
      </c>
      <c r="Q12164">
        <v>1</v>
      </c>
      <c r="R12164">
        <v>0</v>
      </c>
      <c r="S12164" s="4">
        <v>44706.884027777778</v>
      </c>
      <c r="T12164" t="s">
        <v>110616</v>
      </c>
      <c r="U12164" t="s">
        <v>110617</v>
      </c>
      <c r="V12164">
        <v>14</v>
      </c>
    </row>
    <row r="12165" spans="1:22" x14ac:dyDescent="0.3">
      <c r="A12165">
        <v>53315</v>
      </c>
      <c r="B12165" t="s">
        <v>128413</v>
      </c>
      <c r="C12165" t="s">
        <v>89</v>
      </c>
      <c r="D12165" t="s">
        <v>113605</v>
      </c>
      <c r="E12165" t="s">
        <v>55</v>
      </c>
      <c r="F12165" t="s">
        <v>11737</v>
      </c>
      <c r="G12165" t="s">
        <v>48692</v>
      </c>
      <c r="H12165">
        <v>1</v>
      </c>
      <c r="I12165" t="s">
        <v>110613</v>
      </c>
      <c r="J12165" t="s">
        <v>112135</v>
      </c>
      <c r="K12165">
        <v>1</v>
      </c>
      <c r="L12165">
        <v>1</v>
      </c>
      <c r="M12165">
        <v>0</v>
      </c>
      <c r="N12165">
        <v>0</v>
      </c>
      <c r="O12165">
        <v>1</v>
      </c>
      <c r="P12165" t="s">
        <v>117704</v>
      </c>
      <c r="Q12165">
        <v>1</v>
      </c>
      <c r="R12165">
        <v>0</v>
      </c>
      <c r="S12165" s="4">
        <v>44706.884050925924</v>
      </c>
      <c r="T12165" t="s">
        <v>110616</v>
      </c>
      <c r="U12165" t="s">
        <v>110617</v>
      </c>
      <c r="V12165">
        <v>14</v>
      </c>
    </row>
    <row r="12166" spans="1:22" x14ac:dyDescent="0.3">
      <c r="A12166">
        <v>53316</v>
      </c>
      <c r="B12166" t="s">
        <v>128414</v>
      </c>
      <c r="C12166" t="s">
        <v>165</v>
      </c>
      <c r="D12166" t="s">
        <v>112830</v>
      </c>
      <c r="E12166" t="s">
        <v>55</v>
      </c>
      <c r="F12166" t="s">
        <v>1127</v>
      </c>
      <c r="G12166" t="s">
        <v>48692</v>
      </c>
      <c r="H12166">
        <v>1</v>
      </c>
      <c r="I12166" t="s">
        <v>110613</v>
      </c>
      <c r="J12166" t="s">
        <v>112135</v>
      </c>
      <c r="K12166">
        <v>1</v>
      </c>
      <c r="L12166">
        <v>1</v>
      </c>
      <c r="M12166">
        <v>0</v>
      </c>
      <c r="N12166">
        <v>0</v>
      </c>
      <c r="O12166">
        <v>1</v>
      </c>
      <c r="P12166" t="s">
        <v>112831</v>
      </c>
      <c r="Q12166">
        <v>1</v>
      </c>
      <c r="R12166">
        <v>0</v>
      </c>
      <c r="S12166" s="4">
        <v>44706.884062500001</v>
      </c>
      <c r="T12166" t="s">
        <v>110616</v>
      </c>
      <c r="U12166" t="s">
        <v>110617</v>
      </c>
      <c r="V12166">
        <v>14</v>
      </c>
    </row>
    <row r="12167" spans="1:22" x14ac:dyDescent="0.3">
      <c r="A12167">
        <v>53317</v>
      </c>
      <c r="B12167" t="s">
        <v>128415</v>
      </c>
      <c r="C12167" t="s">
        <v>27</v>
      </c>
      <c r="D12167" t="s">
        <v>112007</v>
      </c>
      <c r="E12167" t="s">
        <v>55</v>
      </c>
      <c r="F12167" t="s">
        <v>3606</v>
      </c>
      <c r="G12167" t="s">
        <v>48692</v>
      </c>
      <c r="H12167">
        <v>1</v>
      </c>
      <c r="I12167" t="s">
        <v>110613</v>
      </c>
      <c r="J12167" t="s">
        <v>112135</v>
      </c>
      <c r="K12167">
        <v>1</v>
      </c>
      <c r="L12167">
        <v>1</v>
      </c>
      <c r="M12167">
        <v>0</v>
      </c>
      <c r="N12167">
        <v>0</v>
      </c>
      <c r="O12167">
        <v>1</v>
      </c>
      <c r="P12167" t="s">
        <v>117707</v>
      </c>
      <c r="Q12167">
        <v>1</v>
      </c>
      <c r="R12167">
        <v>0</v>
      </c>
      <c r="S12167" s="4">
        <v>44706.884085648147</v>
      </c>
      <c r="T12167" t="s">
        <v>110616</v>
      </c>
      <c r="U12167" t="s">
        <v>110617</v>
      </c>
      <c r="V12167">
        <v>14</v>
      </c>
    </row>
    <row r="12168" spans="1:22" x14ac:dyDescent="0.3">
      <c r="A12168">
        <v>53318</v>
      </c>
      <c r="B12168" t="s">
        <v>128416</v>
      </c>
      <c r="C12168" t="s">
        <v>98</v>
      </c>
      <c r="D12168" t="s">
        <v>128417</v>
      </c>
      <c r="E12168" t="s">
        <v>55</v>
      </c>
      <c r="F12168" t="s">
        <v>60677</v>
      </c>
      <c r="G12168" t="s">
        <v>48692</v>
      </c>
      <c r="H12168">
        <v>1</v>
      </c>
      <c r="I12168" t="s">
        <v>110613</v>
      </c>
      <c r="J12168" t="s">
        <v>112135</v>
      </c>
      <c r="K12168">
        <v>1</v>
      </c>
      <c r="L12168">
        <v>1</v>
      </c>
      <c r="M12168">
        <v>0</v>
      </c>
      <c r="N12168">
        <v>0</v>
      </c>
      <c r="O12168">
        <v>1</v>
      </c>
      <c r="P12168" t="s">
        <v>128418</v>
      </c>
      <c r="Q12168">
        <v>1</v>
      </c>
      <c r="R12168">
        <v>0</v>
      </c>
      <c r="S12168" s="4">
        <v>44706.884155092594</v>
      </c>
      <c r="T12168" t="s">
        <v>110616</v>
      </c>
      <c r="U12168" t="s">
        <v>110617</v>
      </c>
      <c r="V12168">
        <v>14</v>
      </c>
    </row>
    <row r="12169" spans="1:22" x14ac:dyDescent="0.3">
      <c r="A12169">
        <v>53319</v>
      </c>
      <c r="B12169" t="s">
        <v>128419</v>
      </c>
      <c r="C12169" t="s">
        <v>165</v>
      </c>
      <c r="D12169" t="s">
        <v>112687</v>
      </c>
      <c r="E12169" t="s">
        <v>55</v>
      </c>
      <c r="F12169" t="s">
        <v>1127</v>
      </c>
      <c r="G12169" t="s">
        <v>48692</v>
      </c>
      <c r="H12169">
        <v>1</v>
      </c>
      <c r="I12169" t="s">
        <v>110613</v>
      </c>
      <c r="J12169" t="s">
        <v>112135</v>
      </c>
      <c r="K12169">
        <v>1</v>
      </c>
      <c r="L12169">
        <v>1</v>
      </c>
      <c r="M12169">
        <v>0</v>
      </c>
      <c r="N12169">
        <v>0</v>
      </c>
      <c r="O12169">
        <v>1</v>
      </c>
      <c r="P12169" t="s">
        <v>128420</v>
      </c>
      <c r="Q12169">
        <v>1</v>
      </c>
      <c r="R12169">
        <v>0</v>
      </c>
      <c r="S12169" s="4">
        <v>44706.88417824074</v>
      </c>
      <c r="T12169" t="s">
        <v>110616</v>
      </c>
      <c r="U12169" t="s">
        <v>110617</v>
      </c>
      <c r="V12169">
        <v>14</v>
      </c>
    </row>
    <row r="12170" spans="1:22" x14ac:dyDescent="0.3">
      <c r="A12170">
        <v>53320</v>
      </c>
      <c r="B12170" t="s">
        <v>128421</v>
      </c>
      <c r="C12170" t="s">
        <v>98</v>
      </c>
      <c r="D12170" t="s">
        <v>112833</v>
      </c>
      <c r="E12170" t="s">
        <v>55</v>
      </c>
      <c r="F12170" t="s">
        <v>9366</v>
      </c>
      <c r="G12170" t="s">
        <v>48692</v>
      </c>
      <c r="H12170">
        <v>1</v>
      </c>
      <c r="I12170" t="s">
        <v>110613</v>
      </c>
      <c r="J12170" t="s">
        <v>112135</v>
      </c>
      <c r="K12170">
        <v>1</v>
      </c>
      <c r="L12170">
        <v>1</v>
      </c>
      <c r="M12170">
        <v>0</v>
      </c>
      <c r="N12170">
        <v>0</v>
      </c>
      <c r="O12170">
        <v>1</v>
      </c>
      <c r="P12170" t="s">
        <v>112834</v>
      </c>
      <c r="Q12170">
        <v>1</v>
      </c>
      <c r="R12170">
        <v>0</v>
      </c>
      <c r="S12170" s="4">
        <v>44706.884201388886</v>
      </c>
      <c r="T12170" t="s">
        <v>110616</v>
      </c>
      <c r="U12170" t="s">
        <v>110617</v>
      </c>
      <c r="V12170">
        <v>14</v>
      </c>
    </row>
    <row r="12171" spans="1:22" x14ac:dyDescent="0.3">
      <c r="A12171">
        <v>53321</v>
      </c>
      <c r="B12171" t="s">
        <v>128422</v>
      </c>
      <c r="C12171" t="s">
        <v>27</v>
      </c>
      <c r="D12171" t="s">
        <v>114693</v>
      </c>
      <c r="E12171" t="s">
        <v>55</v>
      </c>
      <c r="F12171" t="s">
        <v>12017</v>
      </c>
      <c r="G12171" t="s">
        <v>48692</v>
      </c>
      <c r="H12171">
        <v>1</v>
      </c>
      <c r="I12171" t="s">
        <v>110613</v>
      </c>
      <c r="J12171" t="s">
        <v>112135</v>
      </c>
      <c r="K12171">
        <v>1</v>
      </c>
      <c r="L12171">
        <v>1</v>
      </c>
      <c r="M12171">
        <v>0</v>
      </c>
      <c r="N12171">
        <v>0</v>
      </c>
      <c r="O12171">
        <v>1</v>
      </c>
      <c r="P12171" t="s">
        <v>117710</v>
      </c>
      <c r="Q12171">
        <v>1</v>
      </c>
      <c r="R12171">
        <v>0</v>
      </c>
      <c r="S12171" s="4">
        <v>44706.88422453704</v>
      </c>
      <c r="T12171" t="s">
        <v>110616</v>
      </c>
      <c r="U12171" t="s">
        <v>110617</v>
      </c>
      <c r="V12171">
        <v>14</v>
      </c>
    </row>
    <row r="12172" spans="1:22" x14ac:dyDescent="0.3">
      <c r="A12172">
        <v>53322</v>
      </c>
      <c r="B12172" t="s">
        <v>128423</v>
      </c>
      <c r="C12172" t="s">
        <v>165</v>
      </c>
      <c r="D12172" t="s">
        <v>112687</v>
      </c>
      <c r="E12172" t="s">
        <v>55</v>
      </c>
      <c r="F12172" t="s">
        <v>42794</v>
      </c>
      <c r="G12172" t="s">
        <v>48692</v>
      </c>
      <c r="H12172">
        <v>1</v>
      </c>
      <c r="I12172" t="s">
        <v>110613</v>
      </c>
      <c r="J12172" t="s">
        <v>112135</v>
      </c>
      <c r="K12172">
        <v>1</v>
      </c>
      <c r="L12172">
        <v>1</v>
      </c>
      <c r="M12172">
        <v>0</v>
      </c>
      <c r="N12172">
        <v>0</v>
      </c>
      <c r="O12172">
        <v>1</v>
      </c>
      <c r="P12172" t="s">
        <v>118701</v>
      </c>
      <c r="Q12172">
        <v>1</v>
      </c>
      <c r="R12172">
        <v>0</v>
      </c>
      <c r="S12172" s="4">
        <v>44706.884247685186</v>
      </c>
      <c r="T12172" t="s">
        <v>110616</v>
      </c>
      <c r="U12172" t="s">
        <v>110617</v>
      </c>
      <c r="V12172">
        <v>14</v>
      </c>
    </row>
    <row r="12173" spans="1:22" x14ac:dyDescent="0.3">
      <c r="A12173">
        <v>53323</v>
      </c>
      <c r="B12173" t="s">
        <v>128424</v>
      </c>
      <c r="C12173" t="s">
        <v>89</v>
      </c>
      <c r="D12173" t="s">
        <v>112529</v>
      </c>
      <c r="E12173" t="s">
        <v>55</v>
      </c>
      <c r="F12173" t="s">
        <v>5310</v>
      </c>
      <c r="G12173" t="s">
        <v>48692</v>
      </c>
      <c r="H12173">
        <v>1</v>
      </c>
      <c r="I12173" t="s">
        <v>110613</v>
      </c>
      <c r="J12173" t="s">
        <v>112135</v>
      </c>
      <c r="K12173">
        <v>1</v>
      </c>
      <c r="L12173">
        <v>1</v>
      </c>
      <c r="M12173">
        <v>0</v>
      </c>
      <c r="N12173">
        <v>0</v>
      </c>
      <c r="O12173">
        <v>1</v>
      </c>
      <c r="P12173" t="s">
        <v>117712</v>
      </c>
      <c r="Q12173">
        <v>1</v>
      </c>
      <c r="R12173">
        <v>0</v>
      </c>
      <c r="S12173" s="4">
        <v>44706.884270833332</v>
      </c>
      <c r="T12173" t="s">
        <v>110616</v>
      </c>
      <c r="U12173" t="s">
        <v>110617</v>
      </c>
      <c r="V12173">
        <v>14</v>
      </c>
    </row>
    <row r="12174" spans="1:22" x14ac:dyDescent="0.3">
      <c r="A12174">
        <v>53324</v>
      </c>
      <c r="B12174" t="s">
        <v>128425</v>
      </c>
      <c r="C12174" t="s">
        <v>98</v>
      </c>
      <c r="D12174" t="s">
        <v>117714</v>
      </c>
      <c r="E12174" t="s">
        <v>55</v>
      </c>
      <c r="F12174" t="s">
        <v>29748</v>
      </c>
      <c r="G12174" t="s">
        <v>48692</v>
      </c>
      <c r="H12174">
        <v>1</v>
      </c>
      <c r="I12174" t="s">
        <v>110613</v>
      </c>
      <c r="J12174" t="s">
        <v>112135</v>
      </c>
      <c r="K12174">
        <v>1</v>
      </c>
      <c r="L12174">
        <v>1</v>
      </c>
      <c r="M12174">
        <v>0</v>
      </c>
      <c r="N12174">
        <v>0</v>
      </c>
      <c r="O12174">
        <v>1</v>
      </c>
      <c r="P12174" t="s">
        <v>117715</v>
      </c>
      <c r="Q12174">
        <v>1</v>
      </c>
      <c r="R12174">
        <v>0</v>
      </c>
      <c r="S12174" s="4">
        <v>44706.884282407409</v>
      </c>
      <c r="T12174" t="s">
        <v>110616</v>
      </c>
      <c r="U12174" t="s">
        <v>110617</v>
      </c>
      <c r="V12174">
        <v>14</v>
      </c>
    </row>
    <row r="12175" spans="1:22" x14ac:dyDescent="0.3">
      <c r="A12175">
        <v>53325</v>
      </c>
      <c r="B12175" t="s">
        <v>128426</v>
      </c>
      <c r="C12175" t="s">
        <v>122</v>
      </c>
      <c r="D12175" t="s">
        <v>125068</v>
      </c>
      <c r="E12175" t="s">
        <v>55</v>
      </c>
      <c r="F12175" t="s">
        <v>764</v>
      </c>
      <c r="G12175" t="s">
        <v>48692</v>
      </c>
      <c r="H12175">
        <v>1</v>
      </c>
      <c r="I12175" t="s">
        <v>110613</v>
      </c>
      <c r="J12175" t="s">
        <v>112135</v>
      </c>
      <c r="K12175">
        <v>1</v>
      </c>
      <c r="L12175">
        <v>1</v>
      </c>
      <c r="M12175">
        <v>0</v>
      </c>
      <c r="N12175">
        <v>0</v>
      </c>
      <c r="O12175">
        <v>1</v>
      </c>
      <c r="P12175" t="s">
        <v>125069</v>
      </c>
      <c r="Q12175">
        <v>1</v>
      </c>
      <c r="R12175">
        <v>0</v>
      </c>
      <c r="S12175" s="4">
        <v>44706.884305555555</v>
      </c>
      <c r="T12175" t="s">
        <v>110616</v>
      </c>
      <c r="U12175" t="s">
        <v>110617</v>
      </c>
      <c r="V12175">
        <v>14</v>
      </c>
    </row>
    <row r="12176" spans="1:22" x14ac:dyDescent="0.3">
      <c r="A12176">
        <v>53326</v>
      </c>
      <c r="B12176" t="s">
        <v>128427</v>
      </c>
      <c r="C12176" t="s">
        <v>234</v>
      </c>
      <c r="D12176" t="s">
        <v>113840</v>
      </c>
      <c r="E12176" t="s">
        <v>55</v>
      </c>
      <c r="F12176" t="s">
        <v>1127</v>
      </c>
      <c r="G12176" t="s">
        <v>48692</v>
      </c>
      <c r="H12176">
        <v>1</v>
      </c>
      <c r="I12176" t="s">
        <v>110613</v>
      </c>
      <c r="J12176" t="s">
        <v>112135</v>
      </c>
      <c r="K12176">
        <v>1</v>
      </c>
      <c r="L12176">
        <v>1</v>
      </c>
      <c r="M12176">
        <v>0</v>
      </c>
      <c r="N12176">
        <v>0</v>
      </c>
      <c r="O12176">
        <v>1</v>
      </c>
      <c r="P12176" t="s">
        <v>113841</v>
      </c>
      <c r="Q12176">
        <v>1</v>
      </c>
      <c r="R12176">
        <v>0</v>
      </c>
      <c r="S12176" s="4">
        <v>44706.884328703702</v>
      </c>
      <c r="T12176" t="s">
        <v>110616</v>
      </c>
      <c r="U12176" t="s">
        <v>110617</v>
      </c>
      <c r="V12176">
        <v>14</v>
      </c>
    </row>
    <row r="12177" spans="1:22" x14ac:dyDescent="0.3">
      <c r="A12177">
        <v>53327</v>
      </c>
      <c r="B12177" t="s">
        <v>128428</v>
      </c>
      <c r="C12177" t="s">
        <v>27</v>
      </c>
      <c r="D12177" t="s">
        <v>112836</v>
      </c>
      <c r="E12177" t="s">
        <v>55</v>
      </c>
      <c r="F12177" t="s">
        <v>1127</v>
      </c>
      <c r="G12177" t="s">
        <v>48692</v>
      </c>
      <c r="H12177">
        <v>1</v>
      </c>
      <c r="I12177" t="s">
        <v>110613</v>
      </c>
      <c r="J12177" t="s">
        <v>112135</v>
      </c>
      <c r="K12177">
        <v>1</v>
      </c>
      <c r="L12177">
        <v>1</v>
      </c>
      <c r="M12177">
        <v>0</v>
      </c>
      <c r="N12177">
        <v>0</v>
      </c>
      <c r="O12177">
        <v>1</v>
      </c>
      <c r="P12177" t="s">
        <v>112837</v>
      </c>
      <c r="Q12177">
        <v>1</v>
      </c>
      <c r="R12177">
        <v>0</v>
      </c>
      <c r="S12177" s="4">
        <v>44706.884351851855</v>
      </c>
      <c r="T12177" t="s">
        <v>110616</v>
      </c>
      <c r="U12177" t="s">
        <v>110617</v>
      </c>
      <c r="V12177">
        <v>14</v>
      </c>
    </row>
    <row r="12178" spans="1:22" x14ac:dyDescent="0.3">
      <c r="A12178">
        <v>53328</v>
      </c>
      <c r="B12178" s="1" t="s">
        <v>128429</v>
      </c>
      <c r="C12178" t="s">
        <v>98</v>
      </c>
      <c r="D12178" t="s">
        <v>112034</v>
      </c>
      <c r="E12178" t="s">
        <v>55</v>
      </c>
      <c r="F12178" t="s">
        <v>8926</v>
      </c>
      <c r="G12178" t="s">
        <v>48692</v>
      </c>
      <c r="H12178">
        <v>1</v>
      </c>
      <c r="I12178" t="s">
        <v>110613</v>
      </c>
      <c r="J12178" t="s">
        <v>112135</v>
      </c>
      <c r="K12178">
        <v>1</v>
      </c>
      <c r="L12178">
        <v>1</v>
      </c>
      <c r="M12178">
        <v>0</v>
      </c>
      <c r="N12178">
        <v>0</v>
      </c>
      <c r="O12178">
        <v>1</v>
      </c>
      <c r="P12178" t="s">
        <v>125072</v>
      </c>
      <c r="Q12178">
        <v>1</v>
      </c>
      <c r="R12178">
        <v>0</v>
      </c>
      <c r="S12178" s="4">
        <v>44706.884375000001</v>
      </c>
      <c r="T12178" t="s">
        <v>110616</v>
      </c>
      <c r="U12178" t="s">
        <v>110617</v>
      </c>
      <c r="V12178">
        <v>14</v>
      </c>
    </row>
    <row r="12179" spans="1:22" x14ac:dyDescent="0.3">
      <c r="A12179">
        <v>53329</v>
      </c>
      <c r="B12179" t="s">
        <v>128430</v>
      </c>
      <c r="C12179" t="s">
        <v>70</v>
      </c>
      <c r="D12179" t="s">
        <v>111247</v>
      </c>
      <c r="E12179" t="s">
        <v>55</v>
      </c>
      <c r="F12179" t="s">
        <v>8926</v>
      </c>
      <c r="G12179" t="s">
        <v>48692</v>
      </c>
      <c r="H12179">
        <v>1</v>
      </c>
      <c r="I12179" t="s">
        <v>110613</v>
      </c>
      <c r="J12179" t="s">
        <v>112135</v>
      </c>
      <c r="K12179">
        <v>1</v>
      </c>
      <c r="L12179">
        <v>1</v>
      </c>
      <c r="M12179">
        <v>0</v>
      </c>
      <c r="N12179">
        <v>0</v>
      </c>
      <c r="O12179">
        <v>1</v>
      </c>
      <c r="P12179" t="s">
        <v>112839</v>
      </c>
      <c r="Q12179">
        <v>1</v>
      </c>
      <c r="R12179">
        <v>0</v>
      </c>
      <c r="S12179" s="4">
        <v>44706.884398148148</v>
      </c>
      <c r="T12179" t="s">
        <v>110616</v>
      </c>
      <c r="U12179" t="s">
        <v>110617</v>
      </c>
      <c r="V12179">
        <v>14</v>
      </c>
    </row>
    <row r="12180" spans="1:22" x14ac:dyDescent="0.3">
      <c r="A12180">
        <v>53330</v>
      </c>
      <c r="B12180" t="s">
        <v>128431</v>
      </c>
      <c r="C12180" t="s">
        <v>70</v>
      </c>
      <c r="D12180" t="s">
        <v>112549</v>
      </c>
      <c r="E12180" t="s">
        <v>55</v>
      </c>
      <c r="F12180" t="s">
        <v>14996</v>
      </c>
      <c r="G12180" t="s">
        <v>48692</v>
      </c>
      <c r="H12180">
        <v>1</v>
      </c>
      <c r="I12180" t="s">
        <v>110613</v>
      </c>
      <c r="J12180" t="s">
        <v>112135</v>
      </c>
      <c r="K12180">
        <v>1</v>
      </c>
      <c r="L12180">
        <v>1</v>
      </c>
      <c r="M12180">
        <v>0</v>
      </c>
      <c r="N12180">
        <v>0</v>
      </c>
      <c r="O12180">
        <v>1</v>
      </c>
      <c r="P12180" t="s">
        <v>112841</v>
      </c>
      <c r="Q12180">
        <v>1</v>
      </c>
      <c r="R12180">
        <v>0</v>
      </c>
      <c r="S12180" s="4">
        <v>44706.884421296294</v>
      </c>
      <c r="T12180" t="s">
        <v>110616</v>
      </c>
      <c r="U12180" t="s">
        <v>110617</v>
      </c>
      <c r="V12180">
        <v>14</v>
      </c>
    </row>
    <row r="12181" spans="1:22" x14ac:dyDescent="0.3">
      <c r="A12181">
        <v>53331</v>
      </c>
      <c r="B12181" t="s">
        <v>128432</v>
      </c>
      <c r="C12181" t="s">
        <v>70</v>
      </c>
      <c r="D12181" t="s">
        <v>112549</v>
      </c>
      <c r="E12181" t="s">
        <v>55</v>
      </c>
      <c r="F12181" t="s">
        <v>4422</v>
      </c>
      <c r="G12181" t="s">
        <v>48692</v>
      </c>
      <c r="H12181">
        <v>1</v>
      </c>
      <c r="I12181" t="s">
        <v>110613</v>
      </c>
      <c r="J12181" t="s">
        <v>112135</v>
      </c>
      <c r="K12181">
        <v>1</v>
      </c>
      <c r="L12181">
        <v>1</v>
      </c>
      <c r="M12181">
        <v>0</v>
      </c>
      <c r="N12181">
        <v>0</v>
      </c>
      <c r="O12181">
        <v>1</v>
      </c>
      <c r="P12181" t="s">
        <v>112843</v>
      </c>
      <c r="Q12181">
        <v>1</v>
      </c>
      <c r="R12181">
        <v>0</v>
      </c>
      <c r="S12181" s="4">
        <v>44706.884432870371</v>
      </c>
      <c r="T12181" t="s">
        <v>110616</v>
      </c>
      <c r="U12181" t="s">
        <v>110617</v>
      </c>
      <c r="V12181">
        <v>14</v>
      </c>
    </row>
    <row r="12182" spans="1:22" x14ac:dyDescent="0.3">
      <c r="A12182">
        <v>53332</v>
      </c>
      <c r="B12182" t="s">
        <v>128433</v>
      </c>
      <c r="C12182" t="s">
        <v>234</v>
      </c>
      <c r="D12182" t="s">
        <v>117721</v>
      </c>
      <c r="E12182" t="s">
        <v>55</v>
      </c>
      <c r="F12182" t="s">
        <v>793</v>
      </c>
      <c r="G12182" t="s">
        <v>48692</v>
      </c>
      <c r="H12182">
        <v>1</v>
      </c>
      <c r="I12182" t="s">
        <v>110613</v>
      </c>
      <c r="J12182" t="s">
        <v>112135</v>
      </c>
      <c r="K12182">
        <v>1</v>
      </c>
      <c r="L12182">
        <v>1</v>
      </c>
      <c r="M12182">
        <v>0</v>
      </c>
      <c r="N12182">
        <v>0</v>
      </c>
      <c r="O12182">
        <v>1</v>
      </c>
      <c r="P12182" t="s">
        <v>117722</v>
      </c>
      <c r="Q12182">
        <v>1</v>
      </c>
      <c r="R12182">
        <v>0</v>
      </c>
      <c r="S12182" s="4">
        <v>44706.884456018517</v>
      </c>
      <c r="T12182" t="s">
        <v>110616</v>
      </c>
      <c r="U12182" t="s">
        <v>110617</v>
      </c>
      <c r="V12182">
        <v>14</v>
      </c>
    </row>
    <row r="12183" spans="1:22" x14ac:dyDescent="0.3">
      <c r="A12183">
        <v>53333</v>
      </c>
      <c r="B12183" t="s">
        <v>128434</v>
      </c>
      <c r="C12183" t="s">
        <v>165</v>
      </c>
      <c r="D12183" t="s">
        <v>115027</v>
      </c>
      <c r="E12183" t="s">
        <v>55</v>
      </c>
      <c r="F12183" t="s">
        <v>2543</v>
      </c>
      <c r="G12183" t="s">
        <v>48692</v>
      </c>
      <c r="H12183">
        <v>1</v>
      </c>
      <c r="I12183" t="s">
        <v>110613</v>
      </c>
      <c r="J12183" t="s">
        <v>112135</v>
      </c>
      <c r="K12183">
        <v>1</v>
      </c>
      <c r="L12183">
        <v>1</v>
      </c>
      <c r="M12183">
        <v>0</v>
      </c>
      <c r="N12183">
        <v>0</v>
      </c>
      <c r="O12183">
        <v>1</v>
      </c>
      <c r="P12183" t="s">
        <v>117724</v>
      </c>
      <c r="Q12183">
        <v>1</v>
      </c>
      <c r="R12183">
        <v>0</v>
      </c>
      <c r="S12183" s="4">
        <v>44706.884479166663</v>
      </c>
      <c r="T12183" t="s">
        <v>110616</v>
      </c>
      <c r="U12183" t="s">
        <v>110617</v>
      </c>
      <c r="V12183">
        <v>14</v>
      </c>
    </row>
    <row r="12184" spans="1:22" x14ac:dyDescent="0.3">
      <c r="A12184">
        <v>53334</v>
      </c>
      <c r="B12184" t="s">
        <v>128435</v>
      </c>
      <c r="C12184" t="s">
        <v>27</v>
      </c>
      <c r="D12184" t="s">
        <v>112845</v>
      </c>
      <c r="E12184" t="s">
        <v>55</v>
      </c>
      <c r="F12184" t="s">
        <v>153</v>
      </c>
      <c r="G12184" t="s">
        <v>48692</v>
      </c>
      <c r="H12184">
        <v>1</v>
      </c>
      <c r="I12184" t="s">
        <v>110613</v>
      </c>
      <c r="J12184" t="s">
        <v>112135</v>
      </c>
      <c r="K12184">
        <v>1</v>
      </c>
      <c r="L12184">
        <v>1</v>
      </c>
      <c r="M12184">
        <v>0</v>
      </c>
      <c r="N12184">
        <v>0</v>
      </c>
      <c r="O12184">
        <v>1</v>
      </c>
      <c r="P12184" t="s">
        <v>112846</v>
      </c>
      <c r="Q12184">
        <v>1</v>
      </c>
      <c r="R12184">
        <v>0</v>
      </c>
      <c r="S12184" s="4">
        <v>44706.884502314817</v>
      </c>
      <c r="T12184" t="s">
        <v>110616</v>
      </c>
      <c r="U12184" t="s">
        <v>110617</v>
      </c>
      <c r="V12184">
        <v>14</v>
      </c>
    </row>
    <row r="12185" spans="1:22" x14ac:dyDescent="0.3">
      <c r="A12185">
        <v>53335</v>
      </c>
      <c r="B12185" t="s">
        <v>128436</v>
      </c>
      <c r="C12185" t="s">
        <v>98</v>
      </c>
      <c r="D12185" t="s">
        <v>128437</v>
      </c>
      <c r="E12185" t="s">
        <v>55</v>
      </c>
      <c r="F12185" t="s">
        <v>8926</v>
      </c>
      <c r="G12185" t="s">
        <v>48692</v>
      </c>
      <c r="H12185">
        <v>1</v>
      </c>
      <c r="I12185" t="s">
        <v>110613</v>
      </c>
      <c r="J12185" t="s">
        <v>112135</v>
      </c>
      <c r="K12185">
        <v>1</v>
      </c>
      <c r="L12185">
        <v>1</v>
      </c>
      <c r="M12185">
        <v>0</v>
      </c>
      <c r="N12185">
        <v>0</v>
      </c>
      <c r="O12185">
        <v>1</v>
      </c>
      <c r="P12185" t="s">
        <v>128438</v>
      </c>
      <c r="Q12185">
        <v>1</v>
      </c>
      <c r="R12185">
        <v>1</v>
      </c>
      <c r="S12185" s="4">
        <v>44706.884525462963</v>
      </c>
      <c r="T12185" t="s">
        <v>110616</v>
      </c>
      <c r="U12185" t="s">
        <v>110617</v>
      </c>
      <c r="V12185">
        <v>14</v>
      </c>
    </row>
    <row r="12186" spans="1:22" x14ac:dyDescent="0.3">
      <c r="A12186">
        <v>53336</v>
      </c>
      <c r="B12186" t="s">
        <v>128439</v>
      </c>
      <c r="C12186" t="s">
        <v>27</v>
      </c>
      <c r="D12186" t="s">
        <v>115145</v>
      </c>
      <c r="E12186" t="s">
        <v>55</v>
      </c>
      <c r="F12186" t="s">
        <v>1127</v>
      </c>
      <c r="G12186" t="s">
        <v>48692</v>
      </c>
      <c r="H12186">
        <v>1</v>
      </c>
      <c r="I12186" t="s">
        <v>110613</v>
      </c>
      <c r="J12186" t="s">
        <v>112135</v>
      </c>
      <c r="K12186">
        <v>1</v>
      </c>
      <c r="L12186">
        <v>1</v>
      </c>
      <c r="M12186">
        <v>0</v>
      </c>
      <c r="N12186">
        <v>0</v>
      </c>
      <c r="O12186">
        <v>1</v>
      </c>
      <c r="P12186" t="s">
        <v>115146</v>
      </c>
      <c r="Q12186">
        <v>1</v>
      </c>
      <c r="R12186">
        <v>0</v>
      </c>
      <c r="S12186" s="4">
        <v>44706.884548611109</v>
      </c>
      <c r="T12186" t="s">
        <v>110616</v>
      </c>
      <c r="U12186" t="s">
        <v>110617</v>
      </c>
      <c r="V12186">
        <v>14</v>
      </c>
    </row>
    <row r="12187" spans="1:22" x14ac:dyDescent="0.3">
      <c r="A12187">
        <v>53337</v>
      </c>
      <c r="B12187" t="s">
        <v>128440</v>
      </c>
      <c r="C12187" t="s">
        <v>89</v>
      </c>
      <c r="D12187" t="s">
        <v>111638</v>
      </c>
      <c r="E12187" t="s">
        <v>55</v>
      </c>
      <c r="F12187" t="s">
        <v>57841</v>
      </c>
      <c r="G12187" t="s">
        <v>48692</v>
      </c>
      <c r="H12187">
        <v>1</v>
      </c>
      <c r="I12187" t="s">
        <v>110613</v>
      </c>
      <c r="J12187" t="s">
        <v>112135</v>
      </c>
      <c r="K12187">
        <v>1</v>
      </c>
      <c r="L12187">
        <v>1</v>
      </c>
      <c r="M12187">
        <v>0</v>
      </c>
      <c r="N12187">
        <v>0</v>
      </c>
      <c r="O12187">
        <v>1</v>
      </c>
      <c r="P12187" t="s">
        <v>119249</v>
      </c>
      <c r="Q12187">
        <v>1</v>
      </c>
      <c r="R12187">
        <v>0</v>
      </c>
      <c r="S12187" s="4">
        <v>44706.884571759256</v>
      </c>
      <c r="T12187" t="s">
        <v>110616</v>
      </c>
      <c r="U12187" t="s">
        <v>110617</v>
      </c>
      <c r="V12187">
        <v>14</v>
      </c>
    </row>
    <row r="12188" spans="1:22" x14ac:dyDescent="0.3">
      <c r="A12188">
        <v>53338</v>
      </c>
      <c r="B12188" t="s">
        <v>128441</v>
      </c>
      <c r="C12188" t="s">
        <v>89</v>
      </c>
      <c r="D12188" t="s">
        <v>111638</v>
      </c>
      <c r="E12188" t="s">
        <v>55</v>
      </c>
      <c r="F12188" t="s">
        <v>29142</v>
      </c>
      <c r="G12188" t="s">
        <v>48692</v>
      </c>
      <c r="H12188">
        <v>1</v>
      </c>
      <c r="I12188" t="s">
        <v>110613</v>
      </c>
      <c r="J12188" t="s">
        <v>112135</v>
      </c>
      <c r="K12188">
        <v>1</v>
      </c>
      <c r="L12188">
        <v>1</v>
      </c>
      <c r="M12188">
        <v>0</v>
      </c>
      <c r="N12188">
        <v>0</v>
      </c>
      <c r="O12188">
        <v>1</v>
      </c>
      <c r="P12188" t="s">
        <v>114517</v>
      </c>
      <c r="Q12188">
        <v>1</v>
      </c>
      <c r="R12188">
        <v>0</v>
      </c>
      <c r="S12188" s="4">
        <v>44706.884594907409</v>
      </c>
      <c r="T12188" t="s">
        <v>110616</v>
      </c>
      <c r="U12188" t="s">
        <v>110617</v>
      </c>
      <c r="V12188">
        <v>14</v>
      </c>
    </row>
    <row r="12189" spans="1:22" x14ac:dyDescent="0.3">
      <c r="A12189">
        <v>53339</v>
      </c>
      <c r="B12189" t="s">
        <v>128442</v>
      </c>
      <c r="C12189" t="s">
        <v>165</v>
      </c>
      <c r="D12189" t="s">
        <v>119552</v>
      </c>
      <c r="E12189" t="s">
        <v>55</v>
      </c>
      <c r="F12189" t="s">
        <v>1127</v>
      </c>
      <c r="G12189" t="s">
        <v>48692</v>
      </c>
      <c r="H12189">
        <v>1</v>
      </c>
      <c r="I12189" t="s">
        <v>110613</v>
      </c>
      <c r="J12189" t="s">
        <v>112135</v>
      </c>
      <c r="K12189">
        <v>1</v>
      </c>
      <c r="L12189">
        <v>1</v>
      </c>
      <c r="M12189">
        <v>0</v>
      </c>
      <c r="N12189">
        <v>0</v>
      </c>
      <c r="O12189">
        <v>1</v>
      </c>
      <c r="P12189" t="s">
        <v>119553</v>
      </c>
      <c r="Q12189">
        <v>1</v>
      </c>
      <c r="R12189">
        <v>0</v>
      </c>
      <c r="S12189" s="4">
        <v>44706.884606481479</v>
      </c>
      <c r="T12189" t="s">
        <v>110616</v>
      </c>
      <c r="U12189" t="s">
        <v>110617</v>
      </c>
      <c r="V12189">
        <v>14</v>
      </c>
    </row>
    <row r="12190" spans="1:22" x14ac:dyDescent="0.3">
      <c r="A12190">
        <v>53340</v>
      </c>
      <c r="B12190" t="s">
        <v>128443</v>
      </c>
      <c r="C12190" t="s">
        <v>89</v>
      </c>
      <c r="D12190" t="s">
        <v>117727</v>
      </c>
      <c r="E12190" t="s">
        <v>55</v>
      </c>
      <c r="F12190" t="s">
        <v>5271</v>
      </c>
      <c r="G12190" t="s">
        <v>48692</v>
      </c>
      <c r="H12190">
        <v>1</v>
      </c>
      <c r="I12190" t="s">
        <v>110613</v>
      </c>
      <c r="J12190" t="s">
        <v>112135</v>
      </c>
      <c r="K12190">
        <v>1</v>
      </c>
      <c r="L12190">
        <v>1</v>
      </c>
      <c r="M12190">
        <v>0</v>
      </c>
      <c r="N12190">
        <v>0</v>
      </c>
      <c r="O12190">
        <v>1</v>
      </c>
      <c r="P12190" t="s">
        <v>117728</v>
      </c>
      <c r="Q12190">
        <v>1</v>
      </c>
      <c r="R12190">
        <v>0</v>
      </c>
      <c r="S12190" s="4">
        <v>44706.884629629632</v>
      </c>
      <c r="T12190" t="s">
        <v>110616</v>
      </c>
      <c r="U12190" t="s">
        <v>110617</v>
      </c>
      <c r="V12190">
        <v>14</v>
      </c>
    </row>
    <row r="12191" spans="1:22" x14ac:dyDescent="0.3">
      <c r="A12191">
        <v>53341</v>
      </c>
      <c r="B12191" t="s">
        <v>128444</v>
      </c>
      <c r="C12191" t="s">
        <v>98</v>
      </c>
      <c r="D12191" t="s">
        <v>112628</v>
      </c>
      <c r="E12191" t="s">
        <v>55</v>
      </c>
      <c r="F12191" t="s">
        <v>128445</v>
      </c>
      <c r="G12191" t="s">
        <v>48692</v>
      </c>
      <c r="H12191">
        <v>1</v>
      </c>
      <c r="I12191" t="s">
        <v>110613</v>
      </c>
      <c r="J12191" t="s">
        <v>112135</v>
      </c>
      <c r="K12191">
        <v>1</v>
      </c>
      <c r="L12191">
        <v>1</v>
      </c>
      <c r="M12191">
        <v>0</v>
      </c>
      <c r="N12191">
        <v>0</v>
      </c>
      <c r="O12191">
        <v>1</v>
      </c>
      <c r="P12191" t="s">
        <v>128446</v>
      </c>
      <c r="Q12191">
        <v>1</v>
      </c>
      <c r="R12191">
        <v>0</v>
      </c>
      <c r="S12191" s="4">
        <v>44706.884652777779</v>
      </c>
      <c r="T12191" t="s">
        <v>110616</v>
      </c>
      <c r="U12191" t="s">
        <v>110617</v>
      </c>
      <c r="V12191">
        <v>14</v>
      </c>
    </row>
    <row r="12192" spans="1:22" x14ac:dyDescent="0.3">
      <c r="A12192">
        <v>53342</v>
      </c>
      <c r="B12192" t="s">
        <v>128447</v>
      </c>
      <c r="C12192" t="s">
        <v>234</v>
      </c>
      <c r="D12192" t="s">
        <v>115110</v>
      </c>
      <c r="E12192" t="s">
        <v>55</v>
      </c>
      <c r="F12192" t="s">
        <v>11459</v>
      </c>
      <c r="G12192" t="s">
        <v>48692</v>
      </c>
      <c r="H12192">
        <v>1</v>
      </c>
      <c r="I12192" t="s">
        <v>110613</v>
      </c>
      <c r="J12192" t="s">
        <v>112135</v>
      </c>
      <c r="K12192">
        <v>1</v>
      </c>
      <c r="L12192">
        <v>1</v>
      </c>
      <c r="M12192">
        <v>0</v>
      </c>
      <c r="N12192">
        <v>0</v>
      </c>
      <c r="O12192">
        <v>1</v>
      </c>
      <c r="P12192" t="s">
        <v>128448</v>
      </c>
      <c r="Q12192">
        <v>1</v>
      </c>
      <c r="R12192">
        <v>0</v>
      </c>
      <c r="S12192" s="4">
        <v>44706.884675925925</v>
      </c>
      <c r="T12192" t="s">
        <v>110616</v>
      </c>
      <c r="U12192" t="s">
        <v>110617</v>
      </c>
      <c r="V12192">
        <v>14</v>
      </c>
    </row>
    <row r="12193" spans="1:22" x14ac:dyDescent="0.3">
      <c r="A12193">
        <v>53343</v>
      </c>
      <c r="B12193" t="s">
        <v>128449</v>
      </c>
      <c r="C12193" t="s">
        <v>234</v>
      </c>
      <c r="D12193" t="s">
        <v>112355</v>
      </c>
      <c r="E12193" t="s">
        <v>55</v>
      </c>
      <c r="F12193" t="s">
        <v>117730</v>
      </c>
      <c r="G12193" t="s">
        <v>48692</v>
      </c>
      <c r="H12193">
        <v>1</v>
      </c>
      <c r="I12193" t="s">
        <v>110613</v>
      </c>
      <c r="J12193" t="s">
        <v>112135</v>
      </c>
      <c r="K12193">
        <v>1</v>
      </c>
      <c r="L12193">
        <v>1</v>
      </c>
      <c r="M12193">
        <v>0</v>
      </c>
      <c r="N12193">
        <v>0</v>
      </c>
      <c r="O12193">
        <v>1</v>
      </c>
      <c r="P12193" t="s">
        <v>117731</v>
      </c>
      <c r="Q12193">
        <v>1</v>
      </c>
      <c r="R12193">
        <v>0</v>
      </c>
      <c r="S12193" s="4">
        <v>44706.884699074071</v>
      </c>
      <c r="T12193" t="s">
        <v>110616</v>
      </c>
      <c r="U12193" t="s">
        <v>110617</v>
      </c>
      <c r="V12193">
        <v>14</v>
      </c>
    </row>
    <row r="12194" spans="1:22" x14ac:dyDescent="0.3">
      <c r="A12194">
        <v>53344</v>
      </c>
      <c r="B12194" t="s">
        <v>128450</v>
      </c>
      <c r="C12194" t="s">
        <v>89</v>
      </c>
      <c r="D12194" t="s">
        <v>117104</v>
      </c>
      <c r="E12194" t="s">
        <v>55</v>
      </c>
      <c r="F12194" t="s">
        <v>11146</v>
      </c>
      <c r="G12194" t="s">
        <v>48692</v>
      </c>
      <c r="H12194">
        <v>1</v>
      </c>
      <c r="I12194" t="s">
        <v>110613</v>
      </c>
      <c r="J12194" t="s">
        <v>112135</v>
      </c>
      <c r="K12194">
        <v>1</v>
      </c>
      <c r="L12194">
        <v>1</v>
      </c>
      <c r="M12194">
        <v>0</v>
      </c>
      <c r="N12194">
        <v>0</v>
      </c>
      <c r="O12194">
        <v>1</v>
      </c>
      <c r="P12194" t="s">
        <v>128451</v>
      </c>
      <c r="Q12194">
        <v>1</v>
      </c>
      <c r="R12194">
        <v>0</v>
      </c>
      <c r="S12194" s="4">
        <v>44706.884710648148</v>
      </c>
      <c r="T12194" t="s">
        <v>110616</v>
      </c>
      <c r="U12194" t="s">
        <v>110617</v>
      </c>
      <c r="V12194">
        <v>14</v>
      </c>
    </row>
    <row r="12195" spans="1:22" x14ac:dyDescent="0.3">
      <c r="A12195">
        <v>53345</v>
      </c>
      <c r="B12195" t="s">
        <v>128452</v>
      </c>
      <c r="C12195" t="s">
        <v>27</v>
      </c>
      <c r="D12195" t="s">
        <v>112165</v>
      </c>
      <c r="E12195" t="s">
        <v>55</v>
      </c>
      <c r="F12195" t="s">
        <v>1127</v>
      </c>
      <c r="G12195" t="s">
        <v>48692</v>
      </c>
      <c r="H12195">
        <v>1</v>
      </c>
      <c r="I12195" t="s">
        <v>110613</v>
      </c>
      <c r="J12195" t="s">
        <v>112135</v>
      </c>
      <c r="K12195">
        <v>1</v>
      </c>
      <c r="L12195">
        <v>1</v>
      </c>
      <c r="M12195">
        <v>0</v>
      </c>
      <c r="N12195">
        <v>0</v>
      </c>
      <c r="O12195">
        <v>1</v>
      </c>
      <c r="P12195" t="s">
        <v>115159</v>
      </c>
      <c r="Q12195">
        <v>1</v>
      </c>
      <c r="R12195">
        <v>0</v>
      </c>
      <c r="S12195" s="4">
        <v>44706.884733796294</v>
      </c>
      <c r="T12195" t="s">
        <v>110616</v>
      </c>
      <c r="U12195" t="s">
        <v>110617</v>
      </c>
      <c r="V12195">
        <v>14</v>
      </c>
    </row>
    <row r="12196" spans="1:22" x14ac:dyDescent="0.3">
      <c r="A12196">
        <v>53346</v>
      </c>
      <c r="B12196" t="s">
        <v>128453</v>
      </c>
      <c r="C12196" t="s">
        <v>165</v>
      </c>
      <c r="D12196" t="s">
        <v>114796</v>
      </c>
      <c r="E12196" t="s">
        <v>55</v>
      </c>
      <c r="F12196" t="s">
        <v>2392</v>
      </c>
      <c r="G12196" t="s">
        <v>48692</v>
      </c>
      <c r="H12196">
        <v>1</v>
      </c>
      <c r="I12196" t="s">
        <v>110613</v>
      </c>
      <c r="J12196" t="s">
        <v>112135</v>
      </c>
      <c r="K12196">
        <v>1</v>
      </c>
      <c r="L12196">
        <v>1</v>
      </c>
      <c r="M12196">
        <v>0</v>
      </c>
      <c r="N12196">
        <v>0</v>
      </c>
      <c r="O12196">
        <v>1</v>
      </c>
      <c r="P12196" t="s">
        <v>117733</v>
      </c>
      <c r="Q12196">
        <v>1</v>
      </c>
      <c r="R12196">
        <v>0</v>
      </c>
      <c r="S12196" s="4">
        <v>44706.884756944448</v>
      </c>
      <c r="T12196" t="s">
        <v>110616</v>
      </c>
      <c r="U12196" t="s">
        <v>110617</v>
      </c>
      <c r="V12196">
        <v>14</v>
      </c>
    </row>
    <row r="12197" spans="1:22" x14ac:dyDescent="0.3">
      <c r="A12197">
        <v>53347</v>
      </c>
      <c r="B12197" t="s">
        <v>128454</v>
      </c>
      <c r="C12197" t="s">
        <v>98</v>
      </c>
      <c r="D12197" t="s">
        <v>116128</v>
      </c>
      <c r="E12197" t="s">
        <v>55</v>
      </c>
      <c r="F12197" t="s">
        <v>1127</v>
      </c>
      <c r="G12197" t="s">
        <v>48692</v>
      </c>
      <c r="H12197">
        <v>1</v>
      </c>
      <c r="I12197" t="s">
        <v>110613</v>
      </c>
      <c r="J12197" t="s">
        <v>112135</v>
      </c>
      <c r="K12197">
        <v>1</v>
      </c>
      <c r="L12197">
        <v>1</v>
      </c>
      <c r="M12197">
        <v>0</v>
      </c>
      <c r="N12197">
        <v>0</v>
      </c>
      <c r="O12197">
        <v>1</v>
      </c>
      <c r="P12197" t="s">
        <v>128455</v>
      </c>
      <c r="Q12197">
        <v>1</v>
      </c>
      <c r="R12197">
        <v>0</v>
      </c>
      <c r="S12197" s="4">
        <v>44706.884780092594</v>
      </c>
      <c r="T12197" t="s">
        <v>110616</v>
      </c>
      <c r="U12197" t="s">
        <v>110617</v>
      </c>
      <c r="V12197">
        <v>14</v>
      </c>
    </row>
    <row r="12198" spans="1:22" x14ac:dyDescent="0.3">
      <c r="A12198">
        <v>53348</v>
      </c>
      <c r="B12198" t="s">
        <v>128456</v>
      </c>
      <c r="C12198" t="s">
        <v>98</v>
      </c>
      <c r="D12198" t="s">
        <v>112848</v>
      </c>
      <c r="E12198" t="s">
        <v>55</v>
      </c>
      <c r="F12198" t="s">
        <v>14882</v>
      </c>
      <c r="G12198" t="s">
        <v>48692</v>
      </c>
      <c r="H12198">
        <v>1</v>
      </c>
      <c r="I12198" t="s">
        <v>110613</v>
      </c>
      <c r="J12198" t="s">
        <v>112135</v>
      </c>
      <c r="K12198">
        <v>1</v>
      </c>
      <c r="L12198">
        <v>1</v>
      </c>
      <c r="M12198">
        <v>0</v>
      </c>
      <c r="N12198">
        <v>0</v>
      </c>
      <c r="O12198">
        <v>1</v>
      </c>
      <c r="P12198" t="s">
        <v>112849</v>
      </c>
      <c r="Q12198">
        <v>1</v>
      </c>
      <c r="R12198">
        <v>1</v>
      </c>
      <c r="S12198" s="4">
        <v>44706.88480324074</v>
      </c>
      <c r="T12198" t="s">
        <v>110616</v>
      </c>
      <c r="U12198" t="s">
        <v>110617</v>
      </c>
      <c r="V12198">
        <v>14</v>
      </c>
    </row>
    <row r="12199" spans="1:22" x14ac:dyDescent="0.3">
      <c r="A12199">
        <v>53349</v>
      </c>
      <c r="B12199" t="s">
        <v>128457</v>
      </c>
      <c r="C12199" t="s">
        <v>825</v>
      </c>
      <c r="D12199" t="s">
        <v>112851</v>
      </c>
      <c r="E12199" t="s">
        <v>55</v>
      </c>
      <c r="F12199" t="s">
        <v>14882</v>
      </c>
      <c r="G12199" t="s">
        <v>48692</v>
      </c>
      <c r="H12199">
        <v>1</v>
      </c>
      <c r="I12199" t="s">
        <v>110613</v>
      </c>
      <c r="J12199" t="s">
        <v>112135</v>
      </c>
      <c r="K12199">
        <v>1</v>
      </c>
      <c r="L12199">
        <v>1</v>
      </c>
      <c r="M12199">
        <v>0</v>
      </c>
      <c r="N12199">
        <v>0</v>
      </c>
      <c r="O12199">
        <v>1</v>
      </c>
      <c r="P12199" t="s">
        <v>112852</v>
      </c>
      <c r="Q12199">
        <v>1</v>
      </c>
      <c r="R12199">
        <v>0</v>
      </c>
      <c r="S12199" s="4">
        <v>44706.884826388887</v>
      </c>
      <c r="T12199" t="s">
        <v>110616</v>
      </c>
      <c r="U12199" t="s">
        <v>110617</v>
      </c>
      <c r="V12199">
        <v>14</v>
      </c>
    </row>
    <row r="12200" spans="1:22" x14ac:dyDescent="0.3">
      <c r="A12200">
        <v>53350</v>
      </c>
      <c r="B12200" t="s">
        <v>128458</v>
      </c>
      <c r="C12200" t="s">
        <v>70</v>
      </c>
      <c r="D12200" t="s">
        <v>118178</v>
      </c>
      <c r="E12200" t="s">
        <v>55</v>
      </c>
      <c r="F12200" t="s">
        <v>28954</v>
      </c>
      <c r="G12200" t="s">
        <v>48692</v>
      </c>
      <c r="H12200">
        <v>1</v>
      </c>
      <c r="I12200" t="s">
        <v>110613</v>
      </c>
      <c r="J12200" t="s">
        <v>112135</v>
      </c>
      <c r="K12200">
        <v>1</v>
      </c>
      <c r="L12200">
        <v>1</v>
      </c>
      <c r="M12200">
        <v>0</v>
      </c>
      <c r="N12200">
        <v>0</v>
      </c>
      <c r="O12200">
        <v>1</v>
      </c>
      <c r="P12200" t="s">
        <v>125086</v>
      </c>
      <c r="Q12200">
        <v>1</v>
      </c>
      <c r="R12200">
        <v>0</v>
      </c>
      <c r="S12200" s="4">
        <v>44706.88484953704</v>
      </c>
      <c r="T12200" t="s">
        <v>110616</v>
      </c>
      <c r="U12200" t="s">
        <v>110617</v>
      </c>
      <c r="V12200">
        <v>14</v>
      </c>
    </row>
    <row r="12201" spans="1:22" x14ac:dyDescent="0.3">
      <c r="A12201">
        <v>53351</v>
      </c>
      <c r="B12201" t="s">
        <v>128459</v>
      </c>
      <c r="C12201" t="s">
        <v>27</v>
      </c>
      <c r="D12201" t="s">
        <v>111842</v>
      </c>
      <c r="E12201" t="s">
        <v>55</v>
      </c>
      <c r="F12201" t="s">
        <v>67791</v>
      </c>
      <c r="G12201" t="s">
        <v>48692</v>
      </c>
      <c r="H12201">
        <v>1</v>
      </c>
      <c r="I12201" t="s">
        <v>110613</v>
      </c>
      <c r="J12201" t="s">
        <v>112135</v>
      </c>
      <c r="K12201">
        <v>1</v>
      </c>
      <c r="L12201">
        <v>1</v>
      </c>
      <c r="M12201">
        <v>0</v>
      </c>
      <c r="N12201">
        <v>0</v>
      </c>
      <c r="O12201">
        <v>1</v>
      </c>
      <c r="P12201" t="s">
        <v>119001</v>
      </c>
      <c r="Q12201">
        <v>1</v>
      </c>
      <c r="R12201">
        <v>0</v>
      </c>
      <c r="S12201" s="4">
        <v>44706.884872685187</v>
      </c>
      <c r="T12201" t="s">
        <v>110616</v>
      </c>
      <c r="U12201" t="s">
        <v>110617</v>
      </c>
      <c r="V12201">
        <v>14</v>
      </c>
    </row>
    <row r="12202" spans="1:22" x14ac:dyDescent="0.3">
      <c r="A12202">
        <v>53352</v>
      </c>
      <c r="B12202" t="s">
        <v>128460</v>
      </c>
      <c r="C12202" t="s">
        <v>89</v>
      </c>
      <c r="D12202" t="s">
        <v>110612</v>
      </c>
      <c r="E12202" t="s">
        <v>55</v>
      </c>
      <c r="F12202" t="s">
        <v>104710</v>
      </c>
      <c r="G12202" t="s">
        <v>48692</v>
      </c>
      <c r="H12202">
        <v>1</v>
      </c>
      <c r="I12202" t="s">
        <v>110613</v>
      </c>
      <c r="J12202" t="s">
        <v>112135</v>
      </c>
      <c r="K12202">
        <v>1</v>
      </c>
      <c r="L12202">
        <v>1</v>
      </c>
      <c r="M12202">
        <v>0</v>
      </c>
      <c r="N12202">
        <v>0</v>
      </c>
      <c r="O12202">
        <v>1</v>
      </c>
      <c r="P12202" t="s">
        <v>117737</v>
      </c>
      <c r="Q12202">
        <v>1</v>
      </c>
      <c r="R12202">
        <v>0</v>
      </c>
      <c r="S12202" s="4">
        <v>44706.884895833333</v>
      </c>
      <c r="T12202" t="s">
        <v>110616</v>
      </c>
      <c r="U12202" t="s">
        <v>110617</v>
      </c>
      <c r="V12202">
        <v>14</v>
      </c>
    </row>
    <row r="12203" spans="1:22" x14ac:dyDescent="0.3">
      <c r="A12203">
        <v>53353</v>
      </c>
      <c r="B12203" t="s">
        <v>128461</v>
      </c>
      <c r="C12203" t="s">
        <v>27</v>
      </c>
      <c r="D12203" t="s">
        <v>114128</v>
      </c>
      <c r="E12203" t="s">
        <v>55</v>
      </c>
      <c r="F12203" t="s">
        <v>236</v>
      </c>
      <c r="G12203" t="s">
        <v>48692</v>
      </c>
      <c r="H12203">
        <v>1</v>
      </c>
      <c r="I12203" t="s">
        <v>110613</v>
      </c>
      <c r="J12203" t="s">
        <v>112135</v>
      </c>
      <c r="K12203">
        <v>1</v>
      </c>
      <c r="L12203">
        <v>1</v>
      </c>
      <c r="M12203">
        <v>0</v>
      </c>
      <c r="N12203">
        <v>0</v>
      </c>
      <c r="O12203">
        <v>1</v>
      </c>
      <c r="P12203" t="s">
        <v>117739</v>
      </c>
      <c r="Q12203">
        <v>1</v>
      </c>
      <c r="R12203">
        <v>0</v>
      </c>
      <c r="S12203" s="4">
        <v>44706.884918981479</v>
      </c>
      <c r="T12203" t="s">
        <v>110616</v>
      </c>
      <c r="U12203" t="s">
        <v>110617</v>
      </c>
      <c r="V12203">
        <v>14</v>
      </c>
    </row>
    <row r="12204" spans="1:22" x14ac:dyDescent="0.3">
      <c r="A12204">
        <v>53354</v>
      </c>
      <c r="B12204" t="s">
        <v>128462</v>
      </c>
      <c r="C12204" t="s">
        <v>165</v>
      </c>
      <c r="D12204" t="s">
        <v>128463</v>
      </c>
      <c r="E12204" t="s">
        <v>55</v>
      </c>
      <c r="F12204" t="s">
        <v>1408</v>
      </c>
      <c r="G12204" t="s">
        <v>48692</v>
      </c>
      <c r="H12204">
        <v>1</v>
      </c>
      <c r="I12204" t="s">
        <v>110613</v>
      </c>
      <c r="J12204" t="s">
        <v>112135</v>
      </c>
      <c r="K12204">
        <v>1</v>
      </c>
      <c r="L12204">
        <v>1</v>
      </c>
      <c r="M12204">
        <v>0</v>
      </c>
      <c r="N12204">
        <v>0</v>
      </c>
      <c r="O12204">
        <v>1</v>
      </c>
      <c r="P12204" t="s">
        <v>128464</v>
      </c>
      <c r="Q12204">
        <v>1</v>
      </c>
      <c r="R12204">
        <v>0</v>
      </c>
      <c r="S12204" s="4">
        <v>44706.884930555556</v>
      </c>
      <c r="T12204" t="s">
        <v>110616</v>
      </c>
      <c r="U12204" t="s">
        <v>110617</v>
      </c>
      <c r="V12204">
        <v>14</v>
      </c>
    </row>
    <row r="12205" spans="1:22" x14ac:dyDescent="0.3">
      <c r="A12205">
        <v>53355</v>
      </c>
      <c r="B12205" s="1" t="s">
        <v>128465</v>
      </c>
      <c r="C12205" t="s">
        <v>27</v>
      </c>
      <c r="D12205" t="s">
        <v>128466</v>
      </c>
      <c r="E12205" t="s">
        <v>55</v>
      </c>
      <c r="F12205" t="s">
        <v>112141</v>
      </c>
      <c r="G12205" t="s">
        <v>48692</v>
      </c>
      <c r="H12205">
        <v>1</v>
      </c>
      <c r="I12205" t="s">
        <v>110613</v>
      </c>
      <c r="J12205" t="s">
        <v>112135</v>
      </c>
      <c r="K12205">
        <v>1</v>
      </c>
      <c r="L12205">
        <v>1</v>
      </c>
      <c r="M12205">
        <v>0</v>
      </c>
      <c r="N12205">
        <v>0</v>
      </c>
      <c r="O12205">
        <v>1</v>
      </c>
      <c r="P12205" t="s">
        <v>128467</v>
      </c>
      <c r="Q12205">
        <v>1</v>
      </c>
      <c r="R12205">
        <v>0</v>
      </c>
      <c r="S12205" s="4">
        <v>44706.884953703702</v>
      </c>
      <c r="T12205" t="s">
        <v>110616</v>
      </c>
      <c r="U12205" t="s">
        <v>110617</v>
      </c>
      <c r="V12205">
        <v>14</v>
      </c>
    </row>
    <row r="12206" spans="1:22" x14ac:dyDescent="0.3">
      <c r="A12206">
        <v>53356</v>
      </c>
      <c r="B12206" t="s">
        <v>128468</v>
      </c>
      <c r="C12206" t="s">
        <v>98</v>
      </c>
      <c r="D12206" t="s">
        <v>114270</v>
      </c>
      <c r="E12206" t="s">
        <v>55</v>
      </c>
      <c r="F12206" t="s">
        <v>1502</v>
      </c>
      <c r="G12206" t="s">
        <v>48692</v>
      </c>
      <c r="H12206">
        <v>1</v>
      </c>
      <c r="I12206" t="s">
        <v>110613</v>
      </c>
      <c r="J12206" t="s">
        <v>112135</v>
      </c>
      <c r="K12206">
        <v>1</v>
      </c>
      <c r="L12206">
        <v>1</v>
      </c>
      <c r="M12206">
        <v>0</v>
      </c>
      <c r="N12206">
        <v>0</v>
      </c>
      <c r="O12206">
        <v>1</v>
      </c>
      <c r="P12206" t="s">
        <v>114271</v>
      </c>
      <c r="Q12206">
        <v>1</v>
      </c>
      <c r="R12206">
        <v>1</v>
      </c>
      <c r="S12206" s="4">
        <v>44706.884976851848</v>
      </c>
      <c r="T12206" t="s">
        <v>110616</v>
      </c>
      <c r="U12206" t="s">
        <v>110617</v>
      </c>
      <c r="V12206">
        <v>14</v>
      </c>
    </row>
    <row r="12207" spans="1:22" x14ac:dyDescent="0.3">
      <c r="A12207">
        <v>53357</v>
      </c>
      <c r="B12207" t="s">
        <v>128469</v>
      </c>
      <c r="C12207" t="s">
        <v>98</v>
      </c>
      <c r="D12207" t="s">
        <v>114273</v>
      </c>
      <c r="E12207" t="s">
        <v>55</v>
      </c>
      <c r="F12207" t="s">
        <v>1502</v>
      </c>
      <c r="G12207" t="s">
        <v>48692</v>
      </c>
      <c r="H12207">
        <v>1</v>
      </c>
      <c r="I12207" t="s">
        <v>110613</v>
      </c>
      <c r="J12207" t="s">
        <v>112135</v>
      </c>
      <c r="K12207">
        <v>1</v>
      </c>
      <c r="L12207">
        <v>1</v>
      </c>
      <c r="M12207">
        <v>0</v>
      </c>
      <c r="N12207">
        <v>0</v>
      </c>
      <c r="O12207">
        <v>1</v>
      </c>
      <c r="P12207" t="s">
        <v>114274</v>
      </c>
      <c r="Q12207">
        <v>1</v>
      </c>
      <c r="R12207">
        <v>0</v>
      </c>
      <c r="S12207" s="4">
        <v>44706.885000000002</v>
      </c>
      <c r="T12207" t="s">
        <v>110616</v>
      </c>
      <c r="U12207" t="s">
        <v>110617</v>
      </c>
      <c r="V12207">
        <v>14</v>
      </c>
    </row>
    <row r="12208" spans="1:22" x14ac:dyDescent="0.3">
      <c r="A12208">
        <v>53358</v>
      </c>
      <c r="B12208" t="s">
        <v>128470</v>
      </c>
      <c r="C12208" t="s">
        <v>825</v>
      </c>
      <c r="D12208" t="s">
        <v>112856</v>
      </c>
      <c r="E12208" t="s">
        <v>55</v>
      </c>
      <c r="F12208" t="s">
        <v>2392</v>
      </c>
      <c r="G12208" t="s">
        <v>48692</v>
      </c>
      <c r="H12208">
        <v>1</v>
      </c>
      <c r="I12208" t="s">
        <v>110613</v>
      </c>
      <c r="J12208" t="s">
        <v>112135</v>
      </c>
      <c r="K12208">
        <v>1</v>
      </c>
      <c r="L12208">
        <v>1</v>
      </c>
      <c r="M12208">
        <v>0</v>
      </c>
      <c r="N12208">
        <v>0</v>
      </c>
      <c r="O12208">
        <v>1</v>
      </c>
      <c r="P12208" t="s">
        <v>117741</v>
      </c>
      <c r="Q12208">
        <v>1</v>
      </c>
      <c r="R12208">
        <v>0</v>
      </c>
      <c r="S12208" s="4">
        <v>44706.885023148148</v>
      </c>
      <c r="T12208" t="s">
        <v>110616</v>
      </c>
      <c r="U12208" t="s">
        <v>110617</v>
      </c>
      <c r="V12208">
        <v>14</v>
      </c>
    </row>
    <row r="12209" spans="1:22" x14ac:dyDescent="0.3">
      <c r="A12209">
        <v>53359</v>
      </c>
      <c r="B12209" t="s">
        <v>128471</v>
      </c>
      <c r="C12209" t="s">
        <v>165</v>
      </c>
      <c r="D12209" t="s">
        <v>117743</v>
      </c>
      <c r="E12209" t="s">
        <v>55</v>
      </c>
      <c r="F12209" t="s">
        <v>1127</v>
      </c>
      <c r="G12209" t="s">
        <v>48692</v>
      </c>
      <c r="H12209">
        <v>1</v>
      </c>
      <c r="I12209" t="s">
        <v>110613</v>
      </c>
      <c r="J12209" t="s">
        <v>112135</v>
      </c>
      <c r="K12209">
        <v>1</v>
      </c>
      <c r="L12209">
        <v>1</v>
      </c>
      <c r="M12209">
        <v>0</v>
      </c>
      <c r="N12209">
        <v>0</v>
      </c>
      <c r="O12209">
        <v>1</v>
      </c>
      <c r="P12209" t="s">
        <v>117744</v>
      </c>
      <c r="Q12209">
        <v>1</v>
      </c>
      <c r="R12209">
        <v>0</v>
      </c>
      <c r="S12209" s="4">
        <v>44706.885034722225</v>
      </c>
      <c r="T12209" t="s">
        <v>110616</v>
      </c>
      <c r="U12209" t="s">
        <v>110617</v>
      </c>
      <c r="V12209">
        <v>14</v>
      </c>
    </row>
    <row r="12210" spans="1:22" x14ac:dyDescent="0.3">
      <c r="A12210">
        <v>53360</v>
      </c>
      <c r="B12210" t="s">
        <v>128472</v>
      </c>
      <c r="C12210" t="s">
        <v>825</v>
      </c>
      <c r="D12210" t="s">
        <v>111938</v>
      </c>
      <c r="E12210" t="s">
        <v>55</v>
      </c>
      <c r="F12210" t="s">
        <v>2392</v>
      </c>
      <c r="G12210" t="s">
        <v>48692</v>
      </c>
      <c r="H12210">
        <v>1</v>
      </c>
      <c r="I12210" t="s">
        <v>110613</v>
      </c>
      <c r="J12210" t="s">
        <v>112135</v>
      </c>
      <c r="K12210">
        <v>1</v>
      </c>
      <c r="L12210">
        <v>1</v>
      </c>
      <c r="M12210">
        <v>0</v>
      </c>
      <c r="N12210">
        <v>0</v>
      </c>
      <c r="O12210">
        <v>1</v>
      </c>
      <c r="P12210" t="s">
        <v>112854</v>
      </c>
      <c r="Q12210">
        <v>1</v>
      </c>
      <c r="R12210">
        <v>0</v>
      </c>
      <c r="S12210" s="4">
        <v>44706.885057870371</v>
      </c>
      <c r="T12210" t="s">
        <v>110616</v>
      </c>
      <c r="U12210" t="s">
        <v>110617</v>
      </c>
      <c r="V12210">
        <v>14</v>
      </c>
    </row>
    <row r="12211" spans="1:22" x14ac:dyDescent="0.3">
      <c r="A12211">
        <v>53361</v>
      </c>
      <c r="B12211" t="s">
        <v>128473</v>
      </c>
      <c r="C12211" t="s">
        <v>825</v>
      </c>
      <c r="D12211" t="s">
        <v>112856</v>
      </c>
      <c r="E12211" t="s">
        <v>55</v>
      </c>
      <c r="F12211" t="s">
        <v>2392</v>
      </c>
      <c r="G12211" t="s">
        <v>48692</v>
      </c>
      <c r="H12211">
        <v>1</v>
      </c>
      <c r="I12211" t="s">
        <v>110613</v>
      </c>
      <c r="J12211" t="s">
        <v>112135</v>
      </c>
      <c r="K12211">
        <v>1</v>
      </c>
      <c r="L12211">
        <v>1</v>
      </c>
      <c r="M12211">
        <v>0</v>
      </c>
      <c r="N12211">
        <v>0</v>
      </c>
      <c r="O12211">
        <v>1</v>
      </c>
      <c r="P12211" t="s">
        <v>112857</v>
      </c>
      <c r="Q12211">
        <v>1</v>
      </c>
      <c r="R12211">
        <v>0</v>
      </c>
      <c r="S12211" s="4">
        <v>44706.885081018518</v>
      </c>
      <c r="T12211" t="s">
        <v>110616</v>
      </c>
      <c r="U12211" t="s">
        <v>110617</v>
      </c>
      <c r="V12211">
        <v>14</v>
      </c>
    </row>
    <row r="12212" spans="1:22" x14ac:dyDescent="0.3">
      <c r="A12212">
        <v>53362</v>
      </c>
      <c r="B12212" t="s">
        <v>128474</v>
      </c>
      <c r="C12212" t="s">
        <v>98</v>
      </c>
      <c r="D12212" t="s">
        <v>112859</v>
      </c>
      <c r="E12212" t="s">
        <v>55</v>
      </c>
      <c r="F12212" t="s">
        <v>236</v>
      </c>
      <c r="G12212" t="s">
        <v>48692</v>
      </c>
      <c r="H12212">
        <v>1</v>
      </c>
      <c r="I12212" t="s">
        <v>110613</v>
      </c>
      <c r="J12212" t="s">
        <v>112135</v>
      </c>
      <c r="K12212">
        <v>1</v>
      </c>
      <c r="L12212">
        <v>1</v>
      </c>
      <c r="M12212">
        <v>0</v>
      </c>
      <c r="N12212">
        <v>0</v>
      </c>
      <c r="O12212">
        <v>1</v>
      </c>
      <c r="P12212" t="s">
        <v>112860</v>
      </c>
      <c r="Q12212">
        <v>1</v>
      </c>
      <c r="R12212">
        <v>0</v>
      </c>
      <c r="S12212" s="4">
        <v>44706.885104166664</v>
      </c>
      <c r="T12212" t="s">
        <v>110616</v>
      </c>
      <c r="U12212" t="s">
        <v>110617</v>
      </c>
      <c r="V12212">
        <v>14</v>
      </c>
    </row>
    <row r="12213" spans="1:22" x14ac:dyDescent="0.3">
      <c r="A12213">
        <v>53363</v>
      </c>
      <c r="B12213" t="s">
        <v>128475</v>
      </c>
      <c r="C12213" t="s">
        <v>27</v>
      </c>
      <c r="D12213" t="s">
        <v>119021</v>
      </c>
      <c r="E12213" t="s">
        <v>55</v>
      </c>
      <c r="F12213" t="s">
        <v>1127</v>
      </c>
      <c r="G12213" t="s">
        <v>48692</v>
      </c>
      <c r="H12213">
        <v>1</v>
      </c>
      <c r="I12213" t="s">
        <v>110613</v>
      </c>
      <c r="J12213" t="s">
        <v>112135</v>
      </c>
      <c r="K12213">
        <v>1</v>
      </c>
      <c r="L12213">
        <v>1</v>
      </c>
      <c r="M12213">
        <v>0</v>
      </c>
      <c r="N12213">
        <v>0</v>
      </c>
      <c r="O12213">
        <v>1</v>
      </c>
      <c r="P12213" t="s">
        <v>119022</v>
      </c>
      <c r="Q12213">
        <v>1</v>
      </c>
      <c r="R12213">
        <v>0</v>
      </c>
      <c r="S12213" s="4">
        <v>44706.885138888887</v>
      </c>
      <c r="T12213" t="s">
        <v>110616</v>
      </c>
      <c r="U12213" t="s">
        <v>110617</v>
      </c>
      <c r="V12213">
        <v>14</v>
      </c>
    </row>
    <row r="12214" spans="1:22" x14ac:dyDescent="0.3">
      <c r="A12214">
        <v>53364</v>
      </c>
      <c r="B12214" t="s">
        <v>128476</v>
      </c>
      <c r="C12214" t="s">
        <v>151</v>
      </c>
      <c r="D12214" t="s">
        <v>112375</v>
      </c>
      <c r="E12214" t="s">
        <v>55</v>
      </c>
      <c r="F12214" t="s">
        <v>100</v>
      </c>
      <c r="G12214" t="s">
        <v>48692</v>
      </c>
      <c r="H12214">
        <v>1</v>
      </c>
      <c r="I12214" t="s">
        <v>110613</v>
      </c>
      <c r="J12214" t="s">
        <v>112135</v>
      </c>
      <c r="K12214">
        <v>1</v>
      </c>
      <c r="L12214">
        <v>1</v>
      </c>
      <c r="M12214">
        <v>0</v>
      </c>
      <c r="N12214">
        <v>0</v>
      </c>
      <c r="O12214">
        <v>1</v>
      </c>
      <c r="P12214" t="s">
        <v>112862</v>
      </c>
      <c r="Q12214">
        <v>1</v>
      </c>
      <c r="R12214">
        <v>0</v>
      </c>
      <c r="S12214" s="4">
        <v>44706.885150462964</v>
      </c>
      <c r="T12214" t="s">
        <v>110616</v>
      </c>
      <c r="U12214" t="s">
        <v>110617</v>
      </c>
      <c r="V12214">
        <v>14</v>
      </c>
    </row>
    <row r="12215" spans="1:22" x14ac:dyDescent="0.3">
      <c r="A12215">
        <v>53365</v>
      </c>
      <c r="B12215" t="s">
        <v>128477</v>
      </c>
      <c r="C12215" t="s">
        <v>27</v>
      </c>
      <c r="D12215" t="s">
        <v>117750</v>
      </c>
      <c r="E12215" t="s">
        <v>55</v>
      </c>
      <c r="F12215" t="s">
        <v>10001</v>
      </c>
      <c r="G12215" t="s">
        <v>48692</v>
      </c>
      <c r="H12215">
        <v>1</v>
      </c>
      <c r="I12215" t="s">
        <v>110613</v>
      </c>
      <c r="J12215" t="s">
        <v>112135</v>
      </c>
      <c r="K12215">
        <v>1</v>
      </c>
      <c r="L12215">
        <v>1</v>
      </c>
      <c r="M12215">
        <v>0</v>
      </c>
      <c r="N12215">
        <v>0</v>
      </c>
      <c r="O12215">
        <v>1</v>
      </c>
      <c r="P12215" t="s">
        <v>117751</v>
      </c>
      <c r="Q12215">
        <v>1</v>
      </c>
      <c r="R12215">
        <v>0</v>
      </c>
      <c r="S12215" s="4">
        <v>44706.88521990741</v>
      </c>
      <c r="T12215" t="s">
        <v>110616</v>
      </c>
      <c r="U12215" t="s">
        <v>110617</v>
      </c>
      <c r="V12215">
        <v>14</v>
      </c>
    </row>
    <row r="12216" spans="1:22" x14ac:dyDescent="0.3">
      <c r="A12216">
        <v>53366</v>
      </c>
      <c r="B12216" t="s">
        <v>128478</v>
      </c>
      <c r="C12216" t="s">
        <v>98</v>
      </c>
      <c r="D12216" t="s">
        <v>114072</v>
      </c>
      <c r="E12216" t="s">
        <v>55</v>
      </c>
      <c r="F12216" t="s">
        <v>3602</v>
      </c>
      <c r="G12216" t="s">
        <v>48692</v>
      </c>
      <c r="H12216">
        <v>1</v>
      </c>
      <c r="I12216" t="s">
        <v>110613</v>
      </c>
      <c r="J12216" t="s">
        <v>112135</v>
      </c>
      <c r="K12216">
        <v>1</v>
      </c>
      <c r="L12216">
        <v>1</v>
      </c>
      <c r="M12216">
        <v>0</v>
      </c>
      <c r="N12216">
        <v>0</v>
      </c>
      <c r="O12216">
        <v>1</v>
      </c>
      <c r="P12216" t="s">
        <v>114073</v>
      </c>
      <c r="Q12216">
        <v>1</v>
      </c>
      <c r="R12216">
        <v>0</v>
      </c>
      <c r="S12216" s="4">
        <v>44706.885243055556</v>
      </c>
      <c r="T12216" t="s">
        <v>110616</v>
      </c>
      <c r="U12216" t="s">
        <v>110617</v>
      </c>
      <c r="V12216">
        <v>14</v>
      </c>
    </row>
    <row r="12217" spans="1:22" x14ac:dyDescent="0.3">
      <c r="A12217">
        <v>53367</v>
      </c>
      <c r="B12217" t="s">
        <v>128479</v>
      </c>
      <c r="C12217" t="s">
        <v>314</v>
      </c>
      <c r="D12217" t="s">
        <v>112864</v>
      </c>
      <c r="E12217" t="s">
        <v>55</v>
      </c>
      <c r="F12217" t="s">
        <v>14882</v>
      </c>
      <c r="G12217" t="s">
        <v>48692</v>
      </c>
      <c r="H12217">
        <v>1</v>
      </c>
      <c r="I12217" t="s">
        <v>110613</v>
      </c>
      <c r="J12217" t="s">
        <v>112135</v>
      </c>
      <c r="K12217">
        <v>1</v>
      </c>
      <c r="L12217">
        <v>1</v>
      </c>
      <c r="M12217">
        <v>0</v>
      </c>
      <c r="N12217">
        <v>0</v>
      </c>
      <c r="O12217">
        <v>1</v>
      </c>
      <c r="P12217" t="s">
        <v>112865</v>
      </c>
      <c r="Q12217">
        <v>1</v>
      </c>
      <c r="R12217">
        <v>0</v>
      </c>
      <c r="S12217" s="4">
        <v>44706.885266203702</v>
      </c>
      <c r="T12217" t="s">
        <v>110616</v>
      </c>
      <c r="U12217" t="s">
        <v>110617</v>
      </c>
      <c r="V12217">
        <v>14</v>
      </c>
    </row>
    <row r="12218" spans="1:22" x14ac:dyDescent="0.3">
      <c r="A12218">
        <v>53368</v>
      </c>
      <c r="B12218" s="1" t="s">
        <v>128480</v>
      </c>
      <c r="C12218" t="s">
        <v>98</v>
      </c>
      <c r="D12218" t="s">
        <v>114287</v>
      </c>
      <c r="E12218" t="s">
        <v>55</v>
      </c>
      <c r="F12218" t="s">
        <v>14882</v>
      </c>
      <c r="G12218" t="s">
        <v>48692</v>
      </c>
      <c r="H12218">
        <v>1</v>
      </c>
      <c r="I12218" t="s">
        <v>110613</v>
      </c>
      <c r="J12218" t="s">
        <v>112135</v>
      </c>
      <c r="K12218">
        <v>1</v>
      </c>
      <c r="L12218">
        <v>1</v>
      </c>
      <c r="M12218">
        <v>0</v>
      </c>
      <c r="N12218">
        <v>0</v>
      </c>
      <c r="O12218">
        <v>1</v>
      </c>
      <c r="P12218" t="s">
        <v>114288</v>
      </c>
      <c r="Q12218">
        <v>1</v>
      </c>
      <c r="R12218">
        <v>0</v>
      </c>
      <c r="S12218" s="4">
        <v>44706.885289351849</v>
      </c>
      <c r="T12218" t="s">
        <v>110616</v>
      </c>
      <c r="U12218" t="s">
        <v>110617</v>
      </c>
      <c r="V12218">
        <v>14</v>
      </c>
    </row>
    <row r="12219" spans="1:22" x14ac:dyDescent="0.3">
      <c r="A12219">
        <v>53369</v>
      </c>
      <c r="B12219" t="s">
        <v>128481</v>
      </c>
      <c r="C12219" t="s">
        <v>122</v>
      </c>
      <c r="D12219" t="s">
        <v>112592</v>
      </c>
      <c r="E12219" t="s">
        <v>55</v>
      </c>
      <c r="F12219" t="s">
        <v>3184</v>
      </c>
      <c r="G12219" t="s">
        <v>48692</v>
      </c>
      <c r="H12219">
        <v>1</v>
      </c>
      <c r="I12219" t="s">
        <v>110613</v>
      </c>
      <c r="J12219" t="s">
        <v>112135</v>
      </c>
      <c r="K12219">
        <v>1</v>
      </c>
      <c r="L12219">
        <v>1</v>
      </c>
      <c r="M12219">
        <v>0</v>
      </c>
      <c r="N12219">
        <v>0</v>
      </c>
      <c r="O12219">
        <v>1</v>
      </c>
      <c r="P12219" t="s">
        <v>112867</v>
      </c>
      <c r="Q12219">
        <v>1</v>
      </c>
      <c r="R12219">
        <v>0</v>
      </c>
      <c r="S12219" s="4">
        <v>44706.885300925926</v>
      </c>
      <c r="T12219" t="s">
        <v>110616</v>
      </c>
      <c r="U12219" t="s">
        <v>110617</v>
      </c>
      <c r="V12219">
        <v>14</v>
      </c>
    </row>
    <row r="12220" spans="1:22" x14ac:dyDescent="0.3">
      <c r="A12220">
        <v>53370</v>
      </c>
      <c r="B12220" t="s">
        <v>128482</v>
      </c>
      <c r="C12220" t="s">
        <v>89</v>
      </c>
      <c r="D12220" t="s">
        <v>110612</v>
      </c>
      <c r="E12220" t="s">
        <v>55</v>
      </c>
      <c r="F12220" t="s">
        <v>41704</v>
      </c>
      <c r="G12220" t="s">
        <v>48692</v>
      </c>
      <c r="H12220">
        <v>1</v>
      </c>
      <c r="I12220" t="s">
        <v>110613</v>
      </c>
      <c r="J12220" t="s">
        <v>112135</v>
      </c>
      <c r="K12220">
        <v>1</v>
      </c>
      <c r="L12220">
        <v>1</v>
      </c>
      <c r="M12220">
        <v>0</v>
      </c>
      <c r="N12220">
        <v>0</v>
      </c>
      <c r="O12220">
        <v>1</v>
      </c>
      <c r="P12220" t="s">
        <v>112869</v>
      </c>
      <c r="Q12220">
        <v>1</v>
      </c>
      <c r="R12220">
        <v>0</v>
      </c>
      <c r="S12220" s="4">
        <v>44706.885324074072</v>
      </c>
      <c r="T12220" t="s">
        <v>110616</v>
      </c>
      <c r="U12220" t="s">
        <v>110617</v>
      </c>
      <c r="V12220">
        <v>14</v>
      </c>
    </row>
    <row r="12221" spans="1:22" x14ac:dyDescent="0.3">
      <c r="A12221">
        <v>53371</v>
      </c>
      <c r="B12221" t="s">
        <v>128483</v>
      </c>
      <c r="C12221" t="s">
        <v>165</v>
      </c>
      <c r="D12221" t="s">
        <v>125103</v>
      </c>
      <c r="E12221" t="s">
        <v>55</v>
      </c>
      <c r="F12221" t="s">
        <v>1127</v>
      </c>
      <c r="G12221" t="s">
        <v>48692</v>
      </c>
      <c r="H12221">
        <v>1</v>
      </c>
      <c r="I12221" t="s">
        <v>110613</v>
      </c>
      <c r="J12221" t="s">
        <v>112135</v>
      </c>
      <c r="K12221">
        <v>1</v>
      </c>
      <c r="L12221">
        <v>1</v>
      </c>
      <c r="M12221">
        <v>0</v>
      </c>
      <c r="N12221">
        <v>0</v>
      </c>
      <c r="O12221">
        <v>1</v>
      </c>
      <c r="P12221" t="s">
        <v>125104</v>
      </c>
      <c r="Q12221">
        <v>1</v>
      </c>
      <c r="R12221">
        <v>0</v>
      </c>
      <c r="S12221" s="4">
        <v>44706.885347222225</v>
      </c>
      <c r="T12221" t="s">
        <v>110616</v>
      </c>
      <c r="U12221" t="s">
        <v>110617</v>
      </c>
      <c r="V12221">
        <v>14</v>
      </c>
    </row>
    <row r="12222" spans="1:22" x14ac:dyDescent="0.3">
      <c r="A12222">
        <v>53372</v>
      </c>
      <c r="B12222" t="s">
        <v>128484</v>
      </c>
      <c r="C12222" t="s">
        <v>98</v>
      </c>
      <c r="D12222" t="s">
        <v>111800</v>
      </c>
      <c r="E12222" t="s">
        <v>55</v>
      </c>
      <c r="F12222" t="s">
        <v>14882</v>
      </c>
      <c r="G12222" t="s">
        <v>48692</v>
      </c>
      <c r="H12222">
        <v>1</v>
      </c>
      <c r="I12222" t="s">
        <v>110613</v>
      </c>
      <c r="J12222" t="s">
        <v>112135</v>
      </c>
      <c r="K12222">
        <v>1</v>
      </c>
      <c r="L12222">
        <v>1</v>
      </c>
      <c r="M12222">
        <v>0</v>
      </c>
      <c r="N12222">
        <v>0</v>
      </c>
      <c r="O12222">
        <v>1</v>
      </c>
      <c r="P12222" t="s">
        <v>113861</v>
      </c>
      <c r="Q12222">
        <v>1</v>
      </c>
      <c r="R12222">
        <v>0</v>
      </c>
      <c r="S12222" s="4">
        <v>44706.885370370372</v>
      </c>
      <c r="T12222" t="s">
        <v>110616</v>
      </c>
      <c r="U12222" t="s">
        <v>110617</v>
      </c>
      <c r="V12222">
        <v>14</v>
      </c>
    </row>
    <row r="12223" spans="1:22" x14ac:dyDescent="0.3">
      <c r="A12223">
        <v>53373</v>
      </c>
      <c r="B12223" t="s">
        <v>128485</v>
      </c>
      <c r="C12223" t="s">
        <v>27</v>
      </c>
      <c r="D12223" t="s">
        <v>117756</v>
      </c>
      <c r="E12223" t="s">
        <v>55</v>
      </c>
      <c r="F12223" t="s">
        <v>11504</v>
      </c>
      <c r="G12223" t="s">
        <v>48692</v>
      </c>
      <c r="H12223">
        <v>1</v>
      </c>
      <c r="I12223" t="s">
        <v>110613</v>
      </c>
      <c r="J12223" t="s">
        <v>112135</v>
      </c>
      <c r="K12223">
        <v>1</v>
      </c>
      <c r="L12223">
        <v>1</v>
      </c>
      <c r="M12223">
        <v>0</v>
      </c>
      <c r="N12223">
        <v>0</v>
      </c>
      <c r="O12223">
        <v>1</v>
      </c>
      <c r="P12223" t="s">
        <v>117757</v>
      </c>
      <c r="Q12223">
        <v>1</v>
      </c>
      <c r="R12223">
        <v>0</v>
      </c>
      <c r="S12223" s="4">
        <v>44706.885393518518</v>
      </c>
      <c r="T12223" t="s">
        <v>110616</v>
      </c>
      <c r="U12223" t="s">
        <v>110617</v>
      </c>
      <c r="V12223">
        <v>14</v>
      </c>
    </row>
    <row r="12224" spans="1:22" x14ac:dyDescent="0.3">
      <c r="A12224">
        <v>53374</v>
      </c>
      <c r="B12224" t="s">
        <v>128486</v>
      </c>
      <c r="C12224" t="s">
        <v>27</v>
      </c>
      <c r="D12224" t="s">
        <v>112871</v>
      </c>
      <c r="E12224" t="s">
        <v>55</v>
      </c>
      <c r="F12224" t="s">
        <v>9366</v>
      </c>
      <c r="G12224" t="s">
        <v>48692</v>
      </c>
      <c r="H12224">
        <v>1</v>
      </c>
      <c r="I12224" t="s">
        <v>110613</v>
      </c>
      <c r="J12224" t="s">
        <v>112135</v>
      </c>
      <c r="K12224">
        <v>1</v>
      </c>
      <c r="L12224">
        <v>1</v>
      </c>
      <c r="M12224">
        <v>0</v>
      </c>
      <c r="N12224">
        <v>0</v>
      </c>
      <c r="O12224">
        <v>1</v>
      </c>
      <c r="P12224" t="s">
        <v>112872</v>
      </c>
      <c r="Q12224">
        <v>1</v>
      </c>
      <c r="R12224">
        <v>0</v>
      </c>
      <c r="S12224" s="4">
        <v>44706.885405092595</v>
      </c>
      <c r="T12224" t="s">
        <v>110616</v>
      </c>
      <c r="U12224" t="s">
        <v>110617</v>
      </c>
      <c r="V12224">
        <v>14</v>
      </c>
    </row>
    <row r="12225" spans="1:22" x14ac:dyDescent="0.3">
      <c r="A12225">
        <v>53375</v>
      </c>
      <c r="B12225" t="s">
        <v>128487</v>
      </c>
      <c r="C12225" t="s">
        <v>190</v>
      </c>
      <c r="D12225" t="s">
        <v>112874</v>
      </c>
      <c r="E12225" t="s">
        <v>55</v>
      </c>
      <c r="F12225" t="s">
        <v>1127</v>
      </c>
      <c r="G12225" t="s">
        <v>48692</v>
      </c>
      <c r="H12225">
        <v>1</v>
      </c>
      <c r="I12225" t="s">
        <v>110613</v>
      </c>
      <c r="J12225" t="s">
        <v>112135</v>
      </c>
      <c r="K12225">
        <v>1</v>
      </c>
      <c r="L12225">
        <v>1</v>
      </c>
      <c r="M12225">
        <v>0</v>
      </c>
      <c r="N12225">
        <v>0</v>
      </c>
      <c r="O12225">
        <v>1</v>
      </c>
      <c r="P12225" t="s">
        <v>112875</v>
      </c>
      <c r="Q12225">
        <v>1</v>
      </c>
      <c r="R12225">
        <v>0</v>
      </c>
      <c r="S12225" s="4">
        <v>44706.885428240741</v>
      </c>
      <c r="T12225" t="s">
        <v>110616</v>
      </c>
      <c r="U12225" t="s">
        <v>110617</v>
      </c>
      <c r="V12225">
        <v>14</v>
      </c>
    </row>
    <row r="12226" spans="1:22" x14ac:dyDescent="0.3">
      <c r="A12226">
        <v>53376</v>
      </c>
      <c r="B12226" t="s">
        <v>128488</v>
      </c>
      <c r="C12226" t="s">
        <v>723</v>
      </c>
      <c r="D12226" t="s">
        <v>111954</v>
      </c>
      <c r="E12226" t="s">
        <v>55</v>
      </c>
      <c r="F12226" t="s">
        <v>978</v>
      </c>
      <c r="G12226" t="s">
        <v>48692</v>
      </c>
      <c r="H12226">
        <v>1</v>
      </c>
      <c r="I12226" t="s">
        <v>110613</v>
      </c>
      <c r="J12226" t="s">
        <v>112135</v>
      </c>
      <c r="K12226">
        <v>1</v>
      </c>
      <c r="L12226">
        <v>1</v>
      </c>
      <c r="M12226">
        <v>0</v>
      </c>
      <c r="N12226">
        <v>0</v>
      </c>
      <c r="O12226">
        <v>1</v>
      </c>
      <c r="P12226" t="s">
        <v>117761</v>
      </c>
      <c r="Q12226">
        <v>1</v>
      </c>
      <c r="R12226">
        <v>0</v>
      </c>
      <c r="S12226" s="4">
        <v>44706.885451388887</v>
      </c>
      <c r="T12226" t="s">
        <v>110616</v>
      </c>
      <c r="U12226" t="s">
        <v>110617</v>
      </c>
      <c r="V12226">
        <v>14</v>
      </c>
    </row>
    <row r="12227" spans="1:22" x14ac:dyDescent="0.3">
      <c r="A12227">
        <v>53377</v>
      </c>
      <c r="B12227" t="s">
        <v>128489</v>
      </c>
      <c r="C12227" t="s">
        <v>165</v>
      </c>
      <c r="D12227" t="s">
        <v>113252</v>
      </c>
      <c r="E12227" t="s">
        <v>55</v>
      </c>
      <c r="F12227" t="s">
        <v>2392</v>
      </c>
      <c r="G12227" t="s">
        <v>48692</v>
      </c>
      <c r="H12227">
        <v>1</v>
      </c>
      <c r="I12227" t="s">
        <v>110613</v>
      </c>
      <c r="J12227" t="s">
        <v>112135</v>
      </c>
      <c r="K12227">
        <v>1</v>
      </c>
      <c r="L12227">
        <v>1</v>
      </c>
      <c r="M12227">
        <v>0</v>
      </c>
      <c r="N12227">
        <v>0</v>
      </c>
      <c r="O12227">
        <v>1</v>
      </c>
      <c r="P12227" t="s">
        <v>117763</v>
      </c>
      <c r="Q12227">
        <v>1</v>
      </c>
      <c r="R12227">
        <v>0</v>
      </c>
      <c r="S12227" s="4">
        <v>44706.885474537034</v>
      </c>
      <c r="T12227" t="s">
        <v>110616</v>
      </c>
      <c r="U12227" t="s">
        <v>110617</v>
      </c>
      <c r="V12227">
        <v>14</v>
      </c>
    </row>
    <row r="12228" spans="1:22" x14ac:dyDescent="0.3">
      <c r="A12228">
        <v>53378</v>
      </c>
      <c r="B12228" t="s">
        <v>128490</v>
      </c>
      <c r="C12228" t="s">
        <v>98</v>
      </c>
      <c r="D12228" t="s">
        <v>111644</v>
      </c>
      <c r="E12228" t="s">
        <v>55</v>
      </c>
      <c r="F12228" t="s">
        <v>60677</v>
      </c>
      <c r="G12228" t="s">
        <v>48692</v>
      </c>
      <c r="H12228">
        <v>1</v>
      </c>
      <c r="I12228" t="s">
        <v>110613</v>
      </c>
      <c r="J12228" t="s">
        <v>112135</v>
      </c>
      <c r="K12228">
        <v>1</v>
      </c>
      <c r="L12228">
        <v>1</v>
      </c>
      <c r="M12228">
        <v>0</v>
      </c>
      <c r="N12228">
        <v>0</v>
      </c>
      <c r="O12228">
        <v>1</v>
      </c>
      <c r="P12228" t="s">
        <v>112877</v>
      </c>
      <c r="Q12228">
        <v>1</v>
      </c>
      <c r="R12228">
        <v>0</v>
      </c>
      <c r="S12228" s="4">
        <v>44706.885497685187</v>
      </c>
      <c r="T12228" t="s">
        <v>110616</v>
      </c>
      <c r="U12228" t="s">
        <v>110617</v>
      </c>
      <c r="V12228">
        <v>14</v>
      </c>
    </row>
    <row r="12229" spans="1:22" x14ac:dyDescent="0.3">
      <c r="A12229">
        <v>53379</v>
      </c>
      <c r="B12229" t="s">
        <v>128491</v>
      </c>
      <c r="C12229" t="s">
        <v>98</v>
      </c>
      <c r="D12229" t="s">
        <v>113909</v>
      </c>
      <c r="E12229" t="s">
        <v>55</v>
      </c>
      <c r="F12229" t="s">
        <v>11188</v>
      </c>
      <c r="G12229" t="s">
        <v>48692</v>
      </c>
      <c r="H12229">
        <v>1</v>
      </c>
      <c r="I12229" t="s">
        <v>110613</v>
      </c>
      <c r="J12229" t="s">
        <v>112135</v>
      </c>
      <c r="K12229">
        <v>1</v>
      </c>
      <c r="L12229">
        <v>1</v>
      </c>
      <c r="M12229">
        <v>0</v>
      </c>
      <c r="N12229">
        <v>0</v>
      </c>
      <c r="O12229">
        <v>1</v>
      </c>
      <c r="P12229" t="s">
        <v>128492</v>
      </c>
      <c r="Q12229">
        <v>1</v>
      </c>
      <c r="R12229">
        <v>0</v>
      </c>
      <c r="S12229" s="4">
        <v>44706.885520833333</v>
      </c>
      <c r="T12229" t="s">
        <v>110616</v>
      </c>
      <c r="U12229" t="s">
        <v>110617</v>
      </c>
      <c r="V12229">
        <v>14</v>
      </c>
    </row>
    <row r="12230" spans="1:22" x14ac:dyDescent="0.3">
      <c r="A12230">
        <v>53380</v>
      </c>
      <c r="B12230" t="s">
        <v>128493</v>
      </c>
      <c r="C12230" t="s">
        <v>234</v>
      </c>
      <c r="D12230" t="s">
        <v>117766</v>
      </c>
      <c r="E12230" t="s">
        <v>55</v>
      </c>
      <c r="F12230" t="s">
        <v>575</v>
      </c>
      <c r="G12230" t="s">
        <v>48692</v>
      </c>
      <c r="H12230">
        <v>1</v>
      </c>
      <c r="I12230" t="s">
        <v>110613</v>
      </c>
      <c r="J12230" t="s">
        <v>112135</v>
      </c>
      <c r="K12230">
        <v>1</v>
      </c>
      <c r="L12230">
        <v>1</v>
      </c>
      <c r="M12230">
        <v>0</v>
      </c>
      <c r="N12230">
        <v>0</v>
      </c>
      <c r="O12230">
        <v>1</v>
      </c>
      <c r="P12230" t="s">
        <v>117767</v>
      </c>
      <c r="Q12230">
        <v>1</v>
      </c>
      <c r="R12230">
        <v>0</v>
      </c>
      <c r="S12230" s="4">
        <v>44706.88553240741</v>
      </c>
      <c r="T12230" t="s">
        <v>110616</v>
      </c>
      <c r="U12230" t="s">
        <v>110617</v>
      </c>
      <c r="V12230">
        <v>14</v>
      </c>
    </row>
    <row r="12231" spans="1:22" x14ac:dyDescent="0.3">
      <c r="A12231">
        <v>53381</v>
      </c>
      <c r="B12231" t="s">
        <v>128494</v>
      </c>
      <c r="C12231" t="s">
        <v>98</v>
      </c>
      <c r="D12231" t="s">
        <v>117769</v>
      </c>
      <c r="E12231" t="s">
        <v>55</v>
      </c>
      <c r="F12231" t="s">
        <v>14882</v>
      </c>
      <c r="G12231" t="s">
        <v>48692</v>
      </c>
      <c r="H12231">
        <v>1</v>
      </c>
      <c r="I12231" t="s">
        <v>110613</v>
      </c>
      <c r="J12231" t="s">
        <v>112135</v>
      </c>
      <c r="K12231">
        <v>1</v>
      </c>
      <c r="L12231">
        <v>1</v>
      </c>
      <c r="M12231">
        <v>0</v>
      </c>
      <c r="N12231">
        <v>0</v>
      </c>
      <c r="O12231">
        <v>1</v>
      </c>
      <c r="P12231" t="s">
        <v>117770</v>
      </c>
      <c r="Q12231">
        <v>1</v>
      </c>
      <c r="R12231">
        <v>0</v>
      </c>
      <c r="S12231" s="4">
        <v>44706.885555555556</v>
      </c>
      <c r="T12231" t="s">
        <v>110616</v>
      </c>
      <c r="U12231" t="s">
        <v>110617</v>
      </c>
      <c r="V12231">
        <v>14</v>
      </c>
    </row>
    <row r="12232" spans="1:22" x14ac:dyDescent="0.3">
      <c r="A12232">
        <v>53382</v>
      </c>
      <c r="B12232" t="s">
        <v>128495</v>
      </c>
      <c r="C12232" t="s">
        <v>27</v>
      </c>
      <c r="D12232" t="s">
        <v>112879</v>
      </c>
      <c r="E12232" t="s">
        <v>55</v>
      </c>
      <c r="F12232" t="s">
        <v>14882</v>
      </c>
      <c r="G12232" t="s">
        <v>48692</v>
      </c>
      <c r="H12232">
        <v>1</v>
      </c>
      <c r="I12232" t="s">
        <v>110613</v>
      </c>
      <c r="J12232" t="s">
        <v>112135</v>
      </c>
      <c r="K12232">
        <v>1</v>
      </c>
      <c r="L12232">
        <v>1</v>
      </c>
      <c r="M12232">
        <v>0</v>
      </c>
      <c r="N12232">
        <v>0</v>
      </c>
      <c r="O12232">
        <v>1</v>
      </c>
      <c r="P12232" t="s">
        <v>112880</v>
      </c>
      <c r="Q12232">
        <v>1</v>
      </c>
      <c r="R12232">
        <v>0</v>
      </c>
      <c r="S12232" s="4">
        <v>44706.885578703703</v>
      </c>
      <c r="T12232" t="s">
        <v>110616</v>
      </c>
      <c r="U12232" t="s">
        <v>110617</v>
      </c>
      <c r="V12232">
        <v>14</v>
      </c>
    </row>
    <row r="12233" spans="1:22" x14ac:dyDescent="0.3">
      <c r="A12233">
        <v>53383</v>
      </c>
      <c r="B12233" t="s">
        <v>128496</v>
      </c>
      <c r="C12233" t="s">
        <v>89</v>
      </c>
      <c r="D12233" t="s">
        <v>111173</v>
      </c>
      <c r="E12233" t="s">
        <v>55</v>
      </c>
      <c r="F12233" t="s">
        <v>6225</v>
      </c>
      <c r="G12233" t="s">
        <v>48692</v>
      </c>
      <c r="H12233">
        <v>1</v>
      </c>
      <c r="I12233" t="s">
        <v>110613</v>
      </c>
      <c r="J12233" t="s">
        <v>112135</v>
      </c>
      <c r="K12233">
        <v>1</v>
      </c>
      <c r="L12233">
        <v>1</v>
      </c>
      <c r="M12233">
        <v>0</v>
      </c>
      <c r="N12233">
        <v>0</v>
      </c>
      <c r="O12233">
        <v>1</v>
      </c>
      <c r="P12233" t="s">
        <v>112882</v>
      </c>
      <c r="Q12233">
        <v>1</v>
      </c>
      <c r="R12233">
        <v>0</v>
      </c>
      <c r="S12233" s="4">
        <v>44706.885601851849</v>
      </c>
      <c r="T12233" t="s">
        <v>110616</v>
      </c>
      <c r="U12233" t="s">
        <v>110617</v>
      </c>
      <c r="V12233">
        <v>14</v>
      </c>
    </row>
    <row r="12234" spans="1:22" x14ac:dyDescent="0.3">
      <c r="A12234">
        <v>53384</v>
      </c>
      <c r="B12234" t="s">
        <v>128497</v>
      </c>
      <c r="C12234" t="s">
        <v>98</v>
      </c>
      <c r="D12234" t="s">
        <v>112884</v>
      </c>
      <c r="E12234" t="s">
        <v>55</v>
      </c>
      <c r="F12234" t="s">
        <v>14882</v>
      </c>
      <c r="G12234" t="s">
        <v>48692</v>
      </c>
      <c r="H12234">
        <v>1</v>
      </c>
      <c r="I12234" t="s">
        <v>110613</v>
      </c>
      <c r="J12234" t="s">
        <v>112135</v>
      </c>
      <c r="K12234">
        <v>1</v>
      </c>
      <c r="L12234">
        <v>1</v>
      </c>
      <c r="M12234">
        <v>0</v>
      </c>
      <c r="N12234">
        <v>0</v>
      </c>
      <c r="O12234">
        <v>1</v>
      </c>
      <c r="P12234" t="s">
        <v>112885</v>
      </c>
      <c r="Q12234">
        <v>1</v>
      </c>
      <c r="R12234">
        <v>0</v>
      </c>
      <c r="S12234" s="4">
        <v>44706.885625000003</v>
      </c>
      <c r="T12234" t="s">
        <v>110616</v>
      </c>
      <c r="U12234" t="s">
        <v>110617</v>
      </c>
      <c r="V12234">
        <v>14</v>
      </c>
    </row>
    <row r="12235" spans="1:22" x14ac:dyDescent="0.3">
      <c r="A12235">
        <v>53385</v>
      </c>
      <c r="B12235" s="1" t="s">
        <v>128498</v>
      </c>
      <c r="C12235" t="s">
        <v>159</v>
      </c>
      <c r="D12235" t="s">
        <v>117775</v>
      </c>
      <c r="E12235" t="s">
        <v>55</v>
      </c>
      <c r="F12235" t="s">
        <v>2392</v>
      </c>
      <c r="G12235" t="s">
        <v>48692</v>
      </c>
      <c r="H12235">
        <v>1</v>
      </c>
      <c r="I12235" t="s">
        <v>110613</v>
      </c>
      <c r="J12235" t="s">
        <v>112135</v>
      </c>
      <c r="K12235">
        <v>1</v>
      </c>
      <c r="L12235">
        <v>1</v>
      </c>
      <c r="M12235">
        <v>0</v>
      </c>
      <c r="N12235">
        <v>0</v>
      </c>
      <c r="O12235">
        <v>1</v>
      </c>
      <c r="P12235" t="s">
        <v>117776</v>
      </c>
      <c r="Q12235">
        <v>1</v>
      </c>
      <c r="R12235">
        <v>0</v>
      </c>
      <c r="S12235" s="4">
        <v>44706.885648148149</v>
      </c>
      <c r="T12235" t="s">
        <v>110616</v>
      </c>
      <c r="U12235" t="s">
        <v>110617</v>
      </c>
      <c r="V12235">
        <v>14</v>
      </c>
    </row>
    <row r="12236" spans="1:22" x14ac:dyDescent="0.3">
      <c r="A12236">
        <v>53386</v>
      </c>
      <c r="B12236" t="s">
        <v>128499</v>
      </c>
      <c r="C12236" t="s">
        <v>27</v>
      </c>
      <c r="D12236" t="s">
        <v>112887</v>
      </c>
      <c r="E12236" t="s">
        <v>55</v>
      </c>
      <c r="F12236" t="s">
        <v>4285</v>
      </c>
      <c r="G12236" t="s">
        <v>48692</v>
      </c>
      <c r="H12236">
        <v>1</v>
      </c>
      <c r="I12236" t="s">
        <v>110613</v>
      </c>
      <c r="J12236" t="s">
        <v>112135</v>
      </c>
      <c r="K12236">
        <v>1</v>
      </c>
      <c r="L12236">
        <v>1</v>
      </c>
      <c r="M12236">
        <v>0</v>
      </c>
      <c r="N12236">
        <v>0</v>
      </c>
      <c r="O12236">
        <v>1</v>
      </c>
      <c r="P12236" t="s">
        <v>112888</v>
      </c>
      <c r="Q12236">
        <v>1</v>
      </c>
      <c r="R12236">
        <v>0</v>
      </c>
      <c r="S12236" s="4">
        <v>44706.885671296295</v>
      </c>
      <c r="T12236" t="s">
        <v>110616</v>
      </c>
      <c r="U12236" t="s">
        <v>110617</v>
      </c>
      <c r="V12236">
        <v>14</v>
      </c>
    </row>
    <row r="12237" spans="1:22" x14ac:dyDescent="0.3">
      <c r="A12237">
        <v>53387</v>
      </c>
      <c r="B12237" t="s">
        <v>128500</v>
      </c>
      <c r="C12237" t="s">
        <v>122</v>
      </c>
      <c r="D12237" t="s">
        <v>125119</v>
      </c>
      <c r="E12237" t="s">
        <v>55</v>
      </c>
      <c r="F12237" t="s">
        <v>2486</v>
      </c>
      <c r="G12237" t="s">
        <v>48692</v>
      </c>
      <c r="H12237">
        <v>1</v>
      </c>
      <c r="I12237" t="s">
        <v>110613</v>
      </c>
      <c r="J12237" t="s">
        <v>112135</v>
      </c>
      <c r="K12237">
        <v>1</v>
      </c>
      <c r="L12237">
        <v>1</v>
      </c>
      <c r="M12237">
        <v>0</v>
      </c>
      <c r="N12237">
        <v>0</v>
      </c>
      <c r="O12237">
        <v>1</v>
      </c>
      <c r="P12237" t="s">
        <v>125120</v>
      </c>
      <c r="Q12237">
        <v>1</v>
      </c>
      <c r="R12237">
        <v>0</v>
      </c>
      <c r="S12237" s="4">
        <v>44706.885682870372</v>
      </c>
      <c r="T12237" t="s">
        <v>110616</v>
      </c>
      <c r="U12237" t="s">
        <v>110617</v>
      </c>
      <c r="V12237">
        <v>14</v>
      </c>
    </row>
    <row r="12238" spans="1:22" x14ac:dyDescent="0.3">
      <c r="A12238">
        <v>53388</v>
      </c>
      <c r="B12238" t="s">
        <v>128501</v>
      </c>
      <c r="C12238" t="s">
        <v>116</v>
      </c>
      <c r="D12238" t="s">
        <v>117779</v>
      </c>
      <c r="E12238" t="s">
        <v>55</v>
      </c>
      <c r="F12238" t="s">
        <v>14882</v>
      </c>
      <c r="G12238" t="s">
        <v>48692</v>
      </c>
      <c r="H12238">
        <v>1</v>
      </c>
      <c r="I12238" t="s">
        <v>110613</v>
      </c>
      <c r="J12238" t="s">
        <v>112135</v>
      </c>
      <c r="K12238">
        <v>1</v>
      </c>
      <c r="L12238">
        <v>1</v>
      </c>
      <c r="M12238">
        <v>0</v>
      </c>
      <c r="N12238">
        <v>0</v>
      </c>
      <c r="O12238">
        <v>1</v>
      </c>
      <c r="P12238" t="s">
        <v>117780</v>
      </c>
      <c r="Q12238">
        <v>1</v>
      </c>
      <c r="R12238">
        <v>0</v>
      </c>
      <c r="S12238" s="4">
        <v>44706.885706018518</v>
      </c>
      <c r="T12238" t="s">
        <v>110616</v>
      </c>
      <c r="U12238" t="s">
        <v>110617</v>
      </c>
      <c r="V12238">
        <v>14</v>
      </c>
    </row>
    <row r="12239" spans="1:22" x14ac:dyDescent="0.3">
      <c r="A12239">
        <v>53389</v>
      </c>
      <c r="B12239" t="s">
        <v>128502</v>
      </c>
      <c r="C12239" t="s">
        <v>825</v>
      </c>
      <c r="D12239" t="s">
        <v>112890</v>
      </c>
      <c r="E12239" t="s">
        <v>55</v>
      </c>
      <c r="F12239" t="s">
        <v>14882</v>
      </c>
      <c r="G12239" t="s">
        <v>48692</v>
      </c>
      <c r="H12239">
        <v>1</v>
      </c>
      <c r="I12239" t="s">
        <v>110613</v>
      </c>
      <c r="J12239" t="s">
        <v>112135</v>
      </c>
      <c r="K12239">
        <v>1</v>
      </c>
      <c r="L12239">
        <v>1</v>
      </c>
      <c r="M12239">
        <v>0</v>
      </c>
      <c r="N12239">
        <v>0</v>
      </c>
      <c r="O12239">
        <v>1</v>
      </c>
      <c r="P12239" t="s">
        <v>112891</v>
      </c>
      <c r="Q12239">
        <v>1</v>
      </c>
      <c r="R12239">
        <v>0</v>
      </c>
      <c r="S12239" s="4">
        <v>44706.885729166665</v>
      </c>
      <c r="T12239" t="s">
        <v>110616</v>
      </c>
      <c r="U12239" t="s">
        <v>110617</v>
      </c>
      <c r="V12239">
        <v>14</v>
      </c>
    </row>
    <row r="12240" spans="1:22" x14ac:dyDescent="0.3">
      <c r="A12240">
        <v>53390</v>
      </c>
      <c r="B12240" t="s">
        <v>128503</v>
      </c>
      <c r="C12240" t="s">
        <v>825</v>
      </c>
      <c r="D12240" t="s">
        <v>113801</v>
      </c>
      <c r="E12240" t="s">
        <v>55</v>
      </c>
      <c r="F12240" t="s">
        <v>814</v>
      </c>
      <c r="G12240" t="s">
        <v>48692</v>
      </c>
      <c r="H12240">
        <v>1</v>
      </c>
      <c r="I12240" t="s">
        <v>110613</v>
      </c>
      <c r="J12240" t="s">
        <v>112135</v>
      </c>
      <c r="K12240">
        <v>1</v>
      </c>
      <c r="L12240">
        <v>1</v>
      </c>
      <c r="M12240">
        <v>0</v>
      </c>
      <c r="N12240">
        <v>0</v>
      </c>
      <c r="O12240">
        <v>1</v>
      </c>
      <c r="P12240" t="s">
        <v>114567</v>
      </c>
      <c r="Q12240">
        <v>1</v>
      </c>
      <c r="R12240">
        <v>0</v>
      </c>
      <c r="S12240" s="4">
        <v>44706.885752314818</v>
      </c>
      <c r="T12240" t="s">
        <v>110616</v>
      </c>
      <c r="U12240" t="s">
        <v>110617</v>
      </c>
      <c r="V12240">
        <v>14</v>
      </c>
    </row>
    <row r="12241" spans="1:22" x14ac:dyDescent="0.3">
      <c r="A12241">
        <v>53391</v>
      </c>
      <c r="B12241" t="s">
        <v>128504</v>
      </c>
      <c r="C12241" t="s">
        <v>27</v>
      </c>
      <c r="D12241" t="s">
        <v>112893</v>
      </c>
      <c r="E12241" t="s">
        <v>55</v>
      </c>
      <c r="F12241" t="s">
        <v>1127</v>
      </c>
      <c r="G12241" t="s">
        <v>48692</v>
      </c>
      <c r="H12241">
        <v>1</v>
      </c>
      <c r="I12241" t="s">
        <v>110613</v>
      </c>
      <c r="J12241" t="s">
        <v>112135</v>
      </c>
      <c r="K12241">
        <v>1</v>
      </c>
      <c r="L12241">
        <v>1</v>
      </c>
      <c r="M12241">
        <v>0</v>
      </c>
      <c r="N12241">
        <v>0</v>
      </c>
      <c r="O12241">
        <v>1</v>
      </c>
      <c r="P12241" t="s">
        <v>112894</v>
      </c>
      <c r="Q12241">
        <v>1</v>
      </c>
      <c r="R12241">
        <v>0</v>
      </c>
      <c r="S12241" s="4">
        <v>44706.885775462964</v>
      </c>
      <c r="T12241" t="s">
        <v>110616</v>
      </c>
      <c r="U12241" t="s">
        <v>110617</v>
      </c>
      <c r="V12241">
        <v>14</v>
      </c>
    </row>
    <row r="12242" spans="1:22" x14ac:dyDescent="0.3">
      <c r="A12242">
        <v>53392</v>
      </c>
      <c r="B12242" t="s">
        <v>128505</v>
      </c>
      <c r="C12242" t="s">
        <v>98</v>
      </c>
      <c r="D12242" t="s">
        <v>112896</v>
      </c>
      <c r="E12242" t="s">
        <v>55</v>
      </c>
      <c r="F12242" t="s">
        <v>14882</v>
      </c>
      <c r="G12242" t="s">
        <v>48692</v>
      </c>
      <c r="H12242">
        <v>1</v>
      </c>
      <c r="I12242" t="s">
        <v>110613</v>
      </c>
      <c r="J12242" t="s">
        <v>112135</v>
      </c>
      <c r="K12242">
        <v>1</v>
      </c>
      <c r="L12242">
        <v>1</v>
      </c>
      <c r="M12242">
        <v>0</v>
      </c>
      <c r="N12242">
        <v>0</v>
      </c>
      <c r="O12242">
        <v>1</v>
      </c>
      <c r="P12242" t="s">
        <v>112897</v>
      </c>
      <c r="Q12242">
        <v>1</v>
      </c>
      <c r="R12242">
        <v>0</v>
      </c>
      <c r="S12242" s="4">
        <v>44706.885787037034</v>
      </c>
      <c r="T12242" t="s">
        <v>110616</v>
      </c>
      <c r="U12242" t="s">
        <v>110617</v>
      </c>
      <c r="V12242">
        <v>14</v>
      </c>
    </row>
    <row r="12243" spans="1:22" x14ac:dyDescent="0.3">
      <c r="A12243">
        <v>53393</v>
      </c>
      <c r="B12243" t="s">
        <v>128506</v>
      </c>
      <c r="C12243" t="s">
        <v>1413</v>
      </c>
      <c r="D12243" t="s">
        <v>112899</v>
      </c>
      <c r="E12243" t="s">
        <v>55</v>
      </c>
      <c r="F12243" t="s">
        <v>236</v>
      </c>
      <c r="G12243" t="s">
        <v>48692</v>
      </c>
      <c r="H12243">
        <v>1</v>
      </c>
      <c r="I12243" t="s">
        <v>110613</v>
      </c>
      <c r="J12243" t="s">
        <v>112135</v>
      </c>
      <c r="K12243">
        <v>1</v>
      </c>
      <c r="L12243">
        <v>1</v>
      </c>
      <c r="M12243">
        <v>0</v>
      </c>
      <c r="N12243">
        <v>0</v>
      </c>
      <c r="O12243">
        <v>1</v>
      </c>
      <c r="P12243" t="s">
        <v>112900</v>
      </c>
      <c r="Q12243">
        <v>1</v>
      </c>
      <c r="R12243">
        <v>0</v>
      </c>
      <c r="S12243" s="4">
        <v>44706.885810185187</v>
      </c>
      <c r="T12243" t="s">
        <v>110616</v>
      </c>
      <c r="U12243" t="s">
        <v>110617</v>
      </c>
      <c r="V12243">
        <v>14</v>
      </c>
    </row>
    <row r="12244" spans="1:22" x14ac:dyDescent="0.3">
      <c r="A12244">
        <v>53394</v>
      </c>
      <c r="B12244" t="s">
        <v>128507</v>
      </c>
      <c r="C12244" t="s">
        <v>52</v>
      </c>
      <c r="D12244" t="s">
        <v>113968</v>
      </c>
      <c r="E12244" t="s">
        <v>55</v>
      </c>
      <c r="F12244" t="s">
        <v>2392</v>
      </c>
      <c r="G12244" t="s">
        <v>48692</v>
      </c>
      <c r="H12244">
        <v>1</v>
      </c>
      <c r="I12244" t="s">
        <v>110613</v>
      </c>
      <c r="J12244" t="s">
        <v>112135</v>
      </c>
      <c r="K12244">
        <v>1</v>
      </c>
      <c r="L12244">
        <v>1</v>
      </c>
      <c r="M12244">
        <v>0</v>
      </c>
      <c r="N12244">
        <v>0</v>
      </c>
      <c r="O12244">
        <v>1</v>
      </c>
      <c r="P12244" t="s">
        <v>117786</v>
      </c>
      <c r="Q12244">
        <v>1</v>
      </c>
      <c r="R12244">
        <v>0</v>
      </c>
      <c r="S12244" s="4">
        <v>44706.885833333334</v>
      </c>
      <c r="T12244" t="s">
        <v>110616</v>
      </c>
      <c r="U12244" t="s">
        <v>110617</v>
      </c>
      <c r="V12244">
        <v>14</v>
      </c>
    </row>
    <row r="12245" spans="1:22" x14ac:dyDescent="0.3">
      <c r="A12245">
        <v>53395</v>
      </c>
      <c r="B12245" t="s">
        <v>128508</v>
      </c>
      <c r="C12245" t="s">
        <v>27</v>
      </c>
      <c r="D12245" t="s">
        <v>112902</v>
      </c>
      <c r="E12245" t="s">
        <v>55</v>
      </c>
      <c r="F12245" t="s">
        <v>11382</v>
      </c>
      <c r="G12245" t="s">
        <v>48692</v>
      </c>
      <c r="H12245">
        <v>1</v>
      </c>
      <c r="I12245" t="s">
        <v>110613</v>
      </c>
      <c r="J12245" t="s">
        <v>112135</v>
      </c>
      <c r="K12245">
        <v>1</v>
      </c>
      <c r="L12245">
        <v>1</v>
      </c>
      <c r="M12245">
        <v>0</v>
      </c>
      <c r="N12245">
        <v>0</v>
      </c>
      <c r="O12245">
        <v>1</v>
      </c>
      <c r="P12245" t="s">
        <v>112903</v>
      </c>
      <c r="Q12245">
        <v>1</v>
      </c>
      <c r="R12245">
        <v>0</v>
      </c>
      <c r="S12245" s="4">
        <v>44706.88585648148</v>
      </c>
      <c r="T12245" t="s">
        <v>110616</v>
      </c>
      <c r="U12245" t="s">
        <v>110617</v>
      </c>
      <c r="V12245">
        <v>14</v>
      </c>
    </row>
    <row r="12246" spans="1:22" x14ac:dyDescent="0.3">
      <c r="A12246">
        <v>53396</v>
      </c>
      <c r="B12246" t="s">
        <v>128509</v>
      </c>
      <c r="C12246" t="s">
        <v>27</v>
      </c>
      <c r="D12246" t="s">
        <v>125130</v>
      </c>
      <c r="E12246" t="s">
        <v>55</v>
      </c>
      <c r="F12246" t="s">
        <v>21257</v>
      </c>
      <c r="G12246" t="s">
        <v>48692</v>
      </c>
      <c r="H12246">
        <v>1</v>
      </c>
      <c r="I12246" t="s">
        <v>110613</v>
      </c>
      <c r="J12246" t="s">
        <v>112135</v>
      </c>
      <c r="K12246">
        <v>1</v>
      </c>
      <c r="L12246">
        <v>1</v>
      </c>
      <c r="M12246">
        <v>0</v>
      </c>
      <c r="N12246">
        <v>0</v>
      </c>
      <c r="O12246">
        <v>1</v>
      </c>
      <c r="P12246" t="s">
        <v>125131</v>
      </c>
      <c r="Q12246">
        <v>1</v>
      </c>
      <c r="R12246">
        <v>0</v>
      </c>
      <c r="S12246" s="4">
        <v>44706.885879629626</v>
      </c>
      <c r="T12246" t="s">
        <v>110616</v>
      </c>
      <c r="U12246" t="s">
        <v>110617</v>
      </c>
      <c r="V12246">
        <v>14</v>
      </c>
    </row>
    <row r="12247" spans="1:22" x14ac:dyDescent="0.3">
      <c r="A12247">
        <v>53397</v>
      </c>
      <c r="B12247" t="s">
        <v>128510</v>
      </c>
      <c r="C12247" t="s">
        <v>98</v>
      </c>
      <c r="D12247" t="s">
        <v>128511</v>
      </c>
      <c r="E12247" t="s">
        <v>55</v>
      </c>
      <c r="F12247" t="s">
        <v>14882</v>
      </c>
      <c r="G12247" t="s">
        <v>48692</v>
      </c>
      <c r="H12247">
        <v>1</v>
      </c>
      <c r="I12247" t="s">
        <v>110613</v>
      </c>
      <c r="J12247" t="s">
        <v>112135</v>
      </c>
      <c r="K12247">
        <v>1</v>
      </c>
      <c r="L12247">
        <v>1</v>
      </c>
      <c r="M12247">
        <v>0</v>
      </c>
      <c r="N12247">
        <v>0</v>
      </c>
      <c r="O12247">
        <v>1</v>
      </c>
      <c r="P12247" t="s">
        <v>128512</v>
      </c>
      <c r="Q12247">
        <v>1</v>
      </c>
      <c r="R12247">
        <v>0</v>
      </c>
      <c r="S12247" s="4">
        <v>44706.88590277778</v>
      </c>
      <c r="T12247" t="s">
        <v>110616</v>
      </c>
      <c r="U12247" t="s">
        <v>110617</v>
      </c>
      <c r="V12247">
        <v>14</v>
      </c>
    </row>
    <row r="12248" spans="1:22" x14ac:dyDescent="0.3">
      <c r="A12248">
        <v>53398</v>
      </c>
      <c r="B12248" t="s">
        <v>128513</v>
      </c>
      <c r="C12248" t="s">
        <v>98</v>
      </c>
      <c r="D12248" t="s">
        <v>119059</v>
      </c>
      <c r="E12248" t="s">
        <v>55</v>
      </c>
      <c r="F12248" t="s">
        <v>1127</v>
      </c>
      <c r="G12248" t="s">
        <v>48692</v>
      </c>
      <c r="H12248">
        <v>1</v>
      </c>
      <c r="I12248" t="s">
        <v>110613</v>
      </c>
      <c r="J12248" t="s">
        <v>112135</v>
      </c>
      <c r="K12248">
        <v>1</v>
      </c>
      <c r="L12248">
        <v>1</v>
      </c>
      <c r="M12248">
        <v>0</v>
      </c>
      <c r="N12248">
        <v>0</v>
      </c>
      <c r="O12248">
        <v>1</v>
      </c>
      <c r="P12248" t="s">
        <v>119060</v>
      </c>
      <c r="Q12248">
        <v>1</v>
      </c>
      <c r="R12248">
        <v>0</v>
      </c>
      <c r="S12248" s="4">
        <v>44706.885914351849</v>
      </c>
      <c r="T12248" t="s">
        <v>110616</v>
      </c>
      <c r="U12248" t="s">
        <v>110617</v>
      </c>
      <c r="V12248">
        <v>14</v>
      </c>
    </row>
    <row r="12249" spans="1:22" x14ac:dyDescent="0.3">
      <c r="A12249">
        <v>53399</v>
      </c>
      <c r="B12249" t="s">
        <v>128514</v>
      </c>
      <c r="C12249" t="s">
        <v>98</v>
      </c>
      <c r="D12249" t="s">
        <v>112905</v>
      </c>
      <c r="E12249" t="s">
        <v>55</v>
      </c>
      <c r="F12249" t="s">
        <v>14882</v>
      </c>
      <c r="G12249" t="s">
        <v>48692</v>
      </c>
      <c r="H12249">
        <v>1</v>
      </c>
      <c r="I12249" t="s">
        <v>110613</v>
      </c>
      <c r="J12249" t="s">
        <v>112135</v>
      </c>
      <c r="K12249">
        <v>1</v>
      </c>
      <c r="L12249">
        <v>1</v>
      </c>
      <c r="M12249">
        <v>0</v>
      </c>
      <c r="N12249">
        <v>0</v>
      </c>
      <c r="O12249">
        <v>1</v>
      </c>
      <c r="P12249" t="s">
        <v>112906</v>
      </c>
      <c r="Q12249">
        <v>1</v>
      </c>
      <c r="R12249">
        <v>0</v>
      </c>
      <c r="S12249" s="4">
        <v>44706.885937500003</v>
      </c>
      <c r="T12249" t="s">
        <v>110616</v>
      </c>
      <c r="U12249" t="s">
        <v>110617</v>
      </c>
      <c r="V12249">
        <v>14</v>
      </c>
    </row>
    <row r="12250" spans="1:22" x14ac:dyDescent="0.3">
      <c r="A12250">
        <v>53400</v>
      </c>
      <c r="B12250" t="s">
        <v>128515</v>
      </c>
      <c r="C12250" t="s">
        <v>89</v>
      </c>
      <c r="D12250" t="s">
        <v>110612</v>
      </c>
      <c r="E12250" t="s">
        <v>55</v>
      </c>
      <c r="F12250" t="s">
        <v>204</v>
      </c>
      <c r="G12250" t="s">
        <v>48692</v>
      </c>
      <c r="H12250">
        <v>1</v>
      </c>
      <c r="I12250" t="s">
        <v>110613</v>
      </c>
      <c r="J12250" t="s">
        <v>112135</v>
      </c>
      <c r="K12250">
        <v>1</v>
      </c>
      <c r="L12250">
        <v>1</v>
      </c>
      <c r="M12250">
        <v>0</v>
      </c>
      <c r="N12250">
        <v>0</v>
      </c>
      <c r="O12250">
        <v>1</v>
      </c>
      <c r="P12250" t="s">
        <v>112908</v>
      </c>
      <c r="Q12250">
        <v>1</v>
      </c>
      <c r="R12250">
        <v>0</v>
      </c>
      <c r="S12250" s="4">
        <v>44706.885960648149</v>
      </c>
      <c r="T12250" t="s">
        <v>110616</v>
      </c>
      <c r="U12250" t="s">
        <v>110617</v>
      </c>
      <c r="V12250">
        <v>14</v>
      </c>
    </row>
    <row r="12251" spans="1:22" x14ac:dyDescent="0.3">
      <c r="A12251">
        <v>53401</v>
      </c>
      <c r="B12251" t="s">
        <v>128516</v>
      </c>
      <c r="C12251" t="s">
        <v>89</v>
      </c>
      <c r="D12251" t="s">
        <v>115123</v>
      </c>
      <c r="E12251" t="s">
        <v>55</v>
      </c>
      <c r="F12251" t="s">
        <v>34353</v>
      </c>
      <c r="G12251" t="s">
        <v>48692</v>
      </c>
      <c r="H12251">
        <v>1</v>
      </c>
      <c r="I12251" t="s">
        <v>110613</v>
      </c>
      <c r="J12251" t="s">
        <v>112135</v>
      </c>
      <c r="K12251">
        <v>1</v>
      </c>
      <c r="L12251">
        <v>1</v>
      </c>
      <c r="M12251">
        <v>0</v>
      </c>
      <c r="N12251">
        <v>0</v>
      </c>
      <c r="O12251">
        <v>1</v>
      </c>
      <c r="P12251" t="s">
        <v>115126</v>
      </c>
      <c r="Q12251">
        <v>1</v>
      </c>
      <c r="R12251">
        <v>0</v>
      </c>
      <c r="S12251" s="4">
        <v>44706.885983796295</v>
      </c>
      <c r="T12251" t="s">
        <v>110616</v>
      </c>
      <c r="U12251" t="s">
        <v>110617</v>
      </c>
      <c r="V12251">
        <v>14</v>
      </c>
    </row>
    <row r="12252" spans="1:22" x14ac:dyDescent="0.3">
      <c r="A12252">
        <v>53402</v>
      </c>
      <c r="B12252" t="s">
        <v>128517</v>
      </c>
      <c r="C12252" t="s">
        <v>89</v>
      </c>
      <c r="D12252" t="s">
        <v>115123</v>
      </c>
      <c r="E12252" t="s">
        <v>55</v>
      </c>
      <c r="F12252" t="s">
        <v>34353</v>
      </c>
      <c r="G12252" t="s">
        <v>48692</v>
      </c>
      <c r="H12252">
        <v>1</v>
      </c>
      <c r="I12252" t="s">
        <v>110613</v>
      </c>
      <c r="J12252" t="s">
        <v>112135</v>
      </c>
      <c r="K12252">
        <v>1</v>
      </c>
      <c r="L12252">
        <v>1</v>
      </c>
      <c r="M12252">
        <v>0</v>
      </c>
      <c r="N12252">
        <v>0</v>
      </c>
      <c r="O12252">
        <v>1</v>
      </c>
      <c r="P12252" t="s">
        <v>115128</v>
      </c>
      <c r="Q12252">
        <v>1</v>
      </c>
      <c r="R12252">
        <v>0</v>
      </c>
      <c r="S12252" s="4">
        <v>44706.886006944442</v>
      </c>
      <c r="T12252" t="s">
        <v>110616</v>
      </c>
      <c r="U12252" t="s">
        <v>110617</v>
      </c>
      <c r="V12252">
        <v>14</v>
      </c>
    </row>
    <row r="12253" spans="1:22" x14ac:dyDescent="0.3">
      <c r="A12253">
        <v>53403</v>
      </c>
      <c r="B12253" t="s">
        <v>128518</v>
      </c>
      <c r="C12253" t="s">
        <v>89</v>
      </c>
      <c r="D12253" t="s">
        <v>112910</v>
      </c>
      <c r="E12253" t="s">
        <v>55</v>
      </c>
      <c r="F12253" t="s">
        <v>11944</v>
      </c>
      <c r="G12253" t="s">
        <v>48692</v>
      </c>
      <c r="H12253">
        <v>1</v>
      </c>
      <c r="I12253" t="s">
        <v>110613</v>
      </c>
      <c r="J12253" t="s">
        <v>112135</v>
      </c>
      <c r="K12253">
        <v>1</v>
      </c>
      <c r="L12253">
        <v>1</v>
      </c>
      <c r="M12253">
        <v>0</v>
      </c>
      <c r="N12253">
        <v>0</v>
      </c>
      <c r="O12253">
        <v>1</v>
      </c>
      <c r="P12253" t="s">
        <v>112911</v>
      </c>
      <c r="Q12253">
        <v>1</v>
      </c>
      <c r="R12253">
        <v>0</v>
      </c>
      <c r="S12253" s="4">
        <v>44706.886030092595</v>
      </c>
      <c r="T12253" t="s">
        <v>110616</v>
      </c>
      <c r="U12253" t="s">
        <v>110617</v>
      </c>
      <c r="V12253">
        <v>14</v>
      </c>
    </row>
    <row r="12254" spans="1:22" x14ac:dyDescent="0.3">
      <c r="A12254">
        <v>53404</v>
      </c>
      <c r="B12254" t="s">
        <v>128519</v>
      </c>
      <c r="C12254" t="s">
        <v>27</v>
      </c>
      <c r="D12254" t="s">
        <v>112913</v>
      </c>
      <c r="E12254" t="s">
        <v>55</v>
      </c>
      <c r="F12254" t="s">
        <v>14882</v>
      </c>
      <c r="G12254" t="s">
        <v>48692</v>
      </c>
      <c r="H12254">
        <v>1</v>
      </c>
      <c r="I12254" t="s">
        <v>110613</v>
      </c>
      <c r="J12254" t="s">
        <v>112135</v>
      </c>
      <c r="K12254">
        <v>1</v>
      </c>
      <c r="L12254">
        <v>1</v>
      </c>
      <c r="M12254">
        <v>0</v>
      </c>
      <c r="N12254">
        <v>0</v>
      </c>
      <c r="O12254">
        <v>1</v>
      </c>
      <c r="P12254" t="s">
        <v>112914</v>
      </c>
      <c r="Q12254">
        <v>1</v>
      </c>
      <c r="R12254">
        <v>0</v>
      </c>
      <c r="S12254" s="4">
        <v>44706.886041666665</v>
      </c>
      <c r="T12254" t="s">
        <v>110616</v>
      </c>
      <c r="U12254" t="s">
        <v>110617</v>
      </c>
      <c r="V12254">
        <v>14</v>
      </c>
    </row>
    <row r="12255" spans="1:22" x14ac:dyDescent="0.3">
      <c r="A12255">
        <v>53405</v>
      </c>
      <c r="B12255" t="s">
        <v>128520</v>
      </c>
      <c r="C12255" t="s">
        <v>98</v>
      </c>
      <c r="D12255" t="s">
        <v>112034</v>
      </c>
      <c r="E12255" t="s">
        <v>55</v>
      </c>
      <c r="F12255" t="s">
        <v>14882</v>
      </c>
      <c r="G12255" t="s">
        <v>48692</v>
      </c>
      <c r="H12255">
        <v>1</v>
      </c>
      <c r="I12255" t="s">
        <v>110613</v>
      </c>
      <c r="J12255" t="s">
        <v>112135</v>
      </c>
      <c r="K12255">
        <v>1</v>
      </c>
      <c r="L12255">
        <v>1</v>
      </c>
      <c r="M12255">
        <v>0</v>
      </c>
      <c r="N12255">
        <v>0</v>
      </c>
      <c r="O12255">
        <v>1</v>
      </c>
      <c r="P12255" t="s">
        <v>112916</v>
      </c>
      <c r="Q12255">
        <v>1</v>
      </c>
      <c r="R12255">
        <v>0</v>
      </c>
      <c r="S12255" s="4">
        <v>44706.886064814818</v>
      </c>
      <c r="T12255" t="s">
        <v>110616</v>
      </c>
      <c r="U12255" t="s">
        <v>110617</v>
      </c>
      <c r="V12255">
        <v>14</v>
      </c>
    </row>
    <row r="12256" spans="1:22" x14ac:dyDescent="0.3">
      <c r="A12256">
        <v>53406</v>
      </c>
      <c r="B12256" t="s">
        <v>128521</v>
      </c>
      <c r="C12256" t="s">
        <v>89</v>
      </c>
      <c r="D12256" t="s">
        <v>112806</v>
      </c>
      <c r="E12256" t="s">
        <v>55</v>
      </c>
      <c r="F12256" t="s">
        <v>1012</v>
      </c>
      <c r="G12256" t="s">
        <v>48692</v>
      </c>
      <c r="H12256">
        <v>1</v>
      </c>
      <c r="I12256" t="s">
        <v>110613</v>
      </c>
      <c r="J12256" t="s">
        <v>112135</v>
      </c>
      <c r="K12256">
        <v>1</v>
      </c>
      <c r="L12256">
        <v>1</v>
      </c>
      <c r="M12256">
        <v>0</v>
      </c>
      <c r="N12256">
        <v>0</v>
      </c>
      <c r="O12256">
        <v>1</v>
      </c>
      <c r="P12256" t="s">
        <v>117796</v>
      </c>
      <c r="Q12256">
        <v>1</v>
      </c>
      <c r="R12256">
        <v>0</v>
      </c>
      <c r="S12256" s="4">
        <v>44706.886087962965</v>
      </c>
      <c r="T12256" t="s">
        <v>110616</v>
      </c>
      <c r="U12256" t="s">
        <v>110617</v>
      </c>
      <c r="V12256">
        <v>14</v>
      </c>
    </row>
    <row r="12257" spans="1:22" x14ac:dyDescent="0.3">
      <c r="A12257">
        <v>53407</v>
      </c>
      <c r="B12257" t="s">
        <v>128522</v>
      </c>
      <c r="C12257" t="s">
        <v>825</v>
      </c>
      <c r="D12257" t="s">
        <v>113801</v>
      </c>
      <c r="E12257" t="s">
        <v>55</v>
      </c>
      <c r="F12257" t="s">
        <v>4422</v>
      </c>
      <c r="G12257" t="s">
        <v>48692</v>
      </c>
      <c r="H12257">
        <v>1</v>
      </c>
      <c r="I12257" t="s">
        <v>110613</v>
      </c>
      <c r="J12257" t="s">
        <v>112135</v>
      </c>
      <c r="K12257">
        <v>1</v>
      </c>
      <c r="L12257">
        <v>1</v>
      </c>
      <c r="M12257">
        <v>0</v>
      </c>
      <c r="N12257">
        <v>0</v>
      </c>
      <c r="O12257">
        <v>1</v>
      </c>
      <c r="P12257" t="s">
        <v>128523</v>
      </c>
      <c r="Q12257">
        <v>1</v>
      </c>
      <c r="R12257">
        <v>0</v>
      </c>
      <c r="S12257" s="4">
        <v>44706.886111111111</v>
      </c>
      <c r="T12257" t="s">
        <v>110616</v>
      </c>
      <c r="U12257" t="s">
        <v>110617</v>
      </c>
      <c r="V12257">
        <v>14</v>
      </c>
    </row>
    <row r="12258" spans="1:22" x14ac:dyDescent="0.3">
      <c r="A12258">
        <v>53408</v>
      </c>
      <c r="B12258" t="s">
        <v>128524</v>
      </c>
      <c r="C12258" t="s">
        <v>89</v>
      </c>
      <c r="D12258" t="s">
        <v>111298</v>
      </c>
      <c r="E12258" t="s">
        <v>55</v>
      </c>
      <c r="F12258" t="s">
        <v>34353</v>
      </c>
      <c r="G12258" t="s">
        <v>48692</v>
      </c>
      <c r="H12258">
        <v>1</v>
      </c>
      <c r="I12258" t="s">
        <v>110613</v>
      </c>
      <c r="J12258" t="s">
        <v>112135</v>
      </c>
      <c r="K12258">
        <v>1</v>
      </c>
      <c r="L12258">
        <v>1</v>
      </c>
      <c r="M12258">
        <v>0</v>
      </c>
      <c r="N12258">
        <v>0</v>
      </c>
      <c r="O12258">
        <v>1</v>
      </c>
      <c r="P12258" t="s">
        <v>112918</v>
      </c>
      <c r="Q12258">
        <v>1</v>
      </c>
      <c r="R12258">
        <v>0</v>
      </c>
      <c r="S12258" s="4">
        <v>44706.886122685188</v>
      </c>
      <c r="T12258" t="s">
        <v>110616</v>
      </c>
      <c r="U12258" t="s">
        <v>110617</v>
      </c>
      <c r="V12258">
        <v>14</v>
      </c>
    </row>
    <row r="12259" spans="1:22" x14ac:dyDescent="0.3">
      <c r="A12259">
        <v>53409</v>
      </c>
      <c r="B12259" t="s">
        <v>128525</v>
      </c>
      <c r="C12259" t="s">
        <v>98</v>
      </c>
      <c r="D12259" t="s">
        <v>112920</v>
      </c>
      <c r="E12259" t="s">
        <v>55</v>
      </c>
      <c r="F12259" t="s">
        <v>14882</v>
      </c>
      <c r="G12259" t="s">
        <v>48692</v>
      </c>
      <c r="H12259">
        <v>1</v>
      </c>
      <c r="I12259" t="s">
        <v>110613</v>
      </c>
      <c r="J12259" t="s">
        <v>112135</v>
      </c>
      <c r="K12259">
        <v>1</v>
      </c>
      <c r="L12259">
        <v>1</v>
      </c>
      <c r="M12259">
        <v>0</v>
      </c>
      <c r="N12259">
        <v>0</v>
      </c>
      <c r="O12259">
        <v>1</v>
      </c>
      <c r="P12259" t="s">
        <v>112921</v>
      </c>
      <c r="Q12259">
        <v>1</v>
      </c>
      <c r="R12259">
        <v>0</v>
      </c>
      <c r="S12259" s="4">
        <v>44706.886145833334</v>
      </c>
      <c r="T12259" t="s">
        <v>110616</v>
      </c>
      <c r="U12259" t="s">
        <v>110617</v>
      </c>
      <c r="V12259">
        <v>14</v>
      </c>
    </row>
    <row r="12260" spans="1:22" x14ac:dyDescent="0.3">
      <c r="A12260">
        <v>53410</v>
      </c>
      <c r="B12260" t="s">
        <v>128526</v>
      </c>
      <c r="C12260" t="s">
        <v>122</v>
      </c>
      <c r="D12260" t="s">
        <v>112923</v>
      </c>
      <c r="E12260" t="s">
        <v>55</v>
      </c>
      <c r="F12260" t="s">
        <v>11382</v>
      </c>
      <c r="G12260" t="s">
        <v>48692</v>
      </c>
      <c r="H12260">
        <v>1</v>
      </c>
      <c r="I12260" t="s">
        <v>110613</v>
      </c>
      <c r="J12260" t="s">
        <v>112135</v>
      </c>
      <c r="K12260">
        <v>1</v>
      </c>
      <c r="L12260">
        <v>1</v>
      </c>
      <c r="M12260">
        <v>0</v>
      </c>
      <c r="N12260">
        <v>0</v>
      </c>
      <c r="O12260">
        <v>1</v>
      </c>
      <c r="P12260" t="s">
        <v>112924</v>
      </c>
      <c r="Q12260">
        <v>1</v>
      </c>
      <c r="R12260">
        <v>0</v>
      </c>
      <c r="S12260" s="4">
        <v>44706.88616898148</v>
      </c>
      <c r="T12260" t="s">
        <v>110616</v>
      </c>
      <c r="U12260" t="s">
        <v>110617</v>
      </c>
      <c r="V12260">
        <v>14</v>
      </c>
    </row>
    <row r="12261" spans="1:22" x14ac:dyDescent="0.3">
      <c r="A12261">
        <v>53411</v>
      </c>
      <c r="B12261" t="s">
        <v>128527</v>
      </c>
      <c r="C12261" t="s">
        <v>89</v>
      </c>
      <c r="D12261" t="s">
        <v>112755</v>
      </c>
      <c r="E12261" t="s">
        <v>55</v>
      </c>
      <c r="F12261" t="s">
        <v>764</v>
      </c>
      <c r="G12261" t="s">
        <v>48692</v>
      </c>
      <c r="H12261">
        <v>1</v>
      </c>
      <c r="I12261" t="s">
        <v>110613</v>
      </c>
      <c r="J12261" t="s">
        <v>112135</v>
      </c>
      <c r="K12261">
        <v>1</v>
      </c>
      <c r="L12261">
        <v>1</v>
      </c>
      <c r="M12261">
        <v>0</v>
      </c>
      <c r="N12261">
        <v>0</v>
      </c>
      <c r="O12261">
        <v>1</v>
      </c>
      <c r="P12261" t="s">
        <v>112926</v>
      </c>
      <c r="Q12261">
        <v>1</v>
      </c>
      <c r="R12261">
        <v>0</v>
      </c>
      <c r="S12261" s="4">
        <v>44706.886192129627</v>
      </c>
      <c r="T12261" t="s">
        <v>110616</v>
      </c>
      <c r="U12261" t="s">
        <v>110617</v>
      </c>
      <c r="V12261">
        <v>14</v>
      </c>
    </row>
    <row r="12262" spans="1:22" x14ac:dyDescent="0.3">
      <c r="A12262">
        <v>53412</v>
      </c>
      <c r="B12262" t="s">
        <v>128528</v>
      </c>
      <c r="C12262" t="s">
        <v>98</v>
      </c>
      <c r="D12262" t="s">
        <v>112628</v>
      </c>
      <c r="E12262" t="s">
        <v>55</v>
      </c>
      <c r="F12262" t="s">
        <v>8972</v>
      </c>
      <c r="G12262" t="s">
        <v>48692</v>
      </c>
      <c r="H12262">
        <v>1</v>
      </c>
      <c r="I12262" t="s">
        <v>110613</v>
      </c>
      <c r="J12262" t="s">
        <v>112135</v>
      </c>
      <c r="K12262">
        <v>1</v>
      </c>
      <c r="L12262">
        <v>1</v>
      </c>
      <c r="M12262">
        <v>0</v>
      </c>
      <c r="N12262">
        <v>0</v>
      </c>
      <c r="O12262">
        <v>1</v>
      </c>
      <c r="P12262" t="s">
        <v>112928</v>
      </c>
      <c r="Q12262">
        <v>1</v>
      </c>
      <c r="R12262">
        <v>0</v>
      </c>
      <c r="S12262" s="4">
        <v>44706.88621527778</v>
      </c>
      <c r="T12262" t="s">
        <v>110616</v>
      </c>
      <c r="U12262" t="s">
        <v>110617</v>
      </c>
      <c r="V12262">
        <v>14</v>
      </c>
    </row>
    <row r="12263" spans="1:22" x14ac:dyDescent="0.3">
      <c r="A12263">
        <v>53413</v>
      </c>
      <c r="B12263" t="s">
        <v>128529</v>
      </c>
      <c r="C12263" t="s">
        <v>89</v>
      </c>
      <c r="D12263" t="s">
        <v>112193</v>
      </c>
      <c r="E12263" t="s">
        <v>55</v>
      </c>
      <c r="F12263" t="s">
        <v>1408</v>
      </c>
      <c r="G12263" t="s">
        <v>48692</v>
      </c>
      <c r="H12263">
        <v>1</v>
      </c>
      <c r="I12263" t="s">
        <v>110613</v>
      </c>
      <c r="J12263" t="s">
        <v>112135</v>
      </c>
      <c r="K12263">
        <v>1</v>
      </c>
      <c r="L12263">
        <v>1</v>
      </c>
      <c r="M12263">
        <v>0</v>
      </c>
      <c r="N12263">
        <v>0</v>
      </c>
      <c r="O12263">
        <v>1</v>
      </c>
      <c r="P12263" t="s">
        <v>112930</v>
      </c>
      <c r="Q12263">
        <v>1</v>
      </c>
      <c r="R12263">
        <v>0</v>
      </c>
      <c r="S12263" s="4">
        <v>44706.886238425926</v>
      </c>
      <c r="T12263" t="s">
        <v>110616</v>
      </c>
      <c r="U12263" t="s">
        <v>110617</v>
      </c>
      <c r="V12263">
        <v>14</v>
      </c>
    </row>
    <row r="12264" spans="1:22" x14ac:dyDescent="0.3">
      <c r="A12264">
        <v>53414</v>
      </c>
      <c r="B12264" t="s">
        <v>128530</v>
      </c>
      <c r="C12264" t="s">
        <v>89</v>
      </c>
      <c r="D12264" t="s">
        <v>112806</v>
      </c>
      <c r="E12264" t="s">
        <v>55</v>
      </c>
      <c r="F12264" t="s">
        <v>3348</v>
      </c>
      <c r="G12264" t="s">
        <v>48692</v>
      </c>
      <c r="H12264">
        <v>1</v>
      </c>
      <c r="I12264" t="s">
        <v>110613</v>
      </c>
      <c r="J12264" t="s">
        <v>112135</v>
      </c>
      <c r="K12264">
        <v>1</v>
      </c>
      <c r="L12264">
        <v>1</v>
      </c>
      <c r="M12264">
        <v>0</v>
      </c>
      <c r="N12264">
        <v>0</v>
      </c>
      <c r="O12264">
        <v>1</v>
      </c>
      <c r="P12264" t="s">
        <v>128531</v>
      </c>
      <c r="Q12264">
        <v>1</v>
      </c>
      <c r="R12264">
        <v>0</v>
      </c>
      <c r="S12264" s="4">
        <v>44706.886261574073</v>
      </c>
      <c r="T12264" t="s">
        <v>110616</v>
      </c>
      <c r="U12264" t="s">
        <v>110617</v>
      </c>
      <c r="V12264">
        <v>14</v>
      </c>
    </row>
    <row r="12265" spans="1:22" x14ac:dyDescent="0.3">
      <c r="A12265">
        <v>53415</v>
      </c>
      <c r="B12265" t="s">
        <v>128532</v>
      </c>
      <c r="C12265" t="s">
        <v>27</v>
      </c>
      <c r="D12265" t="s">
        <v>113971</v>
      </c>
      <c r="E12265" t="s">
        <v>55</v>
      </c>
      <c r="F12265" t="s">
        <v>106055</v>
      </c>
      <c r="G12265" t="s">
        <v>48692</v>
      </c>
      <c r="H12265">
        <v>1</v>
      </c>
      <c r="I12265" t="s">
        <v>110613</v>
      </c>
      <c r="J12265" t="s">
        <v>112135</v>
      </c>
      <c r="K12265">
        <v>1</v>
      </c>
      <c r="L12265">
        <v>1</v>
      </c>
      <c r="M12265">
        <v>0</v>
      </c>
      <c r="N12265">
        <v>0</v>
      </c>
      <c r="O12265">
        <v>1</v>
      </c>
      <c r="P12265" t="s">
        <v>119510</v>
      </c>
      <c r="Q12265">
        <v>1</v>
      </c>
      <c r="R12265">
        <v>0</v>
      </c>
      <c r="S12265" s="4">
        <v>44706.886273148149</v>
      </c>
      <c r="T12265" t="s">
        <v>110616</v>
      </c>
      <c r="U12265" t="s">
        <v>110617</v>
      </c>
      <c r="V12265">
        <v>14</v>
      </c>
    </row>
    <row r="12266" spans="1:22" x14ac:dyDescent="0.3">
      <c r="A12266">
        <v>53416</v>
      </c>
      <c r="B12266" t="s">
        <v>128533</v>
      </c>
      <c r="C12266" t="s">
        <v>89</v>
      </c>
      <c r="D12266" t="s">
        <v>111638</v>
      </c>
      <c r="E12266" t="s">
        <v>55</v>
      </c>
      <c r="F12266" t="s">
        <v>1908</v>
      </c>
      <c r="G12266" t="s">
        <v>48692</v>
      </c>
      <c r="H12266">
        <v>1</v>
      </c>
      <c r="I12266" t="s">
        <v>110613</v>
      </c>
      <c r="J12266" t="s">
        <v>112135</v>
      </c>
      <c r="K12266">
        <v>1</v>
      </c>
      <c r="L12266">
        <v>1</v>
      </c>
      <c r="M12266">
        <v>0</v>
      </c>
      <c r="N12266">
        <v>0</v>
      </c>
      <c r="O12266">
        <v>1</v>
      </c>
      <c r="P12266" t="s">
        <v>128534</v>
      </c>
      <c r="Q12266">
        <v>1</v>
      </c>
      <c r="R12266">
        <v>0</v>
      </c>
      <c r="S12266" s="4">
        <v>44706.886296296296</v>
      </c>
      <c r="T12266" t="s">
        <v>110616</v>
      </c>
      <c r="U12266" t="s">
        <v>110617</v>
      </c>
      <c r="V12266">
        <v>14</v>
      </c>
    </row>
    <row r="12267" spans="1:22" x14ac:dyDescent="0.3">
      <c r="A12267">
        <v>53417</v>
      </c>
      <c r="B12267" t="s">
        <v>128535</v>
      </c>
      <c r="C12267" t="s">
        <v>27</v>
      </c>
      <c r="D12267" t="s">
        <v>128536</v>
      </c>
      <c r="E12267" t="s">
        <v>55</v>
      </c>
      <c r="F12267" t="s">
        <v>14135</v>
      </c>
      <c r="G12267" t="s">
        <v>48692</v>
      </c>
      <c r="H12267">
        <v>1</v>
      </c>
      <c r="I12267" t="s">
        <v>110613</v>
      </c>
      <c r="J12267" t="s">
        <v>112135</v>
      </c>
      <c r="K12267">
        <v>1</v>
      </c>
      <c r="L12267">
        <v>1</v>
      </c>
      <c r="M12267">
        <v>0</v>
      </c>
      <c r="N12267">
        <v>0</v>
      </c>
      <c r="O12267">
        <v>1</v>
      </c>
      <c r="P12267" t="s">
        <v>128537</v>
      </c>
      <c r="Q12267">
        <v>1</v>
      </c>
      <c r="R12267">
        <v>0</v>
      </c>
      <c r="S12267" s="4">
        <v>44706.886319444442</v>
      </c>
      <c r="T12267" t="s">
        <v>110616</v>
      </c>
      <c r="U12267" t="s">
        <v>110617</v>
      </c>
      <c r="V12267">
        <v>14</v>
      </c>
    </row>
    <row r="12268" spans="1:22" x14ac:dyDescent="0.3">
      <c r="A12268">
        <v>53418</v>
      </c>
      <c r="B12268" t="s">
        <v>128538</v>
      </c>
      <c r="C12268" t="s">
        <v>89</v>
      </c>
      <c r="D12268" t="s">
        <v>111746</v>
      </c>
      <c r="E12268" t="s">
        <v>55</v>
      </c>
      <c r="F12268" t="s">
        <v>5405</v>
      </c>
      <c r="G12268" t="s">
        <v>48692</v>
      </c>
      <c r="H12268">
        <v>1</v>
      </c>
      <c r="I12268" t="s">
        <v>110613</v>
      </c>
      <c r="J12268" t="s">
        <v>112135</v>
      </c>
      <c r="K12268">
        <v>1</v>
      </c>
      <c r="L12268">
        <v>1</v>
      </c>
      <c r="M12268">
        <v>0</v>
      </c>
      <c r="N12268">
        <v>0</v>
      </c>
      <c r="O12268">
        <v>1</v>
      </c>
      <c r="P12268" t="s">
        <v>112932</v>
      </c>
      <c r="Q12268">
        <v>1</v>
      </c>
      <c r="R12268">
        <v>0</v>
      </c>
      <c r="S12268" s="4">
        <v>44706.886342592596</v>
      </c>
      <c r="T12268" t="s">
        <v>110616</v>
      </c>
      <c r="U12268" t="s">
        <v>110617</v>
      </c>
      <c r="V12268">
        <v>14</v>
      </c>
    </row>
    <row r="12269" spans="1:22" x14ac:dyDescent="0.3">
      <c r="A12269">
        <v>53419</v>
      </c>
      <c r="B12269" t="s">
        <v>128539</v>
      </c>
      <c r="C12269" t="s">
        <v>89</v>
      </c>
      <c r="D12269" t="s">
        <v>113837</v>
      </c>
      <c r="E12269" t="s">
        <v>55</v>
      </c>
      <c r="F12269" t="s">
        <v>9774</v>
      </c>
      <c r="G12269" t="s">
        <v>48692</v>
      </c>
      <c r="H12269">
        <v>1</v>
      </c>
      <c r="I12269" t="s">
        <v>110613</v>
      </c>
      <c r="J12269" t="s">
        <v>112135</v>
      </c>
      <c r="K12269">
        <v>1</v>
      </c>
      <c r="L12269">
        <v>1</v>
      </c>
      <c r="M12269">
        <v>0</v>
      </c>
      <c r="N12269">
        <v>0</v>
      </c>
      <c r="O12269">
        <v>1</v>
      </c>
      <c r="P12269" t="s">
        <v>119227</v>
      </c>
      <c r="Q12269">
        <v>1</v>
      </c>
      <c r="R12269">
        <v>0</v>
      </c>
      <c r="S12269" s="4">
        <v>44706.886365740742</v>
      </c>
      <c r="T12269" t="s">
        <v>110616</v>
      </c>
      <c r="U12269" t="s">
        <v>110617</v>
      </c>
      <c r="V12269">
        <v>14</v>
      </c>
    </row>
    <row r="12270" spans="1:22" x14ac:dyDescent="0.3">
      <c r="A12270">
        <v>53420</v>
      </c>
      <c r="B12270" t="s">
        <v>128540</v>
      </c>
      <c r="C12270" t="s">
        <v>27</v>
      </c>
      <c r="D12270" t="s">
        <v>112934</v>
      </c>
      <c r="E12270" t="s">
        <v>55</v>
      </c>
      <c r="F12270" t="s">
        <v>34353</v>
      </c>
      <c r="G12270" t="s">
        <v>48692</v>
      </c>
      <c r="H12270">
        <v>1</v>
      </c>
      <c r="I12270" t="s">
        <v>110613</v>
      </c>
      <c r="J12270" t="s">
        <v>112135</v>
      </c>
      <c r="K12270">
        <v>1</v>
      </c>
      <c r="L12270">
        <v>1</v>
      </c>
      <c r="M12270">
        <v>0</v>
      </c>
      <c r="N12270">
        <v>0</v>
      </c>
      <c r="O12270">
        <v>1</v>
      </c>
      <c r="P12270" t="s">
        <v>112935</v>
      </c>
      <c r="Q12270">
        <v>1</v>
      </c>
      <c r="R12270">
        <v>0</v>
      </c>
      <c r="S12270" s="4">
        <v>44706.886377314811</v>
      </c>
      <c r="T12270" t="s">
        <v>110616</v>
      </c>
      <c r="U12270" t="s">
        <v>110617</v>
      </c>
      <c r="V12270">
        <v>14</v>
      </c>
    </row>
    <row r="12271" spans="1:22" x14ac:dyDescent="0.3">
      <c r="A12271">
        <v>53421</v>
      </c>
      <c r="B12271" t="s">
        <v>128541</v>
      </c>
      <c r="C12271" t="s">
        <v>89</v>
      </c>
      <c r="D12271" t="s">
        <v>111638</v>
      </c>
      <c r="E12271" t="s">
        <v>55</v>
      </c>
      <c r="F12271" t="s">
        <v>46469</v>
      </c>
      <c r="G12271" t="s">
        <v>48692</v>
      </c>
      <c r="H12271">
        <v>1</v>
      </c>
      <c r="I12271" t="s">
        <v>110613</v>
      </c>
      <c r="J12271" t="s">
        <v>112135</v>
      </c>
      <c r="K12271">
        <v>1</v>
      </c>
      <c r="L12271">
        <v>1</v>
      </c>
      <c r="M12271">
        <v>0</v>
      </c>
      <c r="N12271">
        <v>0</v>
      </c>
      <c r="O12271">
        <v>1</v>
      </c>
      <c r="P12271" t="s">
        <v>117806</v>
      </c>
      <c r="Q12271">
        <v>1</v>
      </c>
      <c r="R12271">
        <v>0</v>
      </c>
      <c r="S12271" s="4">
        <v>44706.886400462965</v>
      </c>
      <c r="T12271" t="s">
        <v>110616</v>
      </c>
      <c r="U12271" t="s">
        <v>110617</v>
      </c>
      <c r="V12271">
        <v>14</v>
      </c>
    </row>
    <row r="12272" spans="1:22" x14ac:dyDescent="0.3">
      <c r="A12272">
        <v>53422</v>
      </c>
      <c r="B12272" t="s">
        <v>128542</v>
      </c>
      <c r="C12272" t="s">
        <v>89</v>
      </c>
      <c r="D12272" t="s">
        <v>112004</v>
      </c>
      <c r="E12272" t="s">
        <v>55</v>
      </c>
      <c r="F12272" t="s">
        <v>29834</v>
      </c>
      <c r="G12272" t="s">
        <v>48692</v>
      </c>
      <c r="H12272">
        <v>1</v>
      </c>
      <c r="I12272" t="s">
        <v>110613</v>
      </c>
      <c r="J12272" t="s">
        <v>112135</v>
      </c>
      <c r="K12272">
        <v>1</v>
      </c>
      <c r="L12272">
        <v>1</v>
      </c>
      <c r="M12272">
        <v>0</v>
      </c>
      <c r="N12272">
        <v>0</v>
      </c>
      <c r="O12272">
        <v>1</v>
      </c>
      <c r="P12272" t="s">
        <v>117808</v>
      </c>
      <c r="Q12272">
        <v>1</v>
      </c>
      <c r="R12272">
        <v>0</v>
      </c>
      <c r="S12272" s="4">
        <v>44706.886423611111</v>
      </c>
      <c r="T12272" t="s">
        <v>110616</v>
      </c>
      <c r="U12272" t="s">
        <v>110617</v>
      </c>
      <c r="V12272">
        <v>14</v>
      </c>
    </row>
    <row r="12273" spans="1:22" x14ac:dyDescent="0.3">
      <c r="A12273">
        <v>53423</v>
      </c>
      <c r="B12273" t="s">
        <v>128543</v>
      </c>
      <c r="C12273" t="s">
        <v>89</v>
      </c>
      <c r="D12273" t="s">
        <v>112573</v>
      </c>
      <c r="E12273" t="s">
        <v>55</v>
      </c>
      <c r="F12273" t="s">
        <v>253</v>
      </c>
      <c r="G12273" t="s">
        <v>48692</v>
      </c>
      <c r="H12273">
        <v>1</v>
      </c>
      <c r="I12273" t="s">
        <v>110613</v>
      </c>
      <c r="J12273" t="s">
        <v>112135</v>
      </c>
      <c r="K12273">
        <v>1</v>
      </c>
      <c r="L12273">
        <v>1</v>
      </c>
      <c r="M12273">
        <v>0</v>
      </c>
      <c r="N12273">
        <v>0</v>
      </c>
      <c r="O12273">
        <v>1</v>
      </c>
      <c r="P12273" t="s">
        <v>121874</v>
      </c>
      <c r="Q12273">
        <v>1</v>
      </c>
      <c r="R12273">
        <v>0</v>
      </c>
      <c r="S12273" s="4">
        <v>44706.886446759258</v>
      </c>
      <c r="T12273" t="s">
        <v>110616</v>
      </c>
      <c r="U12273" t="s">
        <v>110617</v>
      </c>
      <c r="V12273">
        <v>14</v>
      </c>
    </row>
    <row r="12274" spans="1:22" x14ac:dyDescent="0.3">
      <c r="A12274">
        <v>53424</v>
      </c>
      <c r="B12274" t="s">
        <v>128544</v>
      </c>
      <c r="C12274" t="s">
        <v>89</v>
      </c>
      <c r="D12274" t="s">
        <v>112794</v>
      </c>
      <c r="E12274" t="s">
        <v>55</v>
      </c>
      <c r="F12274" t="s">
        <v>15752</v>
      </c>
      <c r="G12274" t="s">
        <v>48692</v>
      </c>
      <c r="H12274">
        <v>1</v>
      </c>
      <c r="I12274" t="s">
        <v>110613</v>
      </c>
      <c r="J12274" t="s">
        <v>112135</v>
      </c>
      <c r="K12274">
        <v>1</v>
      </c>
      <c r="L12274">
        <v>1</v>
      </c>
      <c r="M12274">
        <v>0</v>
      </c>
      <c r="N12274">
        <v>0</v>
      </c>
      <c r="O12274">
        <v>1</v>
      </c>
      <c r="P12274" t="s">
        <v>125153</v>
      </c>
      <c r="Q12274">
        <v>1</v>
      </c>
      <c r="R12274">
        <v>0</v>
      </c>
      <c r="S12274" s="4">
        <v>44706.886458333334</v>
      </c>
      <c r="T12274" t="s">
        <v>110616</v>
      </c>
      <c r="U12274" t="s">
        <v>110617</v>
      </c>
      <c r="V12274">
        <v>14</v>
      </c>
    </row>
    <row r="12275" spans="1:22" x14ac:dyDescent="0.3">
      <c r="A12275">
        <v>53425</v>
      </c>
      <c r="B12275" t="s">
        <v>128545</v>
      </c>
      <c r="C12275" t="s">
        <v>98</v>
      </c>
      <c r="D12275" t="s">
        <v>117281</v>
      </c>
      <c r="E12275" t="s">
        <v>55</v>
      </c>
      <c r="F12275" t="s">
        <v>978</v>
      </c>
      <c r="G12275" t="s">
        <v>48692</v>
      </c>
      <c r="H12275">
        <v>1</v>
      </c>
      <c r="I12275" t="s">
        <v>110613</v>
      </c>
      <c r="J12275" t="s">
        <v>112135</v>
      </c>
      <c r="K12275">
        <v>1</v>
      </c>
      <c r="L12275">
        <v>1</v>
      </c>
      <c r="M12275">
        <v>0</v>
      </c>
      <c r="N12275">
        <v>0</v>
      </c>
      <c r="O12275">
        <v>1</v>
      </c>
      <c r="P12275" t="s">
        <v>125155</v>
      </c>
      <c r="Q12275">
        <v>1</v>
      </c>
      <c r="R12275">
        <v>0</v>
      </c>
      <c r="S12275" s="4">
        <v>44706.886481481481</v>
      </c>
      <c r="T12275" t="s">
        <v>110616</v>
      </c>
      <c r="U12275" t="s">
        <v>110617</v>
      </c>
      <c r="V12275">
        <v>14</v>
      </c>
    </row>
    <row r="12276" spans="1:22" x14ac:dyDescent="0.3">
      <c r="A12276">
        <v>53426</v>
      </c>
      <c r="B12276" t="s">
        <v>128546</v>
      </c>
      <c r="C12276" t="s">
        <v>98</v>
      </c>
      <c r="D12276" t="s">
        <v>116430</v>
      </c>
      <c r="E12276" t="s">
        <v>55</v>
      </c>
      <c r="F12276" t="s">
        <v>1127</v>
      </c>
      <c r="G12276" t="s">
        <v>48692</v>
      </c>
      <c r="H12276">
        <v>1</v>
      </c>
      <c r="I12276" t="s">
        <v>110613</v>
      </c>
      <c r="J12276" t="s">
        <v>112135</v>
      </c>
      <c r="K12276">
        <v>1</v>
      </c>
      <c r="L12276">
        <v>1</v>
      </c>
      <c r="M12276">
        <v>0</v>
      </c>
      <c r="N12276">
        <v>0</v>
      </c>
      <c r="O12276">
        <v>1</v>
      </c>
      <c r="P12276" t="s">
        <v>128547</v>
      </c>
      <c r="Q12276">
        <v>1</v>
      </c>
      <c r="R12276">
        <v>0</v>
      </c>
      <c r="S12276" s="4">
        <v>44706.886504629627</v>
      </c>
      <c r="T12276" t="s">
        <v>110616</v>
      </c>
      <c r="U12276" t="s">
        <v>110617</v>
      </c>
      <c r="V12276">
        <v>14</v>
      </c>
    </row>
    <row r="12277" spans="1:22" x14ac:dyDescent="0.3">
      <c r="A12277">
        <v>53427</v>
      </c>
      <c r="B12277" t="s">
        <v>128548</v>
      </c>
      <c r="C12277" t="s">
        <v>27</v>
      </c>
      <c r="D12277" t="s">
        <v>112007</v>
      </c>
      <c r="E12277" t="s">
        <v>55</v>
      </c>
      <c r="F12277" t="s">
        <v>12167</v>
      </c>
      <c r="G12277" t="s">
        <v>48692</v>
      </c>
      <c r="H12277">
        <v>1</v>
      </c>
      <c r="I12277" t="s">
        <v>110613</v>
      </c>
      <c r="J12277" t="s">
        <v>112135</v>
      </c>
      <c r="K12277">
        <v>1</v>
      </c>
      <c r="L12277">
        <v>1</v>
      </c>
      <c r="M12277">
        <v>0</v>
      </c>
      <c r="N12277">
        <v>0</v>
      </c>
      <c r="O12277">
        <v>1</v>
      </c>
      <c r="P12277" t="s">
        <v>117810</v>
      </c>
      <c r="Q12277">
        <v>1</v>
      </c>
      <c r="R12277">
        <v>0</v>
      </c>
      <c r="S12277" s="4">
        <v>44706.88652777778</v>
      </c>
      <c r="T12277" t="s">
        <v>110616</v>
      </c>
      <c r="U12277" t="s">
        <v>110617</v>
      </c>
      <c r="V12277">
        <v>14</v>
      </c>
    </row>
    <row r="12278" spans="1:22" x14ac:dyDescent="0.3">
      <c r="A12278">
        <v>53428</v>
      </c>
      <c r="B12278" t="s">
        <v>128549</v>
      </c>
      <c r="C12278" t="s">
        <v>89</v>
      </c>
      <c r="D12278" t="s">
        <v>111638</v>
      </c>
      <c r="E12278" t="s">
        <v>55</v>
      </c>
      <c r="F12278" t="s">
        <v>8638</v>
      </c>
      <c r="G12278" t="s">
        <v>48692</v>
      </c>
      <c r="H12278">
        <v>1</v>
      </c>
      <c r="I12278" t="s">
        <v>110613</v>
      </c>
      <c r="J12278" t="s">
        <v>112135</v>
      </c>
      <c r="K12278">
        <v>1</v>
      </c>
      <c r="L12278">
        <v>1</v>
      </c>
      <c r="M12278">
        <v>0</v>
      </c>
      <c r="N12278">
        <v>0</v>
      </c>
      <c r="O12278">
        <v>1</v>
      </c>
      <c r="P12278" t="s">
        <v>125158</v>
      </c>
      <c r="Q12278">
        <v>1</v>
      </c>
      <c r="R12278">
        <v>0</v>
      </c>
      <c r="S12278" s="4">
        <v>44706.886550925927</v>
      </c>
      <c r="T12278" t="s">
        <v>110616</v>
      </c>
      <c r="U12278" t="s">
        <v>110617</v>
      </c>
      <c r="V12278">
        <v>14</v>
      </c>
    </row>
    <row r="12279" spans="1:22" x14ac:dyDescent="0.3">
      <c r="A12279">
        <v>53429</v>
      </c>
      <c r="B12279" s="1" t="s">
        <v>128550</v>
      </c>
      <c r="C12279" t="s">
        <v>89</v>
      </c>
      <c r="D12279" t="s">
        <v>112937</v>
      </c>
      <c r="E12279" t="s">
        <v>55</v>
      </c>
      <c r="F12279" t="s">
        <v>112938</v>
      </c>
      <c r="G12279" t="s">
        <v>48692</v>
      </c>
      <c r="H12279">
        <v>1</v>
      </c>
      <c r="I12279" t="s">
        <v>110613</v>
      </c>
      <c r="J12279" t="s">
        <v>112135</v>
      </c>
      <c r="K12279">
        <v>1</v>
      </c>
      <c r="L12279">
        <v>1</v>
      </c>
      <c r="M12279">
        <v>0</v>
      </c>
      <c r="N12279">
        <v>0</v>
      </c>
      <c r="O12279">
        <v>1</v>
      </c>
      <c r="P12279" t="s">
        <v>112939</v>
      </c>
      <c r="Q12279">
        <v>1</v>
      </c>
      <c r="R12279">
        <v>0</v>
      </c>
      <c r="S12279" s="4">
        <v>44706.886562500003</v>
      </c>
      <c r="T12279" t="s">
        <v>110616</v>
      </c>
      <c r="U12279" t="s">
        <v>110617</v>
      </c>
      <c r="V12279">
        <v>14</v>
      </c>
    </row>
    <row r="12280" spans="1:22" x14ac:dyDescent="0.3">
      <c r="A12280">
        <v>53430</v>
      </c>
      <c r="B12280" t="s">
        <v>128551</v>
      </c>
      <c r="C12280" t="s">
        <v>165</v>
      </c>
      <c r="D12280" t="s">
        <v>117813</v>
      </c>
      <c r="E12280" t="s">
        <v>55</v>
      </c>
      <c r="F12280" t="s">
        <v>1127</v>
      </c>
      <c r="G12280" t="s">
        <v>48692</v>
      </c>
      <c r="H12280">
        <v>1</v>
      </c>
      <c r="I12280" t="s">
        <v>110613</v>
      </c>
      <c r="J12280" t="s">
        <v>112135</v>
      </c>
      <c r="K12280">
        <v>1</v>
      </c>
      <c r="L12280">
        <v>1</v>
      </c>
      <c r="M12280">
        <v>0</v>
      </c>
      <c r="N12280">
        <v>0</v>
      </c>
      <c r="O12280">
        <v>1</v>
      </c>
      <c r="P12280" t="s">
        <v>117814</v>
      </c>
      <c r="Q12280">
        <v>1</v>
      </c>
      <c r="R12280">
        <v>0</v>
      </c>
      <c r="S12280" s="4">
        <v>44706.88658564815</v>
      </c>
      <c r="T12280" t="s">
        <v>110616</v>
      </c>
      <c r="U12280" t="s">
        <v>110617</v>
      </c>
      <c r="V12280">
        <v>14</v>
      </c>
    </row>
    <row r="12281" spans="1:22" x14ac:dyDescent="0.3">
      <c r="A12281">
        <v>53431</v>
      </c>
      <c r="B12281" t="s">
        <v>128552</v>
      </c>
      <c r="C12281" t="s">
        <v>27</v>
      </c>
      <c r="D12281" t="s">
        <v>117816</v>
      </c>
      <c r="E12281" t="s">
        <v>55</v>
      </c>
      <c r="F12281" t="s">
        <v>10740</v>
      </c>
      <c r="G12281" t="s">
        <v>48692</v>
      </c>
      <c r="H12281">
        <v>1</v>
      </c>
      <c r="I12281" t="s">
        <v>110613</v>
      </c>
      <c r="J12281" t="s">
        <v>112135</v>
      </c>
      <c r="K12281">
        <v>1</v>
      </c>
      <c r="L12281">
        <v>1</v>
      </c>
      <c r="M12281">
        <v>0</v>
      </c>
      <c r="N12281">
        <v>0</v>
      </c>
      <c r="O12281">
        <v>1</v>
      </c>
      <c r="P12281" t="s">
        <v>117817</v>
      </c>
      <c r="Q12281">
        <v>1</v>
      </c>
      <c r="R12281">
        <v>0</v>
      </c>
      <c r="S12281" s="4">
        <v>44706.886608796296</v>
      </c>
      <c r="T12281" t="s">
        <v>110616</v>
      </c>
      <c r="U12281" t="s">
        <v>110617</v>
      </c>
      <c r="V12281">
        <v>14</v>
      </c>
    </row>
    <row r="12282" spans="1:22" x14ac:dyDescent="0.3">
      <c r="A12282">
        <v>53432</v>
      </c>
      <c r="B12282" t="s">
        <v>128553</v>
      </c>
      <c r="C12282" t="s">
        <v>27</v>
      </c>
      <c r="D12282" t="s">
        <v>117819</v>
      </c>
      <c r="E12282" t="s">
        <v>55</v>
      </c>
      <c r="F12282" t="s">
        <v>8645</v>
      </c>
      <c r="G12282" t="s">
        <v>48692</v>
      </c>
      <c r="H12282">
        <v>1</v>
      </c>
      <c r="I12282" t="s">
        <v>110613</v>
      </c>
      <c r="J12282" t="s">
        <v>112135</v>
      </c>
      <c r="K12282">
        <v>1</v>
      </c>
      <c r="L12282">
        <v>1</v>
      </c>
      <c r="M12282">
        <v>0</v>
      </c>
      <c r="N12282">
        <v>0</v>
      </c>
      <c r="O12282">
        <v>1</v>
      </c>
      <c r="P12282" t="s">
        <v>117820</v>
      </c>
      <c r="Q12282">
        <v>1</v>
      </c>
      <c r="R12282">
        <v>0</v>
      </c>
      <c r="S12282" s="4">
        <v>44706.886631944442</v>
      </c>
      <c r="T12282" t="s">
        <v>110616</v>
      </c>
      <c r="U12282" t="s">
        <v>110617</v>
      </c>
      <c r="V12282">
        <v>14</v>
      </c>
    </row>
    <row r="12283" spans="1:22" x14ac:dyDescent="0.3">
      <c r="A12283">
        <v>53433</v>
      </c>
      <c r="B12283" t="s">
        <v>128554</v>
      </c>
      <c r="C12283" t="s">
        <v>27</v>
      </c>
      <c r="D12283" t="s">
        <v>117822</v>
      </c>
      <c r="E12283" t="s">
        <v>55</v>
      </c>
      <c r="F12283" t="s">
        <v>157</v>
      </c>
      <c r="G12283" t="s">
        <v>48692</v>
      </c>
      <c r="H12283">
        <v>1</v>
      </c>
      <c r="I12283" t="s">
        <v>110613</v>
      </c>
      <c r="J12283" t="s">
        <v>112135</v>
      </c>
      <c r="K12283">
        <v>1</v>
      </c>
      <c r="L12283">
        <v>1</v>
      </c>
      <c r="M12283">
        <v>0</v>
      </c>
      <c r="N12283">
        <v>0</v>
      </c>
      <c r="O12283">
        <v>1</v>
      </c>
      <c r="P12283" t="s">
        <v>117823</v>
      </c>
      <c r="Q12283">
        <v>1</v>
      </c>
      <c r="R12283">
        <v>0</v>
      </c>
      <c r="S12283" s="4">
        <v>44706.886678240742</v>
      </c>
      <c r="T12283" t="s">
        <v>110616</v>
      </c>
      <c r="U12283" t="s">
        <v>110617</v>
      </c>
      <c r="V12283">
        <v>14</v>
      </c>
    </row>
    <row r="12284" spans="1:22" x14ac:dyDescent="0.3">
      <c r="A12284">
        <v>53434</v>
      </c>
      <c r="B12284" t="s">
        <v>128555</v>
      </c>
      <c r="C12284" t="s">
        <v>27</v>
      </c>
      <c r="D12284" t="s">
        <v>117825</v>
      </c>
      <c r="E12284" t="s">
        <v>55</v>
      </c>
      <c r="F12284" t="s">
        <v>157</v>
      </c>
      <c r="G12284" t="s">
        <v>48692</v>
      </c>
      <c r="H12284">
        <v>1</v>
      </c>
      <c r="I12284" t="s">
        <v>110613</v>
      </c>
      <c r="J12284" t="s">
        <v>112135</v>
      </c>
      <c r="K12284">
        <v>1</v>
      </c>
      <c r="L12284">
        <v>1</v>
      </c>
      <c r="M12284">
        <v>0</v>
      </c>
      <c r="N12284">
        <v>0</v>
      </c>
      <c r="O12284">
        <v>1</v>
      </c>
      <c r="P12284" t="s">
        <v>117826</v>
      </c>
      <c r="Q12284">
        <v>1</v>
      </c>
      <c r="R12284">
        <v>0</v>
      </c>
      <c r="S12284" s="4">
        <v>44706.886759259258</v>
      </c>
      <c r="T12284" t="s">
        <v>110616</v>
      </c>
      <c r="U12284" t="s">
        <v>110617</v>
      </c>
      <c r="V12284">
        <v>14</v>
      </c>
    </row>
    <row r="12285" spans="1:22" x14ac:dyDescent="0.3">
      <c r="A12285">
        <v>53435</v>
      </c>
      <c r="B12285" t="s">
        <v>128556</v>
      </c>
      <c r="C12285" t="s">
        <v>89</v>
      </c>
      <c r="D12285" t="s">
        <v>112760</v>
      </c>
      <c r="E12285" t="s">
        <v>55</v>
      </c>
      <c r="F12285" t="s">
        <v>908</v>
      </c>
      <c r="G12285" t="s">
        <v>48692</v>
      </c>
      <c r="H12285">
        <v>1</v>
      </c>
      <c r="I12285" t="s">
        <v>110613</v>
      </c>
      <c r="J12285" t="s">
        <v>112135</v>
      </c>
      <c r="K12285">
        <v>1</v>
      </c>
      <c r="L12285">
        <v>1</v>
      </c>
      <c r="M12285">
        <v>0</v>
      </c>
      <c r="N12285">
        <v>0</v>
      </c>
      <c r="O12285">
        <v>1</v>
      </c>
      <c r="P12285" t="s">
        <v>112941</v>
      </c>
      <c r="Q12285">
        <v>1</v>
      </c>
      <c r="R12285">
        <v>0</v>
      </c>
      <c r="S12285" s="4">
        <v>44706.886782407404</v>
      </c>
      <c r="T12285" t="s">
        <v>110616</v>
      </c>
      <c r="U12285" t="s">
        <v>110617</v>
      </c>
      <c r="V12285">
        <v>14</v>
      </c>
    </row>
    <row r="12286" spans="1:22" x14ac:dyDescent="0.3">
      <c r="A12286">
        <v>53436</v>
      </c>
      <c r="B12286" t="s">
        <v>128557</v>
      </c>
      <c r="C12286" t="s">
        <v>89</v>
      </c>
      <c r="D12286" t="s">
        <v>112910</v>
      </c>
      <c r="E12286" t="s">
        <v>55</v>
      </c>
      <c r="F12286" t="s">
        <v>11261</v>
      </c>
      <c r="G12286" t="s">
        <v>48692</v>
      </c>
      <c r="H12286">
        <v>1</v>
      </c>
      <c r="I12286" t="s">
        <v>110613</v>
      </c>
      <c r="J12286" t="s">
        <v>112135</v>
      </c>
      <c r="K12286">
        <v>1</v>
      </c>
      <c r="L12286">
        <v>1</v>
      </c>
      <c r="M12286">
        <v>0</v>
      </c>
      <c r="N12286">
        <v>0</v>
      </c>
      <c r="O12286">
        <v>1</v>
      </c>
      <c r="P12286" t="s">
        <v>117829</v>
      </c>
      <c r="Q12286">
        <v>1</v>
      </c>
      <c r="R12286">
        <v>0</v>
      </c>
      <c r="S12286" s="4">
        <v>44706.886805555558</v>
      </c>
      <c r="T12286" t="s">
        <v>110616</v>
      </c>
      <c r="U12286" t="s">
        <v>110617</v>
      </c>
      <c r="V12286">
        <v>14</v>
      </c>
    </row>
    <row r="12287" spans="1:22" x14ac:dyDescent="0.3">
      <c r="A12287">
        <v>53437</v>
      </c>
      <c r="B12287" t="s">
        <v>128558</v>
      </c>
      <c r="C12287" t="s">
        <v>234</v>
      </c>
      <c r="D12287" t="s">
        <v>112943</v>
      </c>
      <c r="E12287" t="s">
        <v>55</v>
      </c>
      <c r="F12287" t="s">
        <v>153</v>
      </c>
      <c r="G12287" t="s">
        <v>48692</v>
      </c>
      <c r="H12287">
        <v>1</v>
      </c>
      <c r="I12287" t="s">
        <v>110613</v>
      </c>
      <c r="J12287" t="s">
        <v>112135</v>
      </c>
      <c r="K12287">
        <v>1</v>
      </c>
      <c r="L12287">
        <v>1</v>
      </c>
      <c r="M12287">
        <v>0</v>
      </c>
      <c r="N12287">
        <v>0</v>
      </c>
      <c r="O12287">
        <v>1</v>
      </c>
      <c r="P12287" t="s">
        <v>112944</v>
      </c>
      <c r="Q12287">
        <v>1</v>
      </c>
      <c r="R12287">
        <v>0</v>
      </c>
      <c r="S12287" s="4">
        <v>44706.886828703704</v>
      </c>
      <c r="T12287" t="s">
        <v>110616</v>
      </c>
      <c r="U12287" t="s">
        <v>110617</v>
      </c>
      <c r="V12287">
        <v>14</v>
      </c>
    </row>
    <row r="12288" spans="1:22" x14ac:dyDescent="0.3">
      <c r="A12288">
        <v>53438</v>
      </c>
      <c r="B12288" t="s">
        <v>128559</v>
      </c>
      <c r="C12288" t="s">
        <v>27</v>
      </c>
      <c r="D12288" t="s">
        <v>112803</v>
      </c>
      <c r="E12288" t="s">
        <v>55</v>
      </c>
      <c r="F12288" t="s">
        <v>1408</v>
      </c>
      <c r="G12288" t="s">
        <v>48692</v>
      </c>
      <c r="H12288">
        <v>1</v>
      </c>
      <c r="I12288" t="s">
        <v>110613</v>
      </c>
      <c r="J12288" t="s">
        <v>112135</v>
      </c>
      <c r="K12288">
        <v>1</v>
      </c>
      <c r="L12288">
        <v>1</v>
      </c>
      <c r="M12288">
        <v>0</v>
      </c>
      <c r="N12288">
        <v>0</v>
      </c>
      <c r="O12288">
        <v>1</v>
      </c>
      <c r="P12288" t="s">
        <v>117832</v>
      </c>
      <c r="Q12288">
        <v>1</v>
      </c>
      <c r="R12288">
        <v>0</v>
      </c>
      <c r="S12288" s="4">
        <v>44706.88685185185</v>
      </c>
      <c r="T12288" t="s">
        <v>110616</v>
      </c>
      <c r="U12288" t="s">
        <v>110617</v>
      </c>
      <c r="V12288">
        <v>14</v>
      </c>
    </row>
    <row r="12289" spans="1:22" x14ac:dyDescent="0.3">
      <c r="A12289">
        <v>53439</v>
      </c>
      <c r="B12289" t="s">
        <v>128560</v>
      </c>
      <c r="C12289" t="s">
        <v>98</v>
      </c>
      <c r="D12289" t="s">
        <v>112628</v>
      </c>
      <c r="E12289" t="s">
        <v>55</v>
      </c>
      <c r="F12289" t="s">
        <v>4038</v>
      </c>
      <c r="G12289" t="s">
        <v>48692</v>
      </c>
      <c r="H12289">
        <v>1</v>
      </c>
      <c r="I12289" t="s">
        <v>110613</v>
      </c>
      <c r="J12289" t="s">
        <v>112135</v>
      </c>
      <c r="K12289">
        <v>1</v>
      </c>
      <c r="L12289">
        <v>1</v>
      </c>
      <c r="M12289">
        <v>0</v>
      </c>
      <c r="N12289">
        <v>0</v>
      </c>
      <c r="O12289">
        <v>1</v>
      </c>
      <c r="P12289" t="s">
        <v>117834</v>
      </c>
      <c r="Q12289">
        <v>1</v>
      </c>
      <c r="R12289">
        <v>0</v>
      </c>
      <c r="S12289" s="4">
        <v>44706.886863425927</v>
      </c>
      <c r="T12289" t="s">
        <v>110616</v>
      </c>
      <c r="U12289" t="s">
        <v>110617</v>
      </c>
      <c r="V12289">
        <v>14</v>
      </c>
    </row>
    <row r="12290" spans="1:22" x14ac:dyDescent="0.3">
      <c r="A12290">
        <v>53440</v>
      </c>
      <c r="B12290" t="s">
        <v>128561</v>
      </c>
      <c r="C12290" t="s">
        <v>98</v>
      </c>
      <c r="D12290" t="s">
        <v>112628</v>
      </c>
      <c r="E12290" t="s">
        <v>55</v>
      </c>
      <c r="F12290" t="s">
        <v>13677</v>
      </c>
      <c r="G12290" t="s">
        <v>48692</v>
      </c>
      <c r="H12290">
        <v>1</v>
      </c>
      <c r="I12290" t="s">
        <v>110613</v>
      </c>
      <c r="J12290" t="s">
        <v>112135</v>
      </c>
      <c r="K12290">
        <v>1</v>
      </c>
      <c r="L12290">
        <v>1</v>
      </c>
      <c r="M12290">
        <v>0</v>
      </c>
      <c r="N12290">
        <v>0</v>
      </c>
      <c r="O12290">
        <v>1</v>
      </c>
      <c r="P12290" t="s">
        <v>112946</v>
      </c>
      <c r="Q12290">
        <v>1</v>
      </c>
      <c r="R12290">
        <v>0</v>
      </c>
      <c r="S12290" s="4">
        <v>44706.886886574073</v>
      </c>
      <c r="T12290" t="s">
        <v>110616</v>
      </c>
      <c r="U12290" t="s">
        <v>110617</v>
      </c>
      <c r="V12290">
        <v>14</v>
      </c>
    </row>
    <row r="12291" spans="1:22" x14ac:dyDescent="0.3">
      <c r="A12291">
        <v>53441</v>
      </c>
      <c r="B12291" t="s">
        <v>128562</v>
      </c>
      <c r="C12291" t="s">
        <v>98</v>
      </c>
      <c r="D12291" t="s">
        <v>112628</v>
      </c>
      <c r="E12291" t="s">
        <v>55</v>
      </c>
      <c r="F12291" t="s">
        <v>2552</v>
      </c>
      <c r="G12291" t="s">
        <v>48692</v>
      </c>
      <c r="H12291">
        <v>1</v>
      </c>
      <c r="I12291" t="s">
        <v>110613</v>
      </c>
      <c r="J12291" t="s">
        <v>112135</v>
      </c>
      <c r="K12291">
        <v>1</v>
      </c>
      <c r="L12291">
        <v>1</v>
      </c>
      <c r="M12291">
        <v>0</v>
      </c>
      <c r="N12291">
        <v>0</v>
      </c>
      <c r="O12291">
        <v>1</v>
      </c>
      <c r="P12291" t="s">
        <v>117837</v>
      </c>
      <c r="Q12291">
        <v>1</v>
      </c>
      <c r="R12291">
        <v>0</v>
      </c>
      <c r="S12291" s="4">
        <v>44706.88690972222</v>
      </c>
      <c r="T12291" t="s">
        <v>110616</v>
      </c>
      <c r="U12291" t="s">
        <v>110617</v>
      </c>
      <c r="V12291">
        <v>14</v>
      </c>
    </row>
    <row r="12292" spans="1:22" x14ac:dyDescent="0.3">
      <c r="A12292">
        <v>53442</v>
      </c>
      <c r="B12292" t="s">
        <v>128563</v>
      </c>
      <c r="C12292" t="s">
        <v>98</v>
      </c>
      <c r="D12292" t="s">
        <v>112628</v>
      </c>
      <c r="E12292" t="s">
        <v>55</v>
      </c>
      <c r="F12292" t="s">
        <v>9552</v>
      </c>
      <c r="G12292" t="s">
        <v>48692</v>
      </c>
      <c r="H12292">
        <v>1</v>
      </c>
      <c r="I12292" t="s">
        <v>110613</v>
      </c>
      <c r="J12292" t="s">
        <v>112135</v>
      </c>
      <c r="K12292">
        <v>1</v>
      </c>
      <c r="L12292">
        <v>1</v>
      </c>
      <c r="M12292">
        <v>0</v>
      </c>
      <c r="N12292">
        <v>0</v>
      </c>
      <c r="O12292">
        <v>1</v>
      </c>
      <c r="P12292" t="s">
        <v>117839</v>
      </c>
      <c r="Q12292">
        <v>1</v>
      </c>
      <c r="R12292">
        <v>0</v>
      </c>
      <c r="S12292" s="4">
        <v>44706.886932870373</v>
      </c>
      <c r="T12292" t="s">
        <v>110616</v>
      </c>
      <c r="U12292" t="s">
        <v>110617</v>
      </c>
      <c r="V12292">
        <v>14</v>
      </c>
    </row>
    <row r="12293" spans="1:22" x14ac:dyDescent="0.3">
      <c r="A12293">
        <v>53443</v>
      </c>
      <c r="B12293" t="s">
        <v>128564</v>
      </c>
      <c r="C12293" t="s">
        <v>70</v>
      </c>
      <c r="D12293" t="s">
        <v>112948</v>
      </c>
      <c r="E12293" t="s">
        <v>55</v>
      </c>
      <c r="F12293" t="s">
        <v>26976</v>
      </c>
      <c r="G12293" t="s">
        <v>48692</v>
      </c>
      <c r="H12293">
        <v>1</v>
      </c>
      <c r="I12293" t="s">
        <v>110613</v>
      </c>
      <c r="J12293" t="s">
        <v>112135</v>
      </c>
      <c r="K12293">
        <v>1</v>
      </c>
      <c r="L12293">
        <v>1</v>
      </c>
      <c r="M12293">
        <v>0</v>
      </c>
      <c r="N12293">
        <v>0</v>
      </c>
      <c r="O12293">
        <v>1</v>
      </c>
      <c r="P12293" t="s">
        <v>112949</v>
      </c>
      <c r="Q12293">
        <v>1</v>
      </c>
      <c r="R12293">
        <v>0</v>
      </c>
      <c r="S12293" s="4">
        <v>44706.886956018519</v>
      </c>
      <c r="T12293" t="s">
        <v>110616</v>
      </c>
      <c r="U12293" t="s">
        <v>110617</v>
      </c>
      <c r="V12293">
        <v>14</v>
      </c>
    </row>
    <row r="12294" spans="1:22" x14ac:dyDescent="0.3">
      <c r="A12294">
        <v>53444</v>
      </c>
      <c r="B12294" t="s">
        <v>128565</v>
      </c>
      <c r="C12294" t="s">
        <v>52</v>
      </c>
      <c r="D12294" t="s">
        <v>128566</v>
      </c>
      <c r="E12294" t="s">
        <v>55</v>
      </c>
      <c r="F12294" t="s">
        <v>14882</v>
      </c>
      <c r="G12294" t="s">
        <v>48692</v>
      </c>
      <c r="H12294">
        <v>1</v>
      </c>
      <c r="I12294" t="s">
        <v>110613</v>
      </c>
      <c r="J12294" t="s">
        <v>112135</v>
      </c>
      <c r="K12294">
        <v>1</v>
      </c>
      <c r="L12294">
        <v>1</v>
      </c>
      <c r="M12294">
        <v>0</v>
      </c>
      <c r="N12294">
        <v>0</v>
      </c>
      <c r="O12294">
        <v>1</v>
      </c>
      <c r="P12294" t="s">
        <v>128567</v>
      </c>
      <c r="Q12294">
        <v>1</v>
      </c>
      <c r="R12294">
        <v>0</v>
      </c>
      <c r="S12294" s="4">
        <v>44706.886967592596</v>
      </c>
      <c r="T12294" t="s">
        <v>110616</v>
      </c>
      <c r="U12294" t="s">
        <v>110617</v>
      </c>
      <c r="V12294">
        <v>14</v>
      </c>
    </row>
    <row r="12295" spans="1:22" x14ac:dyDescent="0.3">
      <c r="A12295">
        <v>53445</v>
      </c>
      <c r="B12295" t="s">
        <v>128568</v>
      </c>
      <c r="C12295" t="s">
        <v>70</v>
      </c>
      <c r="D12295" t="s">
        <v>112948</v>
      </c>
      <c r="E12295" t="s">
        <v>55</v>
      </c>
      <c r="F12295" t="s">
        <v>9774</v>
      </c>
      <c r="G12295" t="s">
        <v>48692</v>
      </c>
      <c r="H12295">
        <v>1</v>
      </c>
      <c r="I12295" t="s">
        <v>110613</v>
      </c>
      <c r="J12295" t="s">
        <v>112135</v>
      </c>
      <c r="K12295">
        <v>1</v>
      </c>
      <c r="L12295">
        <v>1</v>
      </c>
      <c r="M12295">
        <v>0</v>
      </c>
      <c r="N12295">
        <v>0</v>
      </c>
      <c r="O12295">
        <v>1</v>
      </c>
      <c r="P12295" t="s">
        <v>112951</v>
      </c>
      <c r="Q12295">
        <v>1</v>
      </c>
      <c r="R12295">
        <v>0</v>
      </c>
      <c r="S12295" s="4">
        <v>44706.886990740742</v>
      </c>
      <c r="T12295" t="s">
        <v>110616</v>
      </c>
      <c r="U12295" t="s">
        <v>110617</v>
      </c>
      <c r="V12295">
        <v>14</v>
      </c>
    </row>
    <row r="12296" spans="1:22" x14ac:dyDescent="0.3">
      <c r="A12296">
        <v>53446</v>
      </c>
      <c r="B12296" t="s">
        <v>128569</v>
      </c>
      <c r="C12296" t="s">
        <v>27</v>
      </c>
      <c r="D12296" t="s">
        <v>112953</v>
      </c>
      <c r="E12296" t="s">
        <v>55</v>
      </c>
      <c r="F12296" t="s">
        <v>1127</v>
      </c>
      <c r="G12296" t="s">
        <v>48692</v>
      </c>
      <c r="H12296">
        <v>1</v>
      </c>
      <c r="I12296" t="s">
        <v>110613</v>
      </c>
      <c r="J12296" t="s">
        <v>112135</v>
      </c>
      <c r="K12296">
        <v>1</v>
      </c>
      <c r="L12296">
        <v>1</v>
      </c>
      <c r="M12296">
        <v>0</v>
      </c>
      <c r="N12296">
        <v>0</v>
      </c>
      <c r="O12296">
        <v>1</v>
      </c>
      <c r="P12296" t="s">
        <v>112954</v>
      </c>
      <c r="Q12296">
        <v>1</v>
      </c>
      <c r="R12296">
        <v>0</v>
      </c>
      <c r="S12296" s="4">
        <v>44706.887013888889</v>
      </c>
      <c r="T12296" t="s">
        <v>110616</v>
      </c>
      <c r="U12296" t="s">
        <v>110617</v>
      </c>
      <c r="V12296">
        <v>14</v>
      </c>
    </row>
    <row r="12297" spans="1:22" x14ac:dyDescent="0.3">
      <c r="A12297">
        <v>53447</v>
      </c>
      <c r="B12297" t="s">
        <v>128570</v>
      </c>
      <c r="C12297" t="s">
        <v>70</v>
      </c>
      <c r="D12297" t="s">
        <v>112948</v>
      </c>
      <c r="E12297" t="s">
        <v>55</v>
      </c>
      <c r="F12297" t="s">
        <v>1700</v>
      </c>
      <c r="G12297" t="s">
        <v>48692</v>
      </c>
      <c r="H12297">
        <v>1</v>
      </c>
      <c r="I12297" t="s">
        <v>110613</v>
      </c>
      <c r="J12297" t="s">
        <v>112135</v>
      </c>
      <c r="K12297">
        <v>1</v>
      </c>
      <c r="L12297">
        <v>1</v>
      </c>
      <c r="M12297">
        <v>0</v>
      </c>
      <c r="N12297">
        <v>0</v>
      </c>
      <c r="O12297">
        <v>1</v>
      </c>
      <c r="P12297" t="s">
        <v>117844</v>
      </c>
      <c r="Q12297">
        <v>1</v>
      </c>
      <c r="R12297">
        <v>0</v>
      </c>
      <c r="S12297" s="4">
        <v>44706.887037037035</v>
      </c>
      <c r="T12297" t="s">
        <v>110616</v>
      </c>
      <c r="U12297" t="s">
        <v>110617</v>
      </c>
      <c r="V12297">
        <v>14</v>
      </c>
    </row>
    <row r="12298" spans="1:22" x14ac:dyDescent="0.3">
      <c r="A12298">
        <v>53448</v>
      </c>
      <c r="B12298" t="s">
        <v>128571</v>
      </c>
      <c r="C12298" t="s">
        <v>70</v>
      </c>
      <c r="D12298" t="s">
        <v>112948</v>
      </c>
      <c r="E12298" t="s">
        <v>55</v>
      </c>
      <c r="F12298" t="s">
        <v>28515</v>
      </c>
      <c r="G12298" t="s">
        <v>48692</v>
      </c>
      <c r="H12298">
        <v>1</v>
      </c>
      <c r="I12298" t="s">
        <v>110613</v>
      </c>
      <c r="J12298" t="s">
        <v>112135</v>
      </c>
      <c r="K12298">
        <v>1</v>
      </c>
      <c r="L12298">
        <v>1</v>
      </c>
      <c r="M12298">
        <v>0</v>
      </c>
      <c r="N12298">
        <v>0</v>
      </c>
      <c r="O12298">
        <v>1</v>
      </c>
      <c r="P12298" t="s">
        <v>117846</v>
      </c>
      <c r="Q12298">
        <v>1</v>
      </c>
      <c r="R12298">
        <v>0</v>
      </c>
      <c r="S12298" s="4">
        <v>44706.887060185189</v>
      </c>
      <c r="T12298" t="s">
        <v>110616</v>
      </c>
      <c r="U12298" t="s">
        <v>110617</v>
      </c>
      <c r="V12298">
        <v>14</v>
      </c>
    </row>
    <row r="12299" spans="1:22" x14ac:dyDescent="0.3">
      <c r="A12299">
        <v>53449</v>
      </c>
      <c r="B12299" t="s">
        <v>128572</v>
      </c>
      <c r="C12299" t="s">
        <v>70</v>
      </c>
      <c r="D12299" t="s">
        <v>112948</v>
      </c>
      <c r="E12299" t="s">
        <v>55</v>
      </c>
      <c r="F12299" t="s">
        <v>9975</v>
      </c>
      <c r="G12299" t="s">
        <v>48692</v>
      </c>
      <c r="H12299">
        <v>1</v>
      </c>
      <c r="I12299" t="s">
        <v>110613</v>
      </c>
      <c r="J12299" t="s">
        <v>112135</v>
      </c>
      <c r="K12299">
        <v>1</v>
      </c>
      <c r="L12299">
        <v>1</v>
      </c>
      <c r="M12299">
        <v>0</v>
      </c>
      <c r="N12299">
        <v>0</v>
      </c>
      <c r="O12299">
        <v>1</v>
      </c>
      <c r="P12299" t="s">
        <v>112956</v>
      </c>
      <c r="Q12299">
        <v>1</v>
      </c>
      <c r="R12299">
        <v>0</v>
      </c>
      <c r="S12299" s="4">
        <v>44706.887083333335</v>
      </c>
      <c r="T12299" t="s">
        <v>110616</v>
      </c>
      <c r="U12299" t="s">
        <v>110617</v>
      </c>
      <c r="V12299">
        <v>14</v>
      </c>
    </row>
    <row r="12300" spans="1:22" x14ac:dyDescent="0.3">
      <c r="A12300">
        <v>53450</v>
      </c>
      <c r="B12300" t="s">
        <v>128573</v>
      </c>
      <c r="C12300" t="s">
        <v>234</v>
      </c>
      <c r="D12300" t="s">
        <v>112943</v>
      </c>
      <c r="E12300" t="s">
        <v>55</v>
      </c>
      <c r="F12300" t="s">
        <v>1127</v>
      </c>
      <c r="G12300" t="s">
        <v>48692</v>
      </c>
      <c r="H12300">
        <v>1</v>
      </c>
      <c r="I12300" t="s">
        <v>110613</v>
      </c>
      <c r="J12300" t="s">
        <v>112135</v>
      </c>
      <c r="K12300">
        <v>1</v>
      </c>
      <c r="L12300">
        <v>1</v>
      </c>
      <c r="M12300">
        <v>0</v>
      </c>
      <c r="N12300">
        <v>0</v>
      </c>
      <c r="O12300">
        <v>1</v>
      </c>
      <c r="P12300" t="s">
        <v>112958</v>
      </c>
      <c r="Q12300">
        <v>1</v>
      </c>
      <c r="R12300">
        <v>0</v>
      </c>
      <c r="S12300" s="4">
        <v>44706.887094907404</v>
      </c>
      <c r="T12300" t="s">
        <v>110616</v>
      </c>
      <c r="U12300" t="s">
        <v>110617</v>
      </c>
      <c r="V12300">
        <v>14</v>
      </c>
    </row>
    <row r="12301" spans="1:22" x14ac:dyDescent="0.3">
      <c r="A12301">
        <v>53451</v>
      </c>
      <c r="B12301" t="s">
        <v>128574</v>
      </c>
      <c r="C12301" t="s">
        <v>27</v>
      </c>
      <c r="D12301" t="s">
        <v>119229</v>
      </c>
      <c r="E12301" t="s">
        <v>55</v>
      </c>
      <c r="F12301" t="s">
        <v>2021</v>
      </c>
      <c r="G12301" t="s">
        <v>48692</v>
      </c>
      <c r="H12301">
        <v>1</v>
      </c>
      <c r="I12301" t="s">
        <v>110613</v>
      </c>
      <c r="J12301" t="s">
        <v>112135</v>
      </c>
      <c r="K12301">
        <v>1</v>
      </c>
      <c r="L12301">
        <v>1</v>
      </c>
      <c r="M12301">
        <v>0</v>
      </c>
      <c r="N12301">
        <v>0</v>
      </c>
      <c r="O12301">
        <v>1</v>
      </c>
      <c r="P12301" t="s">
        <v>119230</v>
      </c>
      <c r="Q12301">
        <v>1</v>
      </c>
      <c r="R12301">
        <v>0</v>
      </c>
      <c r="S12301" s="4">
        <v>44706.887118055558</v>
      </c>
      <c r="T12301" t="s">
        <v>110616</v>
      </c>
      <c r="U12301" t="s">
        <v>110617</v>
      </c>
      <c r="V12301">
        <v>14</v>
      </c>
    </row>
    <row r="12302" spans="1:22" x14ac:dyDescent="0.3">
      <c r="A12302">
        <v>53452</v>
      </c>
      <c r="B12302" t="s">
        <v>128575</v>
      </c>
      <c r="C12302" t="s">
        <v>825</v>
      </c>
      <c r="D12302" t="s">
        <v>111938</v>
      </c>
      <c r="E12302" t="s">
        <v>55</v>
      </c>
      <c r="F12302" t="s">
        <v>60677</v>
      </c>
      <c r="G12302" t="s">
        <v>48692</v>
      </c>
      <c r="H12302">
        <v>1</v>
      </c>
      <c r="I12302" t="s">
        <v>110613</v>
      </c>
      <c r="J12302" t="s">
        <v>112135</v>
      </c>
      <c r="K12302">
        <v>1</v>
      </c>
      <c r="L12302">
        <v>1</v>
      </c>
      <c r="M12302">
        <v>0</v>
      </c>
      <c r="N12302">
        <v>0</v>
      </c>
      <c r="O12302">
        <v>1</v>
      </c>
      <c r="P12302" t="s">
        <v>128576</v>
      </c>
      <c r="Q12302">
        <v>1</v>
      </c>
      <c r="R12302">
        <v>0</v>
      </c>
      <c r="S12302" s="4">
        <v>44706.887141203704</v>
      </c>
      <c r="T12302" t="s">
        <v>110616</v>
      </c>
      <c r="U12302" t="s">
        <v>110617</v>
      </c>
      <c r="V12302">
        <v>14</v>
      </c>
    </row>
    <row r="12303" spans="1:22" x14ac:dyDescent="0.3">
      <c r="A12303">
        <v>53453</v>
      </c>
      <c r="B12303" t="s">
        <v>128577</v>
      </c>
      <c r="C12303" t="s">
        <v>70</v>
      </c>
      <c r="D12303" t="s">
        <v>115011</v>
      </c>
      <c r="E12303" t="s">
        <v>55</v>
      </c>
      <c r="F12303" t="s">
        <v>16281</v>
      </c>
      <c r="G12303" t="s">
        <v>48692</v>
      </c>
      <c r="H12303">
        <v>1</v>
      </c>
      <c r="I12303" t="s">
        <v>110613</v>
      </c>
      <c r="J12303" t="s">
        <v>112135</v>
      </c>
      <c r="K12303">
        <v>1</v>
      </c>
      <c r="L12303">
        <v>1</v>
      </c>
      <c r="M12303">
        <v>0</v>
      </c>
      <c r="N12303">
        <v>0</v>
      </c>
      <c r="O12303">
        <v>1</v>
      </c>
      <c r="P12303" t="s">
        <v>119232</v>
      </c>
      <c r="Q12303">
        <v>1</v>
      </c>
      <c r="R12303">
        <v>0</v>
      </c>
      <c r="S12303" s="4">
        <v>44706.887164351851</v>
      </c>
      <c r="T12303" t="s">
        <v>110616</v>
      </c>
      <c r="U12303" t="s">
        <v>110617</v>
      </c>
      <c r="V12303">
        <v>14</v>
      </c>
    </row>
    <row r="12304" spans="1:22" x14ac:dyDescent="0.3">
      <c r="A12304">
        <v>53454</v>
      </c>
      <c r="B12304" t="s">
        <v>128578</v>
      </c>
      <c r="C12304" t="s">
        <v>70</v>
      </c>
      <c r="D12304" t="s">
        <v>115011</v>
      </c>
      <c r="E12304" t="s">
        <v>55</v>
      </c>
      <c r="F12304" t="s">
        <v>3772</v>
      </c>
      <c r="G12304" t="s">
        <v>48692</v>
      </c>
      <c r="H12304">
        <v>1</v>
      </c>
      <c r="I12304" t="s">
        <v>110613</v>
      </c>
      <c r="J12304" t="s">
        <v>112135</v>
      </c>
      <c r="K12304">
        <v>1</v>
      </c>
      <c r="L12304">
        <v>1</v>
      </c>
      <c r="M12304">
        <v>0</v>
      </c>
      <c r="N12304">
        <v>0</v>
      </c>
      <c r="O12304">
        <v>1</v>
      </c>
      <c r="P12304" t="s">
        <v>119234</v>
      </c>
      <c r="Q12304">
        <v>1</v>
      </c>
      <c r="R12304">
        <v>0</v>
      </c>
      <c r="S12304" s="4">
        <v>44706.887187499997</v>
      </c>
      <c r="T12304" t="s">
        <v>110616</v>
      </c>
      <c r="U12304" t="s">
        <v>110617</v>
      </c>
      <c r="V12304">
        <v>14</v>
      </c>
    </row>
    <row r="12305" spans="1:22" x14ac:dyDescent="0.3">
      <c r="A12305">
        <v>53455</v>
      </c>
      <c r="B12305" t="s">
        <v>128579</v>
      </c>
      <c r="C12305" t="s">
        <v>70</v>
      </c>
      <c r="D12305" t="s">
        <v>115011</v>
      </c>
      <c r="E12305" t="s">
        <v>55</v>
      </c>
      <c r="F12305" t="s">
        <v>59084</v>
      </c>
      <c r="G12305" t="s">
        <v>48692</v>
      </c>
      <c r="H12305">
        <v>1</v>
      </c>
      <c r="I12305" t="s">
        <v>110613</v>
      </c>
      <c r="J12305" t="s">
        <v>112135</v>
      </c>
      <c r="K12305">
        <v>1</v>
      </c>
      <c r="L12305">
        <v>1</v>
      </c>
      <c r="M12305">
        <v>0</v>
      </c>
      <c r="N12305">
        <v>0</v>
      </c>
      <c r="O12305">
        <v>1</v>
      </c>
      <c r="P12305" t="s">
        <v>119236</v>
      </c>
      <c r="Q12305">
        <v>1</v>
      </c>
      <c r="R12305">
        <v>0</v>
      </c>
      <c r="S12305" s="4">
        <v>44706.887199074074</v>
      </c>
      <c r="T12305" t="s">
        <v>110616</v>
      </c>
      <c r="U12305" t="s">
        <v>110617</v>
      </c>
      <c r="V12305">
        <v>14</v>
      </c>
    </row>
    <row r="12306" spans="1:22" x14ac:dyDescent="0.3">
      <c r="A12306">
        <v>53456</v>
      </c>
      <c r="B12306" t="s">
        <v>128580</v>
      </c>
      <c r="C12306" t="s">
        <v>463</v>
      </c>
      <c r="D12306" t="s">
        <v>112960</v>
      </c>
      <c r="E12306" t="s">
        <v>55</v>
      </c>
      <c r="F12306" t="s">
        <v>5310</v>
      </c>
      <c r="G12306" t="s">
        <v>48692</v>
      </c>
      <c r="H12306">
        <v>1</v>
      </c>
      <c r="I12306" t="s">
        <v>110613</v>
      </c>
      <c r="J12306" t="s">
        <v>112135</v>
      </c>
      <c r="K12306">
        <v>1</v>
      </c>
      <c r="L12306">
        <v>1</v>
      </c>
      <c r="M12306">
        <v>0</v>
      </c>
      <c r="N12306">
        <v>0</v>
      </c>
      <c r="O12306">
        <v>1</v>
      </c>
      <c r="P12306" t="s">
        <v>112961</v>
      </c>
      <c r="Q12306">
        <v>1</v>
      </c>
      <c r="R12306">
        <v>0</v>
      </c>
      <c r="S12306" s="4">
        <v>44706.88722222222</v>
      </c>
      <c r="T12306" t="s">
        <v>110616</v>
      </c>
      <c r="U12306" t="s">
        <v>110617</v>
      </c>
      <c r="V12306">
        <v>14</v>
      </c>
    </row>
    <row r="12307" spans="1:22" x14ac:dyDescent="0.3">
      <c r="A12307">
        <v>53457</v>
      </c>
      <c r="B12307" t="s">
        <v>128581</v>
      </c>
      <c r="C12307" t="s">
        <v>89</v>
      </c>
      <c r="D12307" t="s">
        <v>110612</v>
      </c>
      <c r="E12307" t="s">
        <v>55</v>
      </c>
      <c r="F12307" t="s">
        <v>12843</v>
      </c>
      <c r="G12307" t="s">
        <v>48692</v>
      </c>
      <c r="H12307">
        <v>1</v>
      </c>
      <c r="I12307" t="s">
        <v>110613</v>
      </c>
      <c r="J12307" t="s">
        <v>112135</v>
      </c>
      <c r="K12307">
        <v>1</v>
      </c>
      <c r="L12307">
        <v>1</v>
      </c>
      <c r="M12307">
        <v>0</v>
      </c>
      <c r="N12307">
        <v>0</v>
      </c>
      <c r="O12307">
        <v>1</v>
      </c>
      <c r="P12307" t="s">
        <v>112963</v>
      </c>
      <c r="Q12307">
        <v>1</v>
      </c>
      <c r="R12307">
        <v>0</v>
      </c>
      <c r="S12307" s="4">
        <v>44706.887245370373</v>
      </c>
      <c r="T12307" t="s">
        <v>110616</v>
      </c>
      <c r="U12307" t="s">
        <v>110617</v>
      </c>
      <c r="V12307">
        <v>14</v>
      </c>
    </row>
    <row r="12308" spans="1:22" x14ac:dyDescent="0.3">
      <c r="A12308">
        <v>53458</v>
      </c>
      <c r="B12308" t="s">
        <v>128582</v>
      </c>
      <c r="C12308" t="s">
        <v>98</v>
      </c>
      <c r="D12308" t="s">
        <v>112034</v>
      </c>
      <c r="E12308" t="s">
        <v>55</v>
      </c>
      <c r="F12308" t="s">
        <v>14882</v>
      </c>
      <c r="G12308" t="s">
        <v>48692</v>
      </c>
      <c r="H12308">
        <v>1</v>
      </c>
      <c r="I12308" t="s">
        <v>110613</v>
      </c>
      <c r="J12308" t="s">
        <v>112135</v>
      </c>
      <c r="K12308">
        <v>1</v>
      </c>
      <c r="L12308">
        <v>1</v>
      </c>
      <c r="M12308">
        <v>0</v>
      </c>
      <c r="N12308">
        <v>0</v>
      </c>
      <c r="O12308">
        <v>1</v>
      </c>
      <c r="P12308" t="s">
        <v>112965</v>
      </c>
      <c r="Q12308">
        <v>1</v>
      </c>
      <c r="R12308">
        <v>0</v>
      </c>
      <c r="S12308" s="4">
        <v>44706.88726851852</v>
      </c>
      <c r="T12308" t="s">
        <v>110616</v>
      </c>
      <c r="U12308" t="s">
        <v>110617</v>
      </c>
      <c r="V12308">
        <v>14</v>
      </c>
    </row>
    <row r="12309" spans="1:22" x14ac:dyDescent="0.3">
      <c r="A12309">
        <v>53459</v>
      </c>
      <c r="B12309" t="s">
        <v>128583</v>
      </c>
      <c r="C12309" t="s">
        <v>165</v>
      </c>
      <c r="D12309" t="s">
        <v>112967</v>
      </c>
      <c r="E12309" t="s">
        <v>55</v>
      </c>
      <c r="F12309" t="s">
        <v>2392</v>
      </c>
      <c r="G12309" t="s">
        <v>48692</v>
      </c>
      <c r="H12309">
        <v>1</v>
      </c>
      <c r="I12309" t="s">
        <v>110613</v>
      </c>
      <c r="J12309" t="s">
        <v>112135</v>
      </c>
      <c r="K12309">
        <v>1</v>
      </c>
      <c r="L12309">
        <v>1</v>
      </c>
      <c r="M12309">
        <v>0</v>
      </c>
      <c r="N12309">
        <v>0</v>
      </c>
      <c r="O12309">
        <v>1</v>
      </c>
      <c r="P12309" t="s">
        <v>112968</v>
      </c>
      <c r="Q12309">
        <v>1</v>
      </c>
      <c r="R12309">
        <v>0</v>
      </c>
      <c r="S12309" s="4">
        <v>44706.887291666666</v>
      </c>
      <c r="T12309" t="s">
        <v>110616</v>
      </c>
      <c r="U12309" t="s">
        <v>110617</v>
      </c>
      <c r="V12309">
        <v>14</v>
      </c>
    </row>
    <row r="12310" spans="1:22" x14ac:dyDescent="0.3">
      <c r="A12310">
        <v>53460</v>
      </c>
      <c r="B12310" t="s">
        <v>128584</v>
      </c>
      <c r="C12310" t="s">
        <v>70</v>
      </c>
      <c r="D12310" t="s">
        <v>115011</v>
      </c>
      <c r="E12310" t="s">
        <v>55</v>
      </c>
      <c r="F12310" t="s">
        <v>428</v>
      </c>
      <c r="G12310" t="s">
        <v>48692</v>
      </c>
      <c r="H12310">
        <v>1</v>
      </c>
      <c r="I12310" t="s">
        <v>110613</v>
      </c>
      <c r="J12310" t="s">
        <v>112135</v>
      </c>
      <c r="K12310">
        <v>1</v>
      </c>
      <c r="L12310">
        <v>1</v>
      </c>
      <c r="M12310">
        <v>0</v>
      </c>
      <c r="N12310">
        <v>0</v>
      </c>
      <c r="O12310">
        <v>1</v>
      </c>
      <c r="P12310" t="s">
        <v>117854</v>
      </c>
      <c r="Q12310">
        <v>1</v>
      </c>
      <c r="R12310">
        <v>0</v>
      </c>
      <c r="S12310" s="4">
        <v>44706.887314814812</v>
      </c>
      <c r="T12310" t="s">
        <v>110616</v>
      </c>
      <c r="U12310" t="s">
        <v>110617</v>
      </c>
      <c r="V12310">
        <v>14</v>
      </c>
    </row>
    <row r="12311" spans="1:22" x14ac:dyDescent="0.3">
      <c r="A12311">
        <v>53461</v>
      </c>
      <c r="B12311" t="s">
        <v>128585</v>
      </c>
      <c r="C12311" t="s">
        <v>89</v>
      </c>
      <c r="D12311" t="s">
        <v>112910</v>
      </c>
      <c r="E12311" t="s">
        <v>55</v>
      </c>
      <c r="F12311" t="s">
        <v>8404</v>
      </c>
      <c r="G12311" t="s">
        <v>48692</v>
      </c>
      <c r="H12311">
        <v>1</v>
      </c>
      <c r="I12311" t="s">
        <v>110613</v>
      </c>
      <c r="J12311" t="s">
        <v>112135</v>
      </c>
      <c r="K12311">
        <v>1</v>
      </c>
      <c r="L12311">
        <v>1</v>
      </c>
      <c r="M12311">
        <v>0</v>
      </c>
      <c r="N12311">
        <v>0</v>
      </c>
      <c r="O12311">
        <v>1</v>
      </c>
      <c r="P12311" t="s">
        <v>112970</v>
      </c>
      <c r="Q12311">
        <v>1</v>
      </c>
      <c r="R12311">
        <v>0</v>
      </c>
      <c r="S12311" s="4">
        <v>44706.887337962966</v>
      </c>
      <c r="T12311" t="s">
        <v>110616</v>
      </c>
      <c r="U12311" t="s">
        <v>110617</v>
      </c>
      <c r="V12311">
        <v>14</v>
      </c>
    </row>
    <row r="12312" spans="1:22" x14ac:dyDescent="0.3">
      <c r="A12312">
        <v>53462</v>
      </c>
      <c r="B12312" t="s">
        <v>128586</v>
      </c>
      <c r="C12312" t="s">
        <v>89</v>
      </c>
      <c r="D12312" t="s">
        <v>111638</v>
      </c>
      <c r="E12312" t="s">
        <v>55</v>
      </c>
      <c r="F12312" t="s">
        <v>978</v>
      </c>
      <c r="G12312" t="s">
        <v>48692</v>
      </c>
      <c r="H12312">
        <v>1</v>
      </c>
      <c r="I12312" t="s">
        <v>110613</v>
      </c>
      <c r="J12312" t="s">
        <v>112135</v>
      </c>
      <c r="K12312">
        <v>1</v>
      </c>
      <c r="L12312">
        <v>1</v>
      </c>
      <c r="M12312">
        <v>0</v>
      </c>
      <c r="N12312">
        <v>0</v>
      </c>
      <c r="O12312">
        <v>1</v>
      </c>
      <c r="P12312" t="s">
        <v>128587</v>
      </c>
      <c r="Q12312">
        <v>1</v>
      </c>
      <c r="R12312">
        <v>0</v>
      </c>
      <c r="S12312" s="4">
        <v>44706.887349537035</v>
      </c>
      <c r="T12312" t="s">
        <v>110616</v>
      </c>
      <c r="U12312" t="s">
        <v>110617</v>
      </c>
      <c r="V12312">
        <v>14</v>
      </c>
    </row>
    <row r="12313" spans="1:22" x14ac:dyDescent="0.3">
      <c r="A12313">
        <v>53463</v>
      </c>
      <c r="B12313" t="s">
        <v>128588</v>
      </c>
      <c r="C12313" t="s">
        <v>27</v>
      </c>
      <c r="D12313" t="s">
        <v>111489</v>
      </c>
      <c r="E12313" t="s">
        <v>55</v>
      </c>
      <c r="F12313" t="s">
        <v>8972</v>
      </c>
      <c r="G12313" t="s">
        <v>48692</v>
      </c>
      <c r="H12313">
        <v>1</v>
      </c>
      <c r="I12313" t="s">
        <v>110613</v>
      </c>
      <c r="J12313" t="s">
        <v>112135</v>
      </c>
      <c r="K12313">
        <v>1</v>
      </c>
      <c r="L12313">
        <v>1</v>
      </c>
      <c r="M12313">
        <v>0</v>
      </c>
      <c r="N12313">
        <v>0</v>
      </c>
      <c r="O12313">
        <v>1</v>
      </c>
      <c r="P12313" t="s">
        <v>128589</v>
      </c>
      <c r="Q12313">
        <v>1</v>
      </c>
      <c r="R12313">
        <v>0</v>
      </c>
      <c r="S12313" s="4">
        <v>44706.887372685182</v>
      </c>
      <c r="T12313" t="s">
        <v>110616</v>
      </c>
      <c r="U12313" t="s">
        <v>110617</v>
      </c>
      <c r="V12313">
        <v>14</v>
      </c>
    </row>
    <row r="12314" spans="1:22" x14ac:dyDescent="0.3">
      <c r="A12314">
        <v>53464</v>
      </c>
      <c r="B12314" t="s">
        <v>128590</v>
      </c>
      <c r="C12314" t="s">
        <v>645</v>
      </c>
      <c r="D12314" t="s">
        <v>128591</v>
      </c>
      <c r="E12314" t="s">
        <v>55</v>
      </c>
      <c r="F12314" t="s">
        <v>2392</v>
      </c>
      <c r="G12314" t="s">
        <v>48692</v>
      </c>
      <c r="H12314">
        <v>1</v>
      </c>
      <c r="I12314" t="s">
        <v>110613</v>
      </c>
      <c r="J12314" t="s">
        <v>112135</v>
      </c>
      <c r="K12314">
        <v>1</v>
      </c>
      <c r="L12314">
        <v>1</v>
      </c>
      <c r="M12314">
        <v>0</v>
      </c>
      <c r="N12314">
        <v>0</v>
      </c>
      <c r="O12314">
        <v>1</v>
      </c>
      <c r="P12314" t="s">
        <v>128592</v>
      </c>
      <c r="Q12314">
        <v>1</v>
      </c>
      <c r="R12314">
        <v>0</v>
      </c>
      <c r="S12314" s="4">
        <v>44706.887395833335</v>
      </c>
      <c r="T12314" t="s">
        <v>110616</v>
      </c>
      <c r="U12314" t="s">
        <v>110617</v>
      </c>
      <c r="V12314">
        <v>14</v>
      </c>
    </row>
    <row r="12315" spans="1:22" x14ac:dyDescent="0.3">
      <c r="A12315">
        <v>53465</v>
      </c>
      <c r="B12315" t="s">
        <v>128593</v>
      </c>
      <c r="C12315" t="s">
        <v>27</v>
      </c>
      <c r="D12315" t="s">
        <v>112007</v>
      </c>
      <c r="E12315" t="s">
        <v>55</v>
      </c>
      <c r="F12315" t="s">
        <v>30070</v>
      </c>
      <c r="G12315" t="s">
        <v>48692</v>
      </c>
      <c r="H12315">
        <v>1</v>
      </c>
      <c r="I12315" t="s">
        <v>110613</v>
      </c>
      <c r="J12315" t="s">
        <v>112135</v>
      </c>
      <c r="K12315">
        <v>1</v>
      </c>
      <c r="L12315">
        <v>1</v>
      </c>
      <c r="M12315">
        <v>0</v>
      </c>
      <c r="N12315">
        <v>0</v>
      </c>
      <c r="O12315">
        <v>1</v>
      </c>
      <c r="P12315" t="s">
        <v>117857</v>
      </c>
      <c r="Q12315">
        <v>1</v>
      </c>
      <c r="R12315">
        <v>0</v>
      </c>
      <c r="S12315" s="4">
        <v>44706.887418981481</v>
      </c>
      <c r="T12315" t="s">
        <v>110616</v>
      </c>
      <c r="U12315" t="s">
        <v>110617</v>
      </c>
      <c r="V12315">
        <v>14</v>
      </c>
    </row>
    <row r="12316" spans="1:22" x14ac:dyDescent="0.3">
      <c r="A12316">
        <v>53466</v>
      </c>
      <c r="B12316" t="s">
        <v>128594</v>
      </c>
      <c r="C12316" t="s">
        <v>70</v>
      </c>
      <c r="D12316" t="s">
        <v>112549</v>
      </c>
      <c r="E12316" t="s">
        <v>55</v>
      </c>
      <c r="F12316" t="s">
        <v>13098</v>
      </c>
      <c r="G12316" t="s">
        <v>48692</v>
      </c>
      <c r="H12316">
        <v>1</v>
      </c>
      <c r="I12316" t="s">
        <v>110613</v>
      </c>
      <c r="J12316" t="s">
        <v>112135</v>
      </c>
      <c r="K12316">
        <v>1</v>
      </c>
      <c r="L12316">
        <v>1</v>
      </c>
      <c r="M12316">
        <v>0</v>
      </c>
      <c r="N12316">
        <v>0</v>
      </c>
      <c r="O12316">
        <v>1</v>
      </c>
      <c r="P12316" t="s">
        <v>112972</v>
      </c>
      <c r="Q12316">
        <v>1</v>
      </c>
      <c r="R12316">
        <v>0</v>
      </c>
      <c r="S12316" s="4">
        <v>44706.887430555558</v>
      </c>
      <c r="T12316" t="s">
        <v>110616</v>
      </c>
      <c r="U12316" t="s">
        <v>110617</v>
      </c>
      <c r="V12316">
        <v>14</v>
      </c>
    </row>
    <row r="12317" spans="1:22" x14ac:dyDescent="0.3">
      <c r="A12317">
        <v>53467</v>
      </c>
      <c r="B12317" t="s">
        <v>128595</v>
      </c>
      <c r="C12317" t="s">
        <v>70</v>
      </c>
      <c r="D12317" t="s">
        <v>112549</v>
      </c>
      <c r="E12317" t="s">
        <v>55</v>
      </c>
      <c r="F12317" t="s">
        <v>12866</v>
      </c>
      <c r="G12317" t="s">
        <v>48692</v>
      </c>
      <c r="H12317">
        <v>1</v>
      </c>
      <c r="I12317" t="s">
        <v>110613</v>
      </c>
      <c r="J12317" t="s">
        <v>112135</v>
      </c>
      <c r="K12317">
        <v>1</v>
      </c>
      <c r="L12317">
        <v>1</v>
      </c>
      <c r="M12317">
        <v>0</v>
      </c>
      <c r="N12317">
        <v>0</v>
      </c>
      <c r="O12317">
        <v>1</v>
      </c>
      <c r="P12317" t="s">
        <v>112974</v>
      </c>
      <c r="Q12317">
        <v>1</v>
      </c>
      <c r="R12317">
        <v>0</v>
      </c>
      <c r="S12317" s="4">
        <v>44706.887465277781</v>
      </c>
      <c r="T12317" t="s">
        <v>110616</v>
      </c>
      <c r="U12317" t="s">
        <v>110617</v>
      </c>
      <c r="V12317">
        <v>14</v>
      </c>
    </row>
    <row r="12318" spans="1:22" x14ac:dyDescent="0.3">
      <c r="A12318">
        <v>53468</v>
      </c>
      <c r="B12318" t="s">
        <v>128596</v>
      </c>
      <c r="C12318" t="s">
        <v>70</v>
      </c>
      <c r="D12318" t="s">
        <v>112549</v>
      </c>
      <c r="E12318" t="s">
        <v>55</v>
      </c>
      <c r="F12318" t="s">
        <v>112976</v>
      </c>
      <c r="G12318" t="s">
        <v>48692</v>
      </c>
      <c r="H12318">
        <v>1</v>
      </c>
      <c r="I12318" t="s">
        <v>110613</v>
      </c>
      <c r="J12318" t="s">
        <v>112135</v>
      </c>
      <c r="K12318">
        <v>1</v>
      </c>
      <c r="L12318">
        <v>1</v>
      </c>
      <c r="M12318">
        <v>0</v>
      </c>
      <c r="N12318">
        <v>0</v>
      </c>
      <c r="O12318">
        <v>1</v>
      </c>
      <c r="P12318" t="s">
        <v>112977</v>
      </c>
      <c r="Q12318">
        <v>1</v>
      </c>
      <c r="R12318">
        <v>0</v>
      </c>
      <c r="S12318" s="4">
        <v>44706.887488425928</v>
      </c>
      <c r="T12318" t="s">
        <v>110616</v>
      </c>
      <c r="U12318" t="s">
        <v>110617</v>
      </c>
      <c r="V12318">
        <v>14</v>
      </c>
    </row>
    <row r="12319" spans="1:22" x14ac:dyDescent="0.3">
      <c r="A12319">
        <v>53469</v>
      </c>
      <c r="B12319" t="s">
        <v>128597</v>
      </c>
      <c r="C12319" t="s">
        <v>234</v>
      </c>
      <c r="D12319" t="s">
        <v>112979</v>
      </c>
      <c r="E12319" t="s">
        <v>55</v>
      </c>
      <c r="F12319" t="s">
        <v>3184</v>
      </c>
      <c r="G12319" t="s">
        <v>48692</v>
      </c>
      <c r="H12319">
        <v>1</v>
      </c>
      <c r="I12319" t="s">
        <v>110613</v>
      </c>
      <c r="J12319" t="s">
        <v>112135</v>
      </c>
      <c r="K12319">
        <v>1</v>
      </c>
      <c r="L12319">
        <v>1</v>
      </c>
      <c r="M12319">
        <v>0</v>
      </c>
      <c r="N12319">
        <v>0</v>
      </c>
      <c r="O12319">
        <v>1</v>
      </c>
      <c r="P12319" t="s">
        <v>112980</v>
      </c>
      <c r="Q12319">
        <v>1</v>
      </c>
      <c r="R12319">
        <v>0</v>
      </c>
      <c r="S12319" s="4">
        <v>44706.887511574074</v>
      </c>
      <c r="T12319" t="s">
        <v>110616</v>
      </c>
      <c r="U12319" t="s">
        <v>110617</v>
      </c>
      <c r="V12319">
        <v>14</v>
      </c>
    </row>
    <row r="12320" spans="1:22" x14ac:dyDescent="0.3">
      <c r="A12320">
        <v>53470</v>
      </c>
      <c r="B12320" t="s">
        <v>128598</v>
      </c>
      <c r="C12320" t="s">
        <v>27</v>
      </c>
      <c r="D12320" t="s">
        <v>112982</v>
      </c>
      <c r="E12320" t="s">
        <v>55</v>
      </c>
      <c r="F12320" t="s">
        <v>153</v>
      </c>
      <c r="G12320" t="s">
        <v>48692</v>
      </c>
      <c r="H12320">
        <v>1</v>
      </c>
      <c r="I12320" t="s">
        <v>110613</v>
      </c>
      <c r="J12320" t="s">
        <v>112135</v>
      </c>
      <c r="K12320">
        <v>1</v>
      </c>
      <c r="L12320">
        <v>1</v>
      </c>
      <c r="M12320">
        <v>0</v>
      </c>
      <c r="N12320">
        <v>0</v>
      </c>
      <c r="O12320">
        <v>1</v>
      </c>
      <c r="P12320" t="s">
        <v>112983</v>
      </c>
      <c r="Q12320">
        <v>1</v>
      </c>
      <c r="R12320">
        <v>0</v>
      </c>
      <c r="S12320" s="4">
        <v>44706.88753472222</v>
      </c>
      <c r="T12320" t="s">
        <v>110616</v>
      </c>
      <c r="U12320" t="s">
        <v>110617</v>
      </c>
      <c r="V12320">
        <v>14</v>
      </c>
    </row>
    <row r="12321" spans="1:22" x14ac:dyDescent="0.3">
      <c r="A12321">
        <v>53471</v>
      </c>
      <c r="B12321" t="s">
        <v>128599</v>
      </c>
      <c r="C12321" t="s">
        <v>27</v>
      </c>
      <c r="D12321" t="s">
        <v>112985</v>
      </c>
      <c r="E12321" t="s">
        <v>55</v>
      </c>
      <c r="F12321" t="s">
        <v>3184</v>
      </c>
      <c r="G12321" t="s">
        <v>48692</v>
      </c>
      <c r="H12321">
        <v>1</v>
      </c>
      <c r="I12321" t="s">
        <v>110613</v>
      </c>
      <c r="J12321" t="s">
        <v>112135</v>
      </c>
      <c r="K12321">
        <v>1</v>
      </c>
      <c r="L12321">
        <v>1</v>
      </c>
      <c r="M12321">
        <v>0</v>
      </c>
      <c r="N12321">
        <v>0</v>
      </c>
      <c r="O12321">
        <v>1</v>
      </c>
      <c r="P12321" t="s">
        <v>112986</v>
      </c>
      <c r="Q12321">
        <v>1</v>
      </c>
      <c r="R12321">
        <v>0</v>
      </c>
      <c r="S12321" s="4">
        <v>44706.887557870374</v>
      </c>
      <c r="T12321" t="s">
        <v>110616</v>
      </c>
      <c r="U12321" t="s">
        <v>110617</v>
      </c>
      <c r="V12321">
        <v>14</v>
      </c>
    </row>
    <row r="12322" spans="1:22" x14ac:dyDescent="0.3">
      <c r="A12322">
        <v>53472</v>
      </c>
      <c r="B12322" t="s">
        <v>128600</v>
      </c>
      <c r="C12322" t="s">
        <v>98</v>
      </c>
      <c r="D12322" t="s">
        <v>112715</v>
      </c>
      <c r="E12322" t="s">
        <v>55</v>
      </c>
      <c r="F12322" t="s">
        <v>60677</v>
      </c>
      <c r="G12322" t="s">
        <v>48692</v>
      </c>
      <c r="H12322">
        <v>1</v>
      </c>
      <c r="I12322" t="s">
        <v>110613</v>
      </c>
      <c r="J12322" t="s">
        <v>112135</v>
      </c>
      <c r="K12322">
        <v>1</v>
      </c>
      <c r="L12322">
        <v>1</v>
      </c>
      <c r="M12322">
        <v>0</v>
      </c>
      <c r="N12322">
        <v>0</v>
      </c>
      <c r="O12322">
        <v>1</v>
      </c>
      <c r="P12322" t="s">
        <v>112988</v>
      </c>
      <c r="Q12322">
        <v>1</v>
      </c>
      <c r="R12322">
        <v>0</v>
      </c>
      <c r="S12322" s="4">
        <v>44706.887569444443</v>
      </c>
      <c r="T12322" t="s">
        <v>110616</v>
      </c>
      <c r="U12322" t="s">
        <v>110617</v>
      </c>
      <c r="V12322">
        <v>14</v>
      </c>
    </row>
    <row r="12323" spans="1:22" x14ac:dyDescent="0.3">
      <c r="A12323">
        <v>53473</v>
      </c>
      <c r="B12323" t="s">
        <v>128601</v>
      </c>
      <c r="C12323" t="s">
        <v>27</v>
      </c>
      <c r="D12323" t="s">
        <v>117866</v>
      </c>
      <c r="E12323" t="s">
        <v>55</v>
      </c>
      <c r="F12323" t="s">
        <v>30866</v>
      </c>
      <c r="G12323" t="s">
        <v>48692</v>
      </c>
      <c r="H12323">
        <v>1</v>
      </c>
      <c r="I12323" t="s">
        <v>110613</v>
      </c>
      <c r="J12323" t="s">
        <v>112135</v>
      </c>
      <c r="K12323">
        <v>1</v>
      </c>
      <c r="L12323">
        <v>1</v>
      </c>
      <c r="M12323">
        <v>0</v>
      </c>
      <c r="N12323">
        <v>0</v>
      </c>
      <c r="O12323">
        <v>1</v>
      </c>
      <c r="P12323" t="s">
        <v>117867</v>
      </c>
      <c r="Q12323">
        <v>1</v>
      </c>
      <c r="R12323">
        <v>0</v>
      </c>
      <c r="S12323" s="4">
        <v>44706.887592592589</v>
      </c>
      <c r="T12323" t="s">
        <v>110616</v>
      </c>
      <c r="U12323" t="s">
        <v>110617</v>
      </c>
      <c r="V12323">
        <v>14</v>
      </c>
    </row>
    <row r="12324" spans="1:22" x14ac:dyDescent="0.3">
      <c r="A12324">
        <v>53474</v>
      </c>
      <c r="B12324" t="s">
        <v>128602</v>
      </c>
      <c r="C12324" t="s">
        <v>27</v>
      </c>
      <c r="D12324" t="s">
        <v>128603</v>
      </c>
      <c r="E12324" t="s">
        <v>55</v>
      </c>
      <c r="F12324" t="s">
        <v>764</v>
      </c>
      <c r="G12324" t="s">
        <v>48692</v>
      </c>
      <c r="H12324">
        <v>1</v>
      </c>
      <c r="I12324" t="s">
        <v>110613</v>
      </c>
      <c r="J12324" t="s">
        <v>112135</v>
      </c>
      <c r="K12324">
        <v>1</v>
      </c>
      <c r="L12324">
        <v>1</v>
      </c>
      <c r="M12324">
        <v>0</v>
      </c>
      <c r="N12324">
        <v>0</v>
      </c>
      <c r="O12324">
        <v>1</v>
      </c>
      <c r="P12324" t="s">
        <v>128604</v>
      </c>
      <c r="Q12324">
        <v>1</v>
      </c>
      <c r="R12324">
        <v>0</v>
      </c>
      <c r="S12324" s="4">
        <v>44706.887615740743</v>
      </c>
      <c r="T12324" t="s">
        <v>110616</v>
      </c>
      <c r="U12324" t="s">
        <v>110617</v>
      </c>
      <c r="V12324">
        <v>14</v>
      </c>
    </row>
    <row r="12325" spans="1:22" x14ac:dyDescent="0.3">
      <c r="A12325">
        <v>53475</v>
      </c>
      <c r="B12325" t="s">
        <v>128605</v>
      </c>
      <c r="C12325" t="s">
        <v>27</v>
      </c>
      <c r="D12325" t="s">
        <v>119524</v>
      </c>
      <c r="E12325" t="s">
        <v>55</v>
      </c>
      <c r="F12325" t="s">
        <v>23882</v>
      </c>
      <c r="G12325" t="s">
        <v>48692</v>
      </c>
      <c r="H12325">
        <v>1</v>
      </c>
      <c r="I12325" t="s">
        <v>110613</v>
      </c>
      <c r="J12325" t="s">
        <v>112135</v>
      </c>
      <c r="K12325">
        <v>1</v>
      </c>
      <c r="L12325">
        <v>1</v>
      </c>
      <c r="M12325">
        <v>0</v>
      </c>
      <c r="N12325">
        <v>0</v>
      </c>
      <c r="O12325">
        <v>1</v>
      </c>
      <c r="P12325" t="s">
        <v>119525</v>
      </c>
      <c r="Q12325">
        <v>1</v>
      </c>
      <c r="R12325">
        <v>0</v>
      </c>
      <c r="S12325" s="4">
        <v>44706.887638888889</v>
      </c>
      <c r="T12325" t="s">
        <v>110616</v>
      </c>
      <c r="U12325" t="s">
        <v>110617</v>
      </c>
      <c r="V12325">
        <v>14</v>
      </c>
    </row>
    <row r="12326" spans="1:22" x14ac:dyDescent="0.3">
      <c r="A12326">
        <v>53476</v>
      </c>
      <c r="B12326" t="s">
        <v>128606</v>
      </c>
      <c r="C12326" t="s">
        <v>27</v>
      </c>
      <c r="D12326" t="s">
        <v>117869</v>
      </c>
      <c r="E12326" t="s">
        <v>55</v>
      </c>
      <c r="F12326" t="s">
        <v>11146</v>
      </c>
      <c r="G12326" t="s">
        <v>48692</v>
      </c>
      <c r="H12326">
        <v>1</v>
      </c>
      <c r="I12326" t="s">
        <v>110613</v>
      </c>
      <c r="J12326" t="s">
        <v>112135</v>
      </c>
      <c r="K12326">
        <v>1</v>
      </c>
      <c r="L12326">
        <v>1</v>
      </c>
      <c r="M12326">
        <v>0</v>
      </c>
      <c r="N12326">
        <v>0</v>
      </c>
      <c r="O12326">
        <v>1</v>
      </c>
      <c r="P12326" t="s">
        <v>117870</v>
      </c>
      <c r="Q12326">
        <v>1</v>
      </c>
      <c r="R12326">
        <v>0</v>
      </c>
      <c r="S12326" s="4">
        <v>44706.887662037036</v>
      </c>
      <c r="T12326" t="s">
        <v>110616</v>
      </c>
      <c r="U12326" t="s">
        <v>110617</v>
      </c>
      <c r="V12326">
        <v>14</v>
      </c>
    </row>
    <row r="12327" spans="1:22" x14ac:dyDescent="0.3">
      <c r="A12327">
        <v>53477</v>
      </c>
      <c r="B12327" t="s">
        <v>128607</v>
      </c>
      <c r="C12327" t="s">
        <v>27</v>
      </c>
      <c r="D12327" t="s">
        <v>113608</v>
      </c>
      <c r="E12327" t="s">
        <v>55</v>
      </c>
      <c r="F12327" t="s">
        <v>1617</v>
      </c>
      <c r="G12327" t="s">
        <v>48692</v>
      </c>
      <c r="H12327">
        <v>1</v>
      </c>
      <c r="I12327" t="s">
        <v>110613</v>
      </c>
      <c r="J12327" t="s">
        <v>112135</v>
      </c>
      <c r="K12327">
        <v>1</v>
      </c>
      <c r="L12327">
        <v>1</v>
      </c>
      <c r="M12327">
        <v>0</v>
      </c>
      <c r="N12327">
        <v>0</v>
      </c>
      <c r="O12327">
        <v>1</v>
      </c>
      <c r="P12327" t="s">
        <v>117872</v>
      </c>
      <c r="Q12327">
        <v>1</v>
      </c>
      <c r="R12327">
        <v>0</v>
      </c>
      <c r="S12327" s="4">
        <v>44706.887673611112</v>
      </c>
      <c r="T12327" t="s">
        <v>110616</v>
      </c>
      <c r="U12327" t="s">
        <v>110617</v>
      </c>
      <c r="V12327">
        <v>14</v>
      </c>
    </row>
    <row r="12328" spans="1:22" x14ac:dyDescent="0.3">
      <c r="A12328">
        <v>53478</v>
      </c>
      <c r="B12328" t="s">
        <v>128608</v>
      </c>
      <c r="C12328" t="s">
        <v>89</v>
      </c>
      <c r="D12328" t="s">
        <v>110612</v>
      </c>
      <c r="E12328" t="s">
        <v>55</v>
      </c>
      <c r="F12328" t="s">
        <v>978</v>
      </c>
      <c r="G12328" t="s">
        <v>48692</v>
      </c>
      <c r="H12328">
        <v>1</v>
      </c>
      <c r="I12328" t="s">
        <v>110613</v>
      </c>
      <c r="J12328" t="s">
        <v>112135</v>
      </c>
      <c r="K12328">
        <v>1</v>
      </c>
      <c r="L12328">
        <v>1</v>
      </c>
      <c r="M12328">
        <v>0</v>
      </c>
      <c r="N12328">
        <v>0</v>
      </c>
      <c r="O12328">
        <v>1</v>
      </c>
      <c r="P12328" t="s">
        <v>112990</v>
      </c>
      <c r="Q12328">
        <v>1</v>
      </c>
      <c r="R12328">
        <v>0</v>
      </c>
      <c r="S12328" s="4">
        <v>44706.887696759259</v>
      </c>
      <c r="T12328" t="s">
        <v>110616</v>
      </c>
      <c r="U12328" t="s">
        <v>110617</v>
      </c>
      <c r="V12328">
        <v>14</v>
      </c>
    </row>
    <row r="12329" spans="1:22" x14ac:dyDescent="0.3">
      <c r="A12329">
        <v>53479</v>
      </c>
      <c r="B12329" t="s">
        <v>128609</v>
      </c>
      <c r="C12329" t="s">
        <v>89</v>
      </c>
      <c r="D12329" t="s">
        <v>110612</v>
      </c>
      <c r="E12329" t="s">
        <v>55</v>
      </c>
      <c r="F12329" t="s">
        <v>29047</v>
      </c>
      <c r="G12329" t="s">
        <v>48692</v>
      </c>
      <c r="H12329">
        <v>1</v>
      </c>
      <c r="I12329" t="s">
        <v>110613</v>
      </c>
      <c r="J12329" t="s">
        <v>112135</v>
      </c>
      <c r="K12329">
        <v>1</v>
      </c>
      <c r="L12329">
        <v>1</v>
      </c>
      <c r="M12329">
        <v>0</v>
      </c>
      <c r="N12329">
        <v>0</v>
      </c>
      <c r="O12329">
        <v>1</v>
      </c>
      <c r="P12329" t="s">
        <v>112992</v>
      </c>
      <c r="Q12329">
        <v>1</v>
      </c>
      <c r="R12329">
        <v>0</v>
      </c>
      <c r="S12329" s="4">
        <v>44706.887719907405</v>
      </c>
      <c r="T12329" t="s">
        <v>110616</v>
      </c>
      <c r="U12329" t="s">
        <v>110617</v>
      </c>
      <c r="V12329">
        <v>14</v>
      </c>
    </row>
    <row r="12330" spans="1:22" x14ac:dyDescent="0.3">
      <c r="A12330">
        <v>53480</v>
      </c>
      <c r="B12330" t="s">
        <v>128610</v>
      </c>
      <c r="C12330" t="s">
        <v>98</v>
      </c>
      <c r="D12330" t="s">
        <v>116972</v>
      </c>
      <c r="E12330" t="s">
        <v>55</v>
      </c>
      <c r="F12330" t="s">
        <v>14882</v>
      </c>
      <c r="G12330" t="s">
        <v>48692</v>
      </c>
      <c r="H12330">
        <v>1</v>
      </c>
      <c r="I12330" t="s">
        <v>110613</v>
      </c>
      <c r="J12330" t="s">
        <v>112135</v>
      </c>
      <c r="K12330">
        <v>1</v>
      </c>
      <c r="L12330">
        <v>1</v>
      </c>
      <c r="M12330">
        <v>0</v>
      </c>
      <c r="N12330">
        <v>0</v>
      </c>
      <c r="O12330">
        <v>1</v>
      </c>
      <c r="P12330" t="s">
        <v>128611</v>
      </c>
      <c r="Q12330">
        <v>1</v>
      </c>
      <c r="R12330">
        <v>0</v>
      </c>
      <c r="S12330" s="4">
        <v>44706.887743055559</v>
      </c>
      <c r="T12330" t="s">
        <v>110616</v>
      </c>
      <c r="U12330" t="s">
        <v>110617</v>
      </c>
      <c r="V12330">
        <v>14</v>
      </c>
    </row>
    <row r="12331" spans="1:22" x14ac:dyDescent="0.3">
      <c r="A12331">
        <v>53481</v>
      </c>
      <c r="B12331" t="s">
        <v>128612</v>
      </c>
      <c r="C12331" t="s">
        <v>98</v>
      </c>
      <c r="D12331" t="s">
        <v>116972</v>
      </c>
      <c r="E12331" t="s">
        <v>55</v>
      </c>
      <c r="F12331" t="s">
        <v>14882</v>
      </c>
      <c r="G12331" t="s">
        <v>48692</v>
      </c>
      <c r="H12331">
        <v>1</v>
      </c>
      <c r="I12331" t="s">
        <v>110613</v>
      </c>
      <c r="J12331" t="s">
        <v>112135</v>
      </c>
      <c r="K12331">
        <v>1</v>
      </c>
      <c r="L12331">
        <v>1</v>
      </c>
      <c r="M12331">
        <v>0</v>
      </c>
      <c r="N12331">
        <v>0</v>
      </c>
      <c r="O12331">
        <v>1</v>
      </c>
      <c r="P12331" t="s">
        <v>119239</v>
      </c>
      <c r="Q12331">
        <v>1</v>
      </c>
      <c r="R12331">
        <v>0</v>
      </c>
      <c r="S12331" s="4">
        <v>44706.887754629628</v>
      </c>
      <c r="T12331" t="s">
        <v>110616</v>
      </c>
      <c r="U12331" t="s">
        <v>110617</v>
      </c>
      <c r="V12331">
        <v>14</v>
      </c>
    </row>
    <row r="12332" spans="1:22" x14ac:dyDescent="0.3">
      <c r="A12332">
        <v>53482</v>
      </c>
      <c r="B12332" t="s">
        <v>128613</v>
      </c>
      <c r="C12332" t="s">
        <v>122</v>
      </c>
      <c r="D12332" t="s">
        <v>112994</v>
      </c>
      <c r="E12332" t="s">
        <v>55</v>
      </c>
      <c r="F12332" t="s">
        <v>9366</v>
      </c>
      <c r="G12332" t="s">
        <v>48692</v>
      </c>
      <c r="H12332">
        <v>1</v>
      </c>
      <c r="I12332" t="s">
        <v>110613</v>
      </c>
      <c r="J12332" t="s">
        <v>112135</v>
      </c>
      <c r="K12332">
        <v>1</v>
      </c>
      <c r="L12332">
        <v>1</v>
      </c>
      <c r="M12332">
        <v>0</v>
      </c>
      <c r="N12332">
        <v>0</v>
      </c>
      <c r="O12332">
        <v>1</v>
      </c>
      <c r="P12332" t="s">
        <v>112995</v>
      </c>
      <c r="Q12332">
        <v>1</v>
      </c>
      <c r="R12332">
        <v>0</v>
      </c>
      <c r="S12332" s="4">
        <v>44706.887777777774</v>
      </c>
      <c r="T12332" t="s">
        <v>110616</v>
      </c>
      <c r="U12332" t="s">
        <v>110617</v>
      </c>
      <c r="V12332">
        <v>14</v>
      </c>
    </row>
    <row r="12333" spans="1:22" x14ac:dyDescent="0.3">
      <c r="A12333">
        <v>53483</v>
      </c>
      <c r="B12333" t="s">
        <v>128614</v>
      </c>
      <c r="C12333" t="s">
        <v>27</v>
      </c>
      <c r="D12333" t="s">
        <v>117974</v>
      </c>
      <c r="E12333" t="s">
        <v>55</v>
      </c>
      <c r="F12333" t="s">
        <v>14976</v>
      </c>
      <c r="G12333" t="s">
        <v>48692</v>
      </c>
      <c r="H12333">
        <v>1</v>
      </c>
      <c r="I12333" t="s">
        <v>110613</v>
      </c>
      <c r="J12333" t="s">
        <v>112135</v>
      </c>
      <c r="K12333">
        <v>1</v>
      </c>
      <c r="L12333">
        <v>1</v>
      </c>
      <c r="M12333">
        <v>0</v>
      </c>
      <c r="N12333">
        <v>0</v>
      </c>
      <c r="O12333">
        <v>1</v>
      </c>
      <c r="P12333" t="s">
        <v>119534</v>
      </c>
      <c r="Q12333">
        <v>1</v>
      </c>
      <c r="R12333">
        <v>0</v>
      </c>
      <c r="S12333" s="4">
        <v>44706.887800925928</v>
      </c>
      <c r="T12333" t="s">
        <v>110616</v>
      </c>
      <c r="U12333" t="s">
        <v>110617</v>
      </c>
      <c r="V12333">
        <v>14</v>
      </c>
    </row>
    <row r="12334" spans="1:22" x14ac:dyDescent="0.3">
      <c r="A12334">
        <v>53484</v>
      </c>
      <c r="B12334" t="s">
        <v>128615</v>
      </c>
      <c r="C12334" t="s">
        <v>89</v>
      </c>
      <c r="D12334" t="s">
        <v>112529</v>
      </c>
      <c r="E12334" t="s">
        <v>55</v>
      </c>
      <c r="F12334" t="s">
        <v>33203</v>
      </c>
      <c r="G12334" t="s">
        <v>48692</v>
      </c>
      <c r="H12334">
        <v>1</v>
      </c>
      <c r="I12334" t="s">
        <v>110613</v>
      </c>
      <c r="J12334" t="s">
        <v>112135</v>
      </c>
      <c r="K12334">
        <v>1</v>
      </c>
      <c r="L12334">
        <v>1</v>
      </c>
      <c r="M12334">
        <v>0</v>
      </c>
      <c r="N12334">
        <v>0</v>
      </c>
      <c r="O12334">
        <v>1</v>
      </c>
      <c r="P12334" t="s">
        <v>117877</v>
      </c>
      <c r="Q12334">
        <v>1</v>
      </c>
      <c r="R12334">
        <v>0</v>
      </c>
      <c r="S12334" s="4">
        <v>44706.887824074074</v>
      </c>
      <c r="T12334" t="s">
        <v>110616</v>
      </c>
      <c r="U12334" t="s">
        <v>110617</v>
      </c>
      <c r="V12334">
        <v>14</v>
      </c>
    </row>
    <row r="12335" spans="1:22" x14ac:dyDescent="0.3">
      <c r="A12335">
        <v>53485</v>
      </c>
      <c r="B12335" t="s">
        <v>128616</v>
      </c>
      <c r="C12335" t="s">
        <v>89</v>
      </c>
      <c r="D12335" t="s">
        <v>112529</v>
      </c>
      <c r="E12335" t="s">
        <v>55</v>
      </c>
      <c r="F12335" t="s">
        <v>270</v>
      </c>
      <c r="G12335" t="s">
        <v>48692</v>
      </c>
      <c r="H12335">
        <v>1</v>
      </c>
      <c r="I12335" t="s">
        <v>110613</v>
      </c>
      <c r="J12335" t="s">
        <v>112135</v>
      </c>
      <c r="K12335">
        <v>1</v>
      </c>
      <c r="L12335">
        <v>1</v>
      </c>
      <c r="M12335">
        <v>0</v>
      </c>
      <c r="N12335">
        <v>0</v>
      </c>
      <c r="O12335">
        <v>1</v>
      </c>
      <c r="P12335" t="s">
        <v>112997</v>
      </c>
      <c r="Q12335">
        <v>1</v>
      </c>
      <c r="R12335">
        <v>0</v>
      </c>
      <c r="S12335" s="4">
        <v>44706.887870370374</v>
      </c>
      <c r="T12335" t="s">
        <v>110616</v>
      </c>
      <c r="U12335" t="s">
        <v>110617</v>
      </c>
      <c r="V12335">
        <v>14</v>
      </c>
    </row>
    <row r="12336" spans="1:22" x14ac:dyDescent="0.3">
      <c r="A12336">
        <v>53486</v>
      </c>
      <c r="B12336" t="s">
        <v>128617</v>
      </c>
      <c r="C12336" t="s">
        <v>27</v>
      </c>
      <c r="D12336" t="s">
        <v>117880</v>
      </c>
      <c r="E12336" t="s">
        <v>55</v>
      </c>
      <c r="F12336" t="s">
        <v>117881</v>
      </c>
      <c r="G12336" t="s">
        <v>48692</v>
      </c>
      <c r="H12336">
        <v>1</v>
      </c>
      <c r="I12336" t="s">
        <v>110613</v>
      </c>
      <c r="J12336" t="s">
        <v>112135</v>
      </c>
      <c r="K12336">
        <v>1</v>
      </c>
      <c r="L12336">
        <v>1</v>
      </c>
      <c r="M12336">
        <v>0</v>
      </c>
      <c r="N12336">
        <v>0</v>
      </c>
      <c r="O12336">
        <v>1</v>
      </c>
      <c r="P12336" t="s">
        <v>117882</v>
      </c>
      <c r="Q12336">
        <v>1</v>
      </c>
      <c r="R12336">
        <v>0</v>
      </c>
      <c r="S12336" s="4">
        <v>44706.88790509259</v>
      </c>
      <c r="T12336" t="s">
        <v>110616</v>
      </c>
      <c r="U12336" t="s">
        <v>110617</v>
      </c>
      <c r="V12336">
        <v>14</v>
      </c>
    </row>
    <row r="12337" spans="1:22" x14ac:dyDescent="0.3">
      <c r="A12337">
        <v>53487</v>
      </c>
      <c r="B12337" t="s">
        <v>128618</v>
      </c>
      <c r="C12337" t="s">
        <v>165</v>
      </c>
      <c r="D12337" t="s">
        <v>112999</v>
      </c>
      <c r="E12337" t="s">
        <v>55</v>
      </c>
      <c r="F12337" t="s">
        <v>14882</v>
      </c>
      <c r="G12337" t="s">
        <v>48692</v>
      </c>
      <c r="H12337">
        <v>1</v>
      </c>
      <c r="I12337" t="s">
        <v>110613</v>
      </c>
      <c r="J12337" t="s">
        <v>112135</v>
      </c>
      <c r="K12337">
        <v>1</v>
      </c>
      <c r="L12337">
        <v>1</v>
      </c>
      <c r="M12337">
        <v>0</v>
      </c>
      <c r="N12337">
        <v>0</v>
      </c>
      <c r="O12337">
        <v>1</v>
      </c>
      <c r="P12337" t="s">
        <v>113000</v>
      </c>
      <c r="Q12337">
        <v>1</v>
      </c>
      <c r="R12337">
        <v>0</v>
      </c>
      <c r="S12337" s="4">
        <v>44706.887916666667</v>
      </c>
      <c r="T12337" t="s">
        <v>110616</v>
      </c>
      <c r="U12337" t="s">
        <v>110617</v>
      </c>
      <c r="V12337">
        <v>14</v>
      </c>
    </row>
    <row r="12338" spans="1:22" x14ac:dyDescent="0.3">
      <c r="A12338">
        <v>53488</v>
      </c>
      <c r="B12338" t="s">
        <v>128619</v>
      </c>
      <c r="C12338" t="s">
        <v>27</v>
      </c>
      <c r="D12338" t="s">
        <v>113002</v>
      </c>
      <c r="E12338" t="s">
        <v>55</v>
      </c>
      <c r="F12338" t="s">
        <v>14882</v>
      </c>
      <c r="G12338" t="s">
        <v>48692</v>
      </c>
      <c r="H12338">
        <v>1</v>
      </c>
      <c r="I12338" t="s">
        <v>110613</v>
      </c>
      <c r="J12338" t="s">
        <v>112135</v>
      </c>
      <c r="K12338">
        <v>1</v>
      </c>
      <c r="L12338">
        <v>1</v>
      </c>
      <c r="M12338">
        <v>0</v>
      </c>
      <c r="N12338">
        <v>0</v>
      </c>
      <c r="O12338">
        <v>1</v>
      </c>
      <c r="P12338" t="s">
        <v>113003</v>
      </c>
      <c r="Q12338">
        <v>1</v>
      </c>
      <c r="R12338">
        <v>0</v>
      </c>
      <c r="S12338" s="4">
        <v>44706.887939814813</v>
      </c>
      <c r="T12338" t="s">
        <v>110616</v>
      </c>
      <c r="U12338" t="s">
        <v>110617</v>
      </c>
      <c r="V12338">
        <v>14</v>
      </c>
    </row>
    <row r="12339" spans="1:22" x14ac:dyDescent="0.3">
      <c r="A12339">
        <v>53489</v>
      </c>
      <c r="B12339" t="s">
        <v>128620</v>
      </c>
      <c r="C12339" t="s">
        <v>825</v>
      </c>
      <c r="D12339" t="s">
        <v>117886</v>
      </c>
      <c r="E12339" t="s">
        <v>55</v>
      </c>
      <c r="F12339" t="s">
        <v>1408</v>
      </c>
      <c r="G12339" t="s">
        <v>48692</v>
      </c>
      <c r="H12339">
        <v>1</v>
      </c>
      <c r="I12339" t="s">
        <v>110613</v>
      </c>
      <c r="J12339" t="s">
        <v>112135</v>
      </c>
      <c r="K12339">
        <v>1</v>
      </c>
      <c r="L12339">
        <v>1</v>
      </c>
      <c r="M12339">
        <v>0</v>
      </c>
      <c r="N12339">
        <v>0</v>
      </c>
      <c r="O12339">
        <v>1</v>
      </c>
      <c r="P12339" t="s">
        <v>117887</v>
      </c>
      <c r="Q12339">
        <v>1</v>
      </c>
      <c r="R12339">
        <v>0</v>
      </c>
      <c r="S12339" s="4">
        <v>44706.887962962966</v>
      </c>
      <c r="T12339" t="s">
        <v>110616</v>
      </c>
      <c r="U12339" t="s">
        <v>110617</v>
      </c>
      <c r="V12339">
        <v>14</v>
      </c>
    </row>
    <row r="12340" spans="1:22" x14ac:dyDescent="0.3">
      <c r="A12340">
        <v>53490</v>
      </c>
      <c r="B12340" t="s">
        <v>128621</v>
      </c>
      <c r="C12340" t="s">
        <v>165</v>
      </c>
      <c r="D12340" t="s">
        <v>128622</v>
      </c>
      <c r="E12340" t="s">
        <v>55</v>
      </c>
      <c r="F12340" t="s">
        <v>14882</v>
      </c>
      <c r="G12340" t="s">
        <v>48692</v>
      </c>
      <c r="H12340">
        <v>1</v>
      </c>
      <c r="I12340" t="s">
        <v>110613</v>
      </c>
      <c r="J12340" t="s">
        <v>112135</v>
      </c>
      <c r="K12340">
        <v>1</v>
      </c>
      <c r="L12340">
        <v>1</v>
      </c>
      <c r="M12340">
        <v>0</v>
      </c>
      <c r="N12340">
        <v>0</v>
      </c>
      <c r="O12340">
        <v>1</v>
      </c>
      <c r="P12340" t="s">
        <v>128623</v>
      </c>
      <c r="Q12340">
        <v>1</v>
      </c>
      <c r="R12340">
        <v>0</v>
      </c>
      <c r="S12340" s="4">
        <v>44706.887986111113</v>
      </c>
      <c r="T12340" t="s">
        <v>110616</v>
      </c>
      <c r="U12340" t="s">
        <v>110617</v>
      </c>
      <c r="V12340">
        <v>14</v>
      </c>
    </row>
    <row r="12341" spans="1:22" x14ac:dyDescent="0.3">
      <c r="A12341">
        <v>53491</v>
      </c>
      <c r="B12341" t="s">
        <v>128624</v>
      </c>
      <c r="C12341" t="s">
        <v>27</v>
      </c>
      <c r="D12341" t="s">
        <v>117889</v>
      </c>
      <c r="E12341" t="s">
        <v>55</v>
      </c>
      <c r="F12341" t="s">
        <v>16841</v>
      </c>
      <c r="G12341" t="s">
        <v>48692</v>
      </c>
      <c r="H12341">
        <v>1</v>
      </c>
      <c r="I12341" t="s">
        <v>110613</v>
      </c>
      <c r="J12341" t="s">
        <v>112135</v>
      </c>
      <c r="K12341">
        <v>1</v>
      </c>
      <c r="L12341">
        <v>1</v>
      </c>
      <c r="M12341">
        <v>0</v>
      </c>
      <c r="N12341">
        <v>0</v>
      </c>
      <c r="O12341">
        <v>1</v>
      </c>
      <c r="P12341" t="s">
        <v>117890</v>
      </c>
      <c r="Q12341">
        <v>1</v>
      </c>
      <c r="R12341">
        <v>0</v>
      </c>
      <c r="S12341" s="4">
        <v>44706.888009259259</v>
      </c>
      <c r="T12341" t="s">
        <v>110616</v>
      </c>
      <c r="U12341" t="s">
        <v>110617</v>
      </c>
      <c r="V12341">
        <v>14</v>
      </c>
    </row>
    <row r="12342" spans="1:22" x14ac:dyDescent="0.3">
      <c r="A12342">
        <v>53492</v>
      </c>
      <c r="B12342" t="s">
        <v>128625</v>
      </c>
      <c r="C12342" t="s">
        <v>52</v>
      </c>
      <c r="D12342" t="s">
        <v>128626</v>
      </c>
      <c r="E12342" t="s">
        <v>55</v>
      </c>
      <c r="F12342" t="s">
        <v>7175</v>
      </c>
      <c r="G12342" t="s">
        <v>48692</v>
      </c>
      <c r="H12342">
        <v>1</v>
      </c>
      <c r="I12342" t="s">
        <v>110613</v>
      </c>
      <c r="J12342" t="s">
        <v>112135</v>
      </c>
      <c r="K12342">
        <v>1</v>
      </c>
      <c r="L12342">
        <v>1</v>
      </c>
      <c r="M12342">
        <v>0</v>
      </c>
      <c r="N12342">
        <v>0</v>
      </c>
      <c r="O12342">
        <v>1</v>
      </c>
      <c r="P12342" t="s">
        <v>128627</v>
      </c>
      <c r="Q12342">
        <v>1</v>
      </c>
      <c r="R12342">
        <v>0</v>
      </c>
      <c r="S12342" s="4">
        <v>44706.888032407405</v>
      </c>
      <c r="T12342" t="s">
        <v>110616</v>
      </c>
      <c r="U12342" t="s">
        <v>110617</v>
      </c>
      <c r="V12342">
        <v>14</v>
      </c>
    </row>
    <row r="12343" spans="1:22" x14ac:dyDescent="0.3">
      <c r="A12343">
        <v>53493</v>
      </c>
      <c r="B12343" t="s">
        <v>128628</v>
      </c>
      <c r="C12343" t="s">
        <v>27</v>
      </c>
      <c r="D12343" t="s">
        <v>113971</v>
      </c>
      <c r="E12343" t="s">
        <v>55</v>
      </c>
      <c r="F12343" t="s">
        <v>2440</v>
      </c>
      <c r="G12343" t="s">
        <v>48692</v>
      </c>
      <c r="H12343">
        <v>1</v>
      </c>
      <c r="I12343" t="s">
        <v>110613</v>
      </c>
      <c r="J12343" t="s">
        <v>112135</v>
      </c>
      <c r="K12343">
        <v>1</v>
      </c>
      <c r="L12343">
        <v>1</v>
      </c>
      <c r="M12343">
        <v>0</v>
      </c>
      <c r="N12343">
        <v>0</v>
      </c>
      <c r="O12343">
        <v>1</v>
      </c>
      <c r="P12343" t="s">
        <v>117892</v>
      </c>
      <c r="Q12343">
        <v>1</v>
      </c>
      <c r="R12343">
        <v>0</v>
      </c>
      <c r="S12343" s="4">
        <v>44706.888043981482</v>
      </c>
      <c r="T12343" t="s">
        <v>110616</v>
      </c>
      <c r="U12343" t="s">
        <v>110617</v>
      </c>
      <c r="V12343">
        <v>14</v>
      </c>
    </row>
    <row r="12344" spans="1:22" x14ac:dyDescent="0.3">
      <c r="A12344">
        <v>53494</v>
      </c>
      <c r="B12344" t="s">
        <v>128629</v>
      </c>
      <c r="C12344" t="s">
        <v>89</v>
      </c>
      <c r="D12344" t="s">
        <v>111638</v>
      </c>
      <c r="E12344" t="s">
        <v>55</v>
      </c>
      <c r="F12344" t="s">
        <v>193</v>
      </c>
      <c r="G12344" t="s">
        <v>48692</v>
      </c>
      <c r="H12344">
        <v>1</v>
      </c>
      <c r="I12344" t="s">
        <v>110613</v>
      </c>
      <c r="J12344" t="s">
        <v>112135</v>
      </c>
      <c r="K12344">
        <v>1</v>
      </c>
      <c r="L12344">
        <v>1</v>
      </c>
      <c r="M12344">
        <v>0</v>
      </c>
      <c r="N12344">
        <v>0</v>
      </c>
      <c r="O12344">
        <v>1</v>
      </c>
      <c r="P12344" t="s">
        <v>121926</v>
      </c>
      <c r="Q12344">
        <v>1</v>
      </c>
      <c r="R12344">
        <v>0</v>
      </c>
      <c r="S12344" s="4">
        <v>44706.888067129628</v>
      </c>
      <c r="T12344" t="s">
        <v>110616</v>
      </c>
      <c r="U12344" t="s">
        <v>110617</v>
      </c>
      <c r="V12344">
        <v>14</v>
      </c>
    </row>
    <row r="12345" spans="1:22" x14ac:dyDescent="0.3">
      <c r="A12345">
        <v>53495</v>
      </c>
      <c r="B12345" t="s">
        <v>128630</v>
      </c>
      <c r="C12345" t="s">
        <v>89</v>
      </c>
      <c r="D12345" t="s">
        <v>117727</v>
      </c>
      <c r="E12345" t="s">
        <v>55</v>
      </c>
      <c r="F12345" t="s">
        <v>29147</v>
      </c>
      <c r="G12345" t="s">
        <v>48692</v>
      </c>
      <c r="H12345">
        <v>1</v>
      </c>
      <c r="I12345" t="s">
        <v>110613</v>
      </c>
      <c r="J12345" t="s">
        <v>112135</v>
      </c>
      <c r="K12345">
        <v>1</v>
      </c>
      <c r="L12345">
        <v>1</v>
      </c>
      <c r="M12345">
        <v>0</v>
      </c>
      <c r="N12345">
        <v>0</v>
      </c>
      <c r="O12345">
        <v>1</v>
      </c>
      <c r="P12345" t="s">
        <v>117894</v>
      </c>
      <c r="Q12345">
        <v>1</v>
      </c>
      <c r="R12345">
        <v>0</v>
      </c>
      <c r="S12345" s="4">
        <v>44706.888090277775</v>
      </c>
      <c r="T12345" t="s">
        <v>110616</v>
      </c>
      <c r="U12345" t="s">
        <v>110617</v>
      </c>
      <c r="V12345">
        <v>14</v>
      </c>
    </row>
    <row r="12346" spans="1:22" x14ac:dyDescent="0.3">
      <c r="A12346">
        <v>53496</v>
      </c>
      <c r="B12346" t="s">
        <v>128631</v>
      </c>
      <c r="C12346" t="s">
        <v>89</v>
      </c>
      <c r="D12346" t="s">
        <v>117727</v>
      </c>
      <c r="E12346" t="s">
        <v>55</v>
      </c>
      <c r="F12346" t="s">
        <v>11961</v>
      </c>
      <c r="G12346" t="s">
        <v>48692</v>
      </c>
      <c r="H12346">
        <v>1</v>
      </c>
      <c r="I12346" t="s">
        <v>110613</v>
      </c>
      <c r="J12346" t="s">
        <v>112135</v>
      </c>
      <c r="K12346">
        <v>1</v>
      </c>
      <c r="L12346">
        <v>1</v>
      </c>
      <c r="M12346">
        <v>0</v>
      </c>
      <c r="N12346">
        <v>0</v>
      </c>
      <c r="O12346">
        <v>1</v>
      </c>
      <c r="P12346" t="s">
        <v>117896</v>
      </c>
      <c r="Q12346">
        <v>1</v>
      </c>
      <c r="R12346">
        <v>0</v>
      </c>
      <c r="S12346" s="4">
        <v>44706.888113425928</v>
      </c>
      <c r="T12346" t="s">
        <v>110616</v>
      </c>
      <c r="U12346" t="s">
        <v>110617</v>
      </c>
      <c r="V12346">
        <v>14</v>
      </c>
    </row>
    <row r="12347" spans="1:22" x14ac:dyDescent="0.3">
      <c r="A12347">
        <v>53497</v>
      </c>
      <c r="B12347" t="s">
        <v>128632</v>
      </c>
      <c r="C12347" t="s">
        <v>89</v>
      </c>
      <c r="D12347" t="s">
        <v>117727</v>
      </c>
      <c r="E12347" t="s">
        <v>55</v>
      </c>
      <c r="F12347" t="s">
        <v>117898</v>
      </c>
      <c r="G12347" t="s">
        <v>48692</v>
      </c>
      <c r="H12347">
        <v>1</v>
      </c>
      <c r="I12347" t="s">
        <v>110613</v>
      </c>
      <c r="J12347" t="s">
        <v>112135</v>
      </c>
      <c r="K12347">
        <v>1</v>
      </c>
      <c r="L12347">
        <v>1</v>
      </c>
      <c r="M12347">
        <v>0</v>
      </c>
      <c r="N12347">
        <v>0</v>
      </c>
      <c r="O12347">
        <v>1</v>
      </c>
      <c r="P12347" t="s">
        <v>117899</v>
      </c>
      <c r="Q12347">
        <v>1</v>
      </c>
      <c r="R12347">
        <v>0</v>
      </c>
      <c r="S12347" s="4">
        <v>44706.888136574074</v>
      </c>
      <c r="T12347" t="s">
        <v>110616</v>
      </c>
      <c r="U12347" t="s">
        <v>110617</v>
      </c>
      <c r="V12347">
        <v>14</v>
      </c>
    </row>
    <row r="12348" spans="1:22" x14ac:dyDescent="0.3">
      <c r="A12348">
        <v>53498</v>
      </c>
      <c r="B12348" t="s">
        <v>128633</v>
      </c>
      <c r="C12348" t="s">
        <v>89</v>
      </c>
      <c r="D12348" t="s">
        <v>117727</v>
      </c>
      <c r="E12348" t="s">
        <v>55</v>
      </c>
      <c r="F12348" t="s">
        <v>373</v>
      </c>
      <c r="G12348" t="s">
        <v>48692</v>
      </c>
      <c r="H12348">
        <v>1</v>
      </c>
      <c r="I12348" t="s">
        <v>110613</v>
      </c>
      <c r="J12348" t="s">
        <v>112135</v>
      </c>
      <c r="K12348">
        <v>1</v>
      </c>
      <c r="L12348">
        <v>1</v>
      </c>
      <c r="M12348">
        <v>0</v>
      </c>
      <c r="N12348">
        <v>0</v>
      </c>
      <c r="O12348">
        <v>1</v>
      </c>
      <c r="P12348" t="s">
        <v>125213</v>
      </c>
      <c r="Q12348">
        <v>1</v>
      </c>
      <c r="R12348">
        <v>0</v>
      </c>
      <c r="S12348" s="4">
        <v>44706.888159722221</v>
      </c>
      <c r="T12348" t="s">
        <v>110616</v>
      </c>
      <c r="U12348" t="s">
        <v>110617</v>
      </c>
      <c r="V12348">
        <v>14</v>
      </c>
    </row>
    <row r="12349" spans="1:22" x14ac:dyDescent="0.3">
      <c r="A12349">
        <v>53499</v>
      </c>
      <c r="B12349" t="s">
        <v>128634</v>
      </c>
      <c r="C12349" t="s">
        <v>89</v>
      </c>
      <c r="D12349" t="s">
        <v>112806</v>
      </c>
      <c r="E12349" t="s">
        <v>55</v>
      </c>
      <c r="F12349" t="s">
        <v>253</v>
      </c>
      <c r="G12349" t="s">
        <v>48692</v>
      </c>
      <c r="H12349">
        <v>1</v>
      </c>
      <c r="I12349" t="s">
        <v>110613</v>
      </c>
      <c r="J12349" t="s">
        <v>112135</v>
      </c>
      <c r="K12349">
        <v>1</v>
      </c>
      <c r="L12349">
        <v>1</v>
      </c>
      <c r="M12349">
        <v>0</v>
      </c>
      <c r="N12349">
        <v>0</v>
      </c>
      <c r="O12349">
        <v>1</v>
      </c>
      <c r="P12349" t="s">
        <v>128635</v>
      </c>
      <c r="Q12349">
        <v>1</v>
      </c>
      <c r="R12349">
        <v>0</v>
      </c>
      <c r="S12349" s="4">
        <v>44706.888171296298</v>
      </c>
      <c r="T12349" t="s">
        <v>110616</v>
      </c>
      <c r="U12349" t="s">
        <v>110617</v>
      </c>
      <c r="V12349">
        <v>14</v>
      </c>
    </row>
    <row r="12350" spans="1:22" x14ac:dyDescent="0.3">
      <c r="A12350">
        <v>53500</v>
      </c>
      <c r="B12350" t="s">
        <v>128636</v>
      </c>
      <c r="C12350" t="s">
        <v>98</v>
      </c>
      <c r="D12350" t="s">
        <v>114504</v>
      </c>
      <c r="E12350" t="s">
        <v>55</v>
      </c>
      <c r="F12350" t="s">
        <v>3184</v>
      </c>
      <c r="G12350" t="s">
        <v>48692</v>
      </c>
      <c r="H12350">
        <v>1</v>
      </c>
      <c r="I12350" t="s">
        <v>110613</v>
      </c>
      <c r="J12350" t="s">
        <v>112135</v>
      </c>
      <c r="K12350">
        <v>1</v>
      </c>
      <c r="L12350">
        <v>1</v>
      </c>
      <c r="M12350">
        <v>0</v>
      </c>
      <c r="N12350">
        <v>0</v>
      </c>
      <c r="O12350">
        <v>1</v>
      </c>
      <c r="P12350" t="s">
        <v>117901</v>
      </c>
      <c r="Q12350">
        <v>1</v>
      </c>
      <c r="R12350">
        <v>0</v>
      </c>
      <c r="S12350" s="4">
        <v>44706.888194444444</v>
      </c>
      <c r="T12350" t="s">
        <v>110616</v>
      </c>
      <c r="U12350" t="s">
        <v>110617</v>
      </c>
      <c r="V12350">
        <v>14</v>
      </c>
    </row>
    <row r="12351" spans="1:22" x14ac:dyDescent="0.3">
      <c r="A12351">
        <v>53501</v>
      </c>
      <c r="B12351" t="s">
        <v>128637</v>
      </c>
      <c r="C12351" t="s">
        <v>98</v>
      </c>
      <c r="D12351" t="s">
        <v>112413</v>
      </c>
      <c r="E12351" t="s">
        <v>55</v>
      </c>
      <c r="F12351" t="s">
        <v>1502</v>
      </c>
      <c r="G12351" t="s">
        <v>48692</v>
      </c>
      <c r="H12351">
        <v>1</v>
      </c>
      <c r="I12351" t="s">
        <v>110613</v>
      </c>
      <c r="J12351" t="s">
        <v>112135</v>
      </c>
      <c r="K12351">
        <v>1</v>
      </c>
      <c r="L12351">
        <v>1</v>
      </c>
      <c r="M12351">
        <v>0</v>
      </c>
      <c r="N12351">
        <v>0</v>
      </c>
      <c r="O12351">
        <v>1</v>
      </c>
      <c r="P12351" t="s">
        <v>118718</v>
      </c>
      <c r="Q12351">
        <v>1</v>
      </c>
      <c r="R12351">
        <v>0</v>
      </c>
      <c r="S12351" s="4">
        <v>44706.88821759259</v>
      </c>
      <c r="T12351" t="s">
        <v>110616</v>
      </c>
      <c r="U12351" t="s">
        <v>110617</v>
      </c>
      <c r="V12351">
        <v>14</v>
      </c>
    </row>
    <row r="12352" spans="1:22" x14ac:dyDescent="0.3">
      <c r="A12352">
        <v>53502</v>
      </c>
      <c r="B12352" t="s">
        <v>128638</v>
      </c>
      <c r="C12352" t="s">
        <v>165</v>
      </c>
      <c r="D12352" t="s">
        <v>119562</v>
      </c>
      <c r="E12352" t="s">
        <v>55</v>
      </c>
      <c r="F12352" t="s">
        <v>2392</v>
      </c>
      <c r="G12352" t="s">
        <v>48692</v>
      </c>
      <c r="H12352">
        <v>1</v>
      </c>
      <c r="I12352" t="s">
        <v>110613</v>
      </c>
      <c r="J12352" t="s">
        <v>112135</v>
      </c>
      <c r="K12352">
        <v>1</v>
      </c>
      <c r="L12352">
        <v>1</v>
      </c>
      <c r="M12352">
        <v>0</v>
      </c>
      <c r="N12352">
        <v>0</v>
      </c>
      <c r="O12352">
        <v>1</v>
      </c>
      <c r="P12352" t="s">
        <v>119563</v>
      </c>
      <c r="Q12352">
        <v>1</v>
      </c>
      <c r="R12352">
        <v>0</v>
      </c>
      <c r="S12352" s="4">
        <v>44706.888240740744</v>
      </c>
      <c r="T12352" t="s">
        <v>110616</v>
      </c>
      <c r="U12352" t="s">
        <v>110617</v>
      </c>
      <c r="V12352">
        <v>14</v>
      </c>
    </row>
    <row r="12353" spans="1:22" x14ac:dyDescent="0.3">
      <c r="A12353">
        <v>53503</v>
      </c>
      <c r="B12353" t="s">
        <v>128639</v>
      </c>
      <c r="C12353" t="s">
        <v>165</v>
      </c>
      <c r="D12353" t="s">
        <v>117903</v>
      </c>
      <c r="E12353" t="s">
        <v>55</v>
      </c>
      <c r="F12353" t="s">
        <v>2392</v>
      </c>
      <c r="G12353" t="s">
        <v>48692</v>
      </c>
      <c r="H12353">
        <v>1</v>
      </c>
      <c r="I12353" t="s">
        <v>110613</v>
      </c>
      <c r="J12353" t="s">
        <v>112135</v>
      </c>
      <c r="K12353">
        <v>1</v>
      </c>
      <c r="L12353">
        <v>1</v>
      </c>
      <c r="M12353">
        <v>0</v>
      </c>
      <c r="N12353">
        <v>0</v>
      </c>
      <c r="O12353">
        <v>1</v>
      </c>
      <c r="P12353" t="s">
        <v>117904</v>
      </c>
      <c r="Q12353">
        <v>1</v>
      </c>
      <c r="R12353">
        <v>0</v>
      </c>
      <c r="S12353" s="4">
        <v>44706.88826388889</v>
      </c>
      <c r="T12353" t="s">
        <v>110616</v>
      </c>
      <c r="U12353" t="s">
        <v>110617</v>
      </c>
      <c r="V12353">
        <v>14</v>
      </c>
    </row>
    <row r="12354" spans="1:22" x14ac:dyDescent="0.3">
      <c r="A12354">
        <v>53504</v>
      </c>
      <c r="B12354" t="s">
        <v>128640</v>
      </c>
      <c r="C12354" t="s">
        <v>70</v>
      </c>
      <c r="D12354" t="s">
        <v>115011</v>
      </c>
      <c r="E12354" t="s">
        <v>55</v>
      </c>
      <c r="F12354" t="s">
        <v>253</v>
      </c>
      <c r="G12354" t="s">
        <v>48692</v>
      </c>
      <c r="H12354">
        <v>1</v>
      </c>
      <c r="I12354" t="s">
        <v>110613</v>
      </c>
      <c r="J12354" t="s">
        <v>112135</v>
      </c>
      <c r="K12354">
        <v>1</v>
      </c>
      <c r="L12354">
        <v>1</v>
      </c>
      <c r="M12354">
        <v>0</v>
      </c>
      <c r="N12354">
        <v>0</v>
      </c>
      <c r="O12354">
        <v>1</v>
      </c>
      <c r="P12354" t="s">
        <v>118999</v>
      </c>
      <c r="Q12354">
        <v>1</v>
      </c>
      <c r="R12354">
        <v>0</v>
      </c>
      <c r="S12354" s="4">
        <v>44706.888275462959</v>
      </c>
      <c r="T12354" t="s">
        <v>110616</v>
      </c>
      <c r="U12354" t="s">
        <v>110617</v>
      </c>
      <c r="V12354">
        <v>14</v>
      </c>
    </row>
    <row r="12355" spans="1:22" x14ac:dyDescent="0.3">
      <c r="A12355">
        <v>53505</v>
      </c>
      <c r="B12355" t="s">
        <v>128641</v>
      </c>
      <c r="C12355" t="s">
        <v>70</v>
      </c>
      <c r="D12355" t="s">
        <v>118611</v>
      </c>
      <c r="E12355" t="s">
        <v>55</v>
      </c>
      <c r="F12355" t="s">
        <v>27385</v>
      </c>
      <c r="G12355" t="s">
        <v>48692</v>
      </c>
      <c r="H12355">
        <v>1</v>
      </c>
      <c r="I12355" t="s">
        <v>110613</v>
      </c>
      <c r="J12355" t="s">
        <v>112135</v>
      </c>
      <c r="K12355">
        <v>1</v>
      </c>
      <c r="L12355">
        <v>1</v>
      </c>
      <c r="M12355">
        <v>0</v>
      </c>
      <c r="N12355">
        <v>0</v>
      </c>
      <c r="O12355">
        <v>1</v>
      </c>
      <c r="P12355" t="s">
        <v>128642</v>
      </c>
      <c r="Q12355">
        <v>1</v>
      </c>
      <c r="R12355">
        <v>0</v>
      </c>
      <c r="S12355" s="4">
        <v>44706.888298611113</v>
      </c>
      <c r="T12355" t="s">
        <v>110616</v>
      </c>
      <c r="U12355" t="s">
        <v>110617</v>
      </c>
      <c r="V12355">
        <v>14</v>
      </c>
    </row>
    <row r="12356" spans="1:22" x14ac:dyDescent="0.3">
      <c r="A12356">
        <v>53506</v>
      </c>
      <c r="B12356" t="s">
        <v>128643</v>
      </c>
      <c r="C12356" t="s">
        <v>89</v>
      </c>
      <c r="D12356" t="s">
        <v>111638</v>
      </c>
      <c r="E12356" t="s">
        <v>55</v>
      </c>
      <c r="F12356" t="s">
        <v>107283</v>
      </c>
      <c r="G12356" t="s">
        <v>48692</v>
      </c>
      <c r="H12356">
        <v>1</v>
      </c>
      <c r="I12356" t="s">
        <v>110613</v>
      </c>
      <c r="J12356" t="s">
        <v>112135</v>
      </c>
      <c r="K12356">
        <v>1</v>
      </c>
      <c r="L12356">
        <v>1</v>
      </c>
      <c r="M12356">
        <v>0</v>
      </c>
      <c r="N12356">
        <v>0</v>
      </c>
      <c r="O12356">
        <v>1</v>
      </c>
      <c r="P12356" t="s">
        <v>114833</v>
      </c>
      <c r="Q12356">
        <v>1</v>
      </c>
      <c r="R12356">
        <v>0</v>
      </c>
      <c r="S12356" s="4">
        <v>44706.888321759259</v>
      </c>
      <c r="T12356" t="s">
        <v>110616</v>
      </c>
      <c r="U12356" t="s">
        <v>110617</v>
      </c>
      <c r="V12356">
        <v>14</v>
      </c>
    </row>
    <row r="12357" spans="1:22" x14ac:dyDescent="0.3">
      <c r="A12357">
        <v>53507</v>
      </c>
      <c r="B12357" t="s">
        <v>128644</v>
      </c>
      <c r="C12357" t="s">
        <v>234</v>
      </c>
      <c r="D12357" t="s">
        <v>111259</v>
      </c>
      <c r="E12357" t="s">
        <v>55</v>
      </c>
      <c r="F12357" t="s">
        <v>9049</v>
      </c>
      <c r="G12357" t="s">
        <v>48692</v>
      </c>
      <c r="H12357">
        <v>1</v>
      </c>
      <c r="I12357" t="s">
        <v>110613</v>
      </c>
      <c r="J12357" t="s">
        <v>112135</v>
      </c>
      <c r="K12357">
        <v>1</v>
      </c>
      <c r="L12357">
        <v>1</v>
      </c>
      <c r="M12357">
        <v>0</v>
      </c>
      <c r="N12357">
        <v>0</v>
      </c>
      <c r="O12357">
        <v>1</v>
      </c>
      <c r="P12357" t="s">
        <v>128645</v>
      </c>
      <c r="Q12357">
        <v>1</v>
      </c>
      <c r="R12357">
        <v>0</v>
      </c>
      <c r="S12357" s="4">
        <v>44706.888344907406</v>
      </c>
      <c r="T12357" t="s">
        <v>110616</v>
      </c>
      <c r="U12357" t="s">
        <v>110617</v>
      </c>
      <c r="V12357">
        <v>14</v>
      </c>
    </row>
    <row r="12358" spans="1:22" x14ac:dyDescent="0.3">
      <c r="A12358">
        <v>53508</v>
      </c>
      <c r="B12358" t="s">
        <v>128646</v>
      </c>
      <c r="C12358" t="s">
        <v>89</v>
      </c>
      <c r="D12358" t="s">
        <v>111638</v>
      </c>
      <c r="E12358" t="s">
        <v>55</v>
      </c>
      <c r="F12358" t="s">
        <v>11031</v>
      </c>
      <c r="G12358" t="s">
        <v>48692</v>
      </c>
      <c r="H12358">
        <v>1</v>
      </c>
      <c r="I12358" t="s">
        <v>110613</v>
      </c>
      <c r="J12358" t="s">
        <v>112135</v>
      </c>
      <c r="K12358">
        <v>1</v>
      </c>
      <c r="L12358">
        <v>1</v>
      </c>
      <c r="M12358">
        <v>0</v>
      </c>
      <c r="N12358">
        <v>0</v>
      </c>
      <c r="O12358">
        <v>1</v>
      </c>
      <c r="P12358" t="s">
        <v>114839</v>
      </c>
      <c r="Q12358">
        <v>1</v>
      </c>
      <c r="R12358">
        <v>0</v>
      </c>
      <c r="S12358" s="4">
        <v>44706.888356481482</v>
      </c>
      <c r="T12358" t="s">
        <v>110616</v>
      </c>
      <c r="U12358" t="s">
        <v>110617</v>
      </c>
      <c r="V12358">
        <v>14</v>
      </c>
    </row>
    <row r="12359" spans="1:22" x14ac:dyDescent="0.3">
      <c r="A12359">
        <v>53509</v>
      </c>
      <c r="B12359" t="s">
        <v>128647</v>
      </c>
      <c r="C12359" t="s">
        <v>165</v>
      </c>
      <c r="D12359" t="s">
        <v>111574</v>
      </c>
      <c r="E12359" t="s">
        <v>55</v>
      </c>
      <c r="F12359" t="s">
        <v>2392</v>
      </c>
      <c r="G12359" t="s">
        <v>48692</v>
      </c>
      <c r="H12359">
        <v>1</v>
      </c>
      <c r="I12359" t="s">
        <v>110613</v>
      </c>
      <c r="J12359" t="s">
        <v>112135</v>
      </c>
      <c r="K12359">
        <v>1</v>
      </c>
      <c r="L12359">
        <v>1</v>
      </c>
      <c r="M12359">
        <v>0</v>
      </c>
      <c r="N12359">
        <v>0</v>
      </c>
      <c r="O12359">
        <v>1</v>
      </c>
      <c r="P12359" t="s">
        <v>113005</v>
      </c>
      <c r="Q12359">
        <v>1</v>
      </c>
      <c r="R12359">
        <v>0</v>
      </c>
      <c r="S12359" s="4">
        <v>44706.888379629629</v>
      </c>
      <c r="T12359" t="s">
        <v>110616</v>
      </c>
      <c r="U12359" t="s">
        <v>110617</v>
      </c>
      <c r="V12359">
        <v>14</v>
      </c>
    </row>
    <row r="12360" spans="1:22" x14ac:dyDescent="0.3">
      <c r="A12360">
        <v>53510</v>
      </c>
      <c r="B12360" t="s">
        <v>128648</v>
      </c>
      <c r="C12360" t="s">
        <v>27</v>
      </c>
      <c r="D12360" t="s">
        <v>111842</v>
      </c>
      <c r="E12360" t="s">
        <v>55</v>
      </c>
      <c r="F12360" t="s">
        <v>1408</v>
      </c>
      <c r="G12360" t="s">
        <v>48692</v>
      </c>
      <c r="H12360">
        <v>1</v>
      </c>
      <c r="I12360" t="s">
        <v>110613</v>
      </c>
      <c r="J12360" t="s">
        <v>112135</v>
      </c>
      <c r="K12360">
        <v>1</v>
      </c>
      <c r="L12360">
        <v>1</v>
      </c>
      <c r="M12360">
        <v>0</v>
      </c>
      <c r="N12360">
        <v>0</v>
      </c>
      <c r="O12360">
        <v>1</v>
      </c>
      <c r="P12360" t="s">
        <v>113007</v>
      </c>
      <c r="Q12360">
        <v>1</v>
      </c>
      <c r="R12360">
        <v>0</v>
      </c>
      <c r="S12360" s="4">
        <v>44706.888402777775</v>
      </c>
      <c r="T12360" t="s">
        <v>110616</v>
      </c>
      <c r="U12360" t="s">
        <v>110617</v>
      </c>
      <c r="V12360">
        <v>14</v>
      </c>
    </row>
    <row r="12361" spans="1:22" x14ac:dyDescent="0.3">
      <c r="A12361">
        <v>53511</v>
      </c>
      <c r="B12361" t="s">
        <v>128649</v>
      </c>
      <c r="C12361" t="s">
        <v>234</v>
      </c>
      <c r="D12361" t="s">
        <v>117638</v>
      </c>
      <c r="E12361" t="s">
        <v>55</v>
      </c>
      <c r="F12361" t="s">
        <v>1921</v>
      </c>
      <c r="G12361" t="s">
        <v>48692</v>
      </c>
      <c r="H12361">
        <v>1</v>
      </c>
      <c r="I12361" t="s">
        <v>110613</v>
      </c>
      <c r="J12361" t="s">
        <v>112135</v>
      </c>
      <c r="K12361">
        <v>1</v>
      </c>
      <c r="L12361">
        <v>1</v>
      </c>
      <c r="M12361">
        <v>0</v>
      </c>
      <c r="N12361">
        <v>0</v>
      </c>
      <c r="O12361">
        <v>1</v>
      </c>
      <c r="P12361" t="s">
        <v>117908</v>
      </c>
      <c r="Q12361">
        <v>1</v>
      </c>
      <c r="R12361">
        <v>0</v>
      </c>
      <c r="S12361" s="4">
        <v>44706.888425925928</v>
      </c>
      <c r="T12361" t="s">
        <v>110616</v>
      </c>
      <c r="U12361" t="s">
        <v>110617</v>
      </c>
      <c r="V12361">
        <v>14</v>
      </c>
    </row>
    <row r="12362" spans="1:22" x14ac:dyDescent="0.3">
      <c r="A12362">
        <v>53512</v>
      </c>
      <c r="B12362" t="s">
        <v>128650</v>
      </c>
      <c r="C12362" t="s">
        <v>27</v>
      </c>
      <c r="D12362" t="s">
        <v>114846</v>
      </c>
      <c r="E12362" t="s">
        <v>55</v>
      </c>
      <c r="F12362" t="s">
        <v>41704</v>
      </c>
      <c r="G12362" t="s">
        <v>48692</v>
      </c>
      <c r="H12362">
        <v>1</v>
      </c>
      <c r="I12362" t="s">
        <v>110613</v>
      </c>
      <c r="J12362" t="s">
        <v>112135</v>
      </c>
      <c r="K12362">
        <v>1</v>
      </c>
      <c r="L12362">
        <v>1</v>
      </c>
      <c r="M12362">
        <v>0</v>
      </c>
      <c r="N12362">
        <v>0</v>
      </c>
      <c r="O12362">
        <v>1</v>
      </c>
      <c r="P12362" t="s">
        <v>114847</v>
      </c>
      <c r="Q12362">
        <v>1</v>
      </c>
      <c r="R12362">
        <v>0</v>
      </c>
      <c r="S12362" s="4">
        <v>44706.888449074075</v>
      </c>
      <c r="T12362" t="s">
        <v>110616</v>
      </c>
      <c r="U12362" t="s">
        <v>110617</v>
      </c>
      <c r="V12362">
        <v>14</v>
      </c>
    </row>
    <row r="12363" spans="1:22" x14ac:dyDescent="0.3">
      <c r="A12363">
        <v>53513</v>
      </c>
      <c r="B12363" t="s">
        <v>128651</v>
      </c>
      <c r="C12363" t="s">
        <v>825</v>
      </c>
      <c r="D12363" t="s">
        <v>119081</v>
      </c>
      <c r="E12363" t="s">
        <v>55</v>
      </c>
      <c r="F12363" t="s">
        <v>5310</v>
      </c>
      <c r="G12363" t="s">
        <v>48692</v>
      </c>
      <c r="H12363">
        <v>1</v>
      </c>
      <c r="I12363" t="s">
        <v>110613</v>
      </c>
      <c r="J12363" t="s">
        <v>112135</v>
      </c>
      <c r="K12363">
        <v>1</v>
      </c>
      <c r="L12363">
        <v>1</v>
      </c>
      <c r="M12363">
        <v>0</v>
      </c>
      <c r="N12363">
        <v>0</v>
      </c>
      <c r="O12363">
        <v>1</v>
      </c>
      <c r="P12363" t="s">
        <v>128652</v>
      </c>
      <c r="Q12363">
        <v>1</v>
      </c>
      <c r="R12363">
        <v>0</v>
      </c>
      <c r="S12363" s="4">
        <v>44706.888483796298</v>
      </c>
      <c r="T12363" t="s">
        <v>110616</v>
      </c>
      <c r="U12363" t="s">
        <v>110617</v>
      </c>
      <c r="V12363">
        <v>14</v>
      </c>
    </row>
    <row r="12364" spans="1:22" x14ac:dyDescent="0.3">
      <c r="A12364">
        <v>53514</v>
      </c>
      <c r="B12364" t="s">
        <v>128653</v>
      </c>
      <c r="C12364" t="s">
        <v>165</v>
      </c>
      <c r="D12364" t="s">
        <v>113009</v>
      </c>
      <c r="E12364" t="s">
        <v>55</v>
      </c>
      <c r="F12364" t="s">
        <v>1502</v>
      </c>
      <c r="G12364" t="s">
        <v>48692</v>
      </c>
      <c r="H12364">
        <v>1</v>
      </c>
      <c r="I12364" t="s">
        <v>110613</v>
      </c>
      <c r="J12364" t="s">
        <v>112135</v>
      </c>
      <c r="K12364">
        <v>1</v>
      </c>
      <c r="L12364">
        <v>1</v>
      </c>
      <c r="M12364">
        <v>0</v>
      </c>
      <c r="N12364">
        <v>0</v>
      </c>
      <c r="O12364">
        <v>1</v>
      </c>
      <c r="P12364" t="s">
        <v>113010</v>
      </c>
      <c r="Q12364">
        <v>1</v>
      </c>
      <c r="R12364">
        <v>0</v>
      </c>
      <c r="S12364" s="4">
        <v>44706.888506944444</v>
      </c>
      <c r="T12364" t="s">
        <v>110616</v>
      </c>
      <c r="U12364" t="s">
        <v>110617</v>
      </c>
      <c r="V12364">
        <v>14</v>
      </c>
    </row>
    <row r="12365" spans="1:22" x14ac:dyDescent="0.3">
      <c r="A12365">
        <v>53515</v>
      </c>
      <c r="B12365" t="s">
        <v>128654</v>
      </c>
      <c r="C12365" t="s">
        <v>27</v>
      </c>
      <c r="D12365" t="s">
        <v>125224</v>
      </c>
      <c r="E12365" t="s">
        <v>55</v>
      </c>
      <c r="F12365" t="s">
        <v>1921</v>
      </c>
      <c r="G12365" t="s">
        <v>48692</v>
      </c>
      <c r="H12365">
        <v>1</v>
      </c>
      <c r="I12365" t="s">
        <v>110613</v>
      </c>
      <c r="J12365" t="s">
        <v>112135</v>
      </c>
      <c r="K12365">
        <v>1</v>
      </c>
      <c r="L12365">
        <v>1</v>
      </c>
      <c r="M12365">
        <v>0</v>
      </c>
      <c r="N12365">
        <v>0</v>
      </c>
      <c r="O12365">
        <v>1</v>
      </c>
      <c r="P12365" t="s">
        <v>125225</v>
      </c>
      <c r="Q12365">
        <v>1</v>
      </c>
      <c r="R12365">
        <v>0</v>
      </c>
      <c r="S12365" s="4">
        <v>44706.88853009259</v>
      </c>
      <c r="T12365" t="s">
        <v>110616</v>
      </c>
      <c r="U12365" t="s">
        <v>110617</v>
      </c>
      <c r="V12365">
        <v>14</v>
      </c>
    </row>
    <row r="12366" spans="1:22" x14ac:dyDescent="0.3">
      <c r="A12366">
        <v>53516</v>
      </c>
      <c r="B12366" t="s">
        <v>128655</v>
      </c>
      <c r="C12366" t="s">
        <v>27</v>
      </c>
      <c r="D12366" t="s">
        <v>128656</v>
      </c>
      <c r="E12366" t="s">
        <v>55</v>
      </c>
      <c r="F12366" t="s">
        <v>1921</v>
      </c>
      <c r="G12366" t="s">
        <v>48692</v>
      </c>
      <c r="H12366">
        <v>1</v>
      </c>
      <c r="I12366" t="s">
        <v>110613</v>
      </c>
      <c r="J12366" t="s">
        <v>112135</v>
      </c>
      <c r="K12366">
        <v>1</v>
      </c>
      <c r="L12366">
        <v>1</v>
      </c>
      <c r="M12366">
        <v>0</v>
      </c>
      <c r="N12366">
        <v>0</v>
      </c>
      <c r="O12366">
        <v>1</v>
      </c>
      <c r="P12366" t="s">
        <v>128657</v>
      </c>
      <c r="Q12366">
        <v>1</v>
      </c>
      <c r="R12366">
        <v>0</v>
      </c>
      <c r="S12366" s="4">
        <v>44706.888611111113</v>
      </c>
      <c r="T12366" t="s">
        <v>110616</v>
      </c>
      <c r="U12366" t="s">
        <v>110617</v>
      </c>
      <c r="V12366">
        <v>14</v>
      </c>
    </row>
    <row r="12367" spans="1:22" x14ac:dyDescent="0.3">
      <c r="A12367">
        <v>53517</v>
      </c>
      <c r="B12367" t="s">
        <v>128658</v>
      </c>
      <c r="C12367" t="s">
        <v>165</v>
      </c>
      <c r="D12367" t="s">
        <v>113012</v>
      </c>
      <c r="E12367" t="s">
        <v>55</v>
      </c>
      <c r="F12367" t="s">
        <v>1127</v>
      </c>
      <c r="G12367" t="s">
        <v>48692</v>
      </c>
      <c r="H12367">
        <v>1</v>
      </c>
      <c r="I12367" t="s">
        <v>110613</v>
      </c>
      <c r="J12367" t="s">
        <v>112135</v>
      </c>
      <c r="K12367">
        <v>1</v>
      </c>
      <c r="L12367">
        <v>1</v>
      </c>
      <c r="M12367">
        <v>0</v>
      </c>
      <c r="N12367">
        <v>0</v>
      </c>
      <c r="O12367">
        <v>1</v>
      </c>
      <c r="P12367" t="s">
        <v>113013</v>
      </c>
      <c r="Q12367">
        <v>1</v>
      </c>
      <c r="R12367">
        <v>0</v>
      </c>
      <c r="S12367" s="4">
        <v>44706.888692129629</v>
      </c>
      <c r="T12367" t="s">
        <v>110616</v>
      </c>
      <c r="U12367" t="s">
        <v>110617</v>
      </c>
      <c r="V12367">
        <v>14</v>
      </c>
    </row>
    <row r="12368" spans="1:22" x14ac:dyDescent="0.3">
      <c r="A12368">
        <v>53518</v>
      </c>
      <c r="B12368" t="s">
        <v>128659</v>
      </c>
      <c r="C12368" t="s">
        <v>89</v>
      </c>
      <c r="D12368" t="s">
        <v>115193</v>
      </c>
      <c r="E12368" t="s">
        <v>55</v>
      </c>
      <c r="F12368" t="s">
        <v>11459</v>
      </c>
      <c r="G12368" t="s">
        <v>48692</v>
      </c>
      <c r="H12368">
        <v>1</v>
      </c>
      <c r="I12368" t="s">
        <v>110613</v>
      </c>
      <c r="J12368" t="s">
        <v>112135</v>
      </c>
      <c r="K12368">
        <v>1</v>
      </c>
      <c r="L12368">
        <v>1</v>
      </c>
      <c r="M12368">
        <v>0</v>
      </c>
      <c r="N12368">
        <v>0</v>
      </c>
      <c r="O12368">
        <v>1</v>
      </c>
      <c r="P12368" t="s">
        <v>117913</v>
      </c>
      <c r="Q12368">
        <v>1</v>
      </c>
      <c r="R12368">
        <v>0</v>
      </c>
      <c r="S12368" s="4">
        <v>44706.888796296298</v>
      </c>
      <c r="T12368" t="s">
        <v>110616</v>
      </c>
      <c r="U12368" t="s">
        <v>110617</v>
      </c>
      <c r="V12368">
        <v>14</v>
      </c>
    </row>
    <row r="12369" spans="1:22" x14ac:dyDescent="0.3">
      <c r="A12369">
        <v>53519</v>
      </c>
      <c r="B12369" t="s">
        <v>128660</v>
      </c>
      <c r="C12369" t="s">
        <v>89</v>
      </c>
      <c r="D12369" t="s">
        <v>111638</v>
      </c>
      <c r="E12369" t="s">
        <v>55</v>
      </c>
      <c r="F12369" t="s">
        <v>14351</v>
      </c>
      <c r="G12369" t="s">
        <v>48692</v>
      </c>
      <c r="H12369">
        <v>1</v>
      </c>
      <c r="I12369" t="s">
        <v>110613</v>
      </c>
      <c r="J12369" t="s">
        <v>112135</v>
      </c>
      <c r="K12369">
        <v>1</v>
      </c>
      <c r="L12369">
        <v>1</v>
      </c>
      <c r="M12369">
        <v>0</v>
      </c>
      <c r="N12369">
        <v>0</v>
      </c>
      <c r="O12369">
        <v>1</v>
      </c>
      <c r="P12369" t="s">
        <v>119587</v>
      </c>
      <c r="Q12369">
        <v>1</v>
      </c>
      <c r="R12369">
        <v>0</v>
      </c>
      <c r="S12369" s="4">
        <v>44706.888912037037</v>
      </c>
      <c r="T12369" t="s">
        <v>110616</v>
      </c>
      <c r="U12369" t="s">
        <v>110617</v>
      </c>
      <c r="V12369">
        <v>14</v>
      </c>
    </row>
    <row r="12370" spans="1:22" x14ac:dyDescent="0.3">
      <c r="A12370">
        <v>53520</v>
      </c>
      <c r="B12370" t="s">
        <v>128661</v>
      </c>
      <c r="C12370" t="s">
        <v>234</v>
      </c>
      <c r="D12370" t="s">
        <v>117915</v>
      </c>
      <c r="E12370" t="s">
        <v>55</v>
      </c>
      <c r="F12370" t="s">
        <v>14882</v>
      </c>
      <c r="G12370" t="s">
        <v>48692</v>
      </c>
      <c r="H12370">
        <v>1</v>
      </c>
      <c r="I12370" t="s">
        <v>110613</v>
      </c>
      <c r="J12370" t="s">
        <v>112135</v>
      </c>
      <c r="K12370">
        <v>1</v>
      </c>
      <c r="L12370">
        <v>1</v>
      </c>
      <c r="M12370">
        <v>0</v>
      </c>
      <c r="N12370">
        <v>0</v>
      </c>
      <c r="O12370">
        <v>1</v>
      </c>
      <c r="P12370" t="s">
        <v>117916</v>
      </c>
      <c r="Q12370">
        <v>1</v>
      </c>
      <c r="R12370">
        <v>0</v>
      </c>
      <c r="S12370" s="4">
        <v>44706.888981481483</v>
      </c>
      <c r="T12370" t="s">
        <v>110616</v>
      </c>
      <c r="U12370" t="s">
        <v>110617</v>
      </c>
      <c r="V12370">
        <v>14</v>
      </c>
    </row>
    <row r="12371" spans="1:22" x14ac:dyDescent="0.3">
      <c r="A12371">
        <v>53521</v>
      </c>
      <c r="B12371" t="s">
        <v>128662</v>
      </c>
      <c r="C12371" t="s">
        <v>165</v>
      </c>
      <c r="D12371" t="s">
        <v>111331</v>
      </c>
      <c r="E12371" t="s">
        <v>55</v>
      </c>
      <c r="F12371" t="s">
        <v>14882</v>
      </c>
      <c r="G12371" t="s">
        <v>48692</v>
      </c>
      <c r="H12371">
        <v>1</v>
      </c>
      <c r="I12371" t="s">
        <v>110613</v>
      </c>
      <c r="J12371" t="s">
        <v>112135</v>
      </c>
      <c r="K12371">
        <v>1</v>
      </c>
      <c r="L12371">
        <v>1</v>
      </c>
      <c r="M12371">
        <v>0</v>
      </c>
      <c r="N12371">
        <v>0</v>
      </c>
      <c r="O12371">
        <v>1</v>
      </c>
      <c r="P12371" t="s">
        <v>117918</v>
      </c>
      <c r="Q12371">
        <v>1</v>
      </c>
      <c r="R12371">
        <v>0</v>
      </c>
      <c r="S12371" s="4">
        <v>44706.889016203706</v>
      </c>
      <c r="T12371" t="s">
        <v>110616</v>
      </c>
      <c r="U12371" t="s">
        <v>110617</v>
      </c>
      <c r="V12371">
        <v>14</v>
      </c>
    </row>
    <row r="12372" spans="1:22" x14ac:dyDescent="0.3">
      <c r="A12372">
        <v>53522</v>
      </c>
      <c r="B12372" t="s">
        <v>128663</v>
      </c>
      <c r="C12372" t="s">
        <v>98</v>
      </c>
      <c r="D12372" t="s">
        <v>113015</v>
      </c>
      <c r="E12372" t="s">
        <v>55</v>
      </c>
      <c r="F12372" t="s">
        <v>14882</v>
      </c>
      <c r="G12372" t="s">
        <v>48692</v>
      </c>
      <c r="H12372">
        <v>1</v>
      </c>
      <c r="I12372" t="s">
        <v>110613</v>
      </c>
      <c r="J12372" t="s">
        <v>112135</v>
      </c>
      <c r="K12372">
        <v>1</v>
      </c>
      <c r="L12372">
        <v>1</v>
      </c>
      <c r="M12372">
        <v>0</v>
      </c>
      <c r="N12372">
        <v>0</v>
      </c>
      <c r="O12372">
        <v>1</v>
      </c>
      <c r="P12372" t="s">
        <v>113016</v>
      </c>
      <c r="Q12372">
        <v>1</v>
      </c>
      <c r="R12372">
        <v>0</v>
      </c>
      <c r="S12372" s="4">
        <v>44706.889062499999</v>
      </c>
      <c r="T12372" t="s">
        <v>110616</v>
      </c>
      <c r="U12372" t="s">
        <v>110617</v>
      </c>
      <c r="V12372">
        <v>14</v>
      </c>
    </row>
    <row r="12373" spans="1:22" x14ac:dyDescent="0.3">
      <c r="A12373">
        <v>53523</v>
      </c>
      <c r="B12373" t="s">
        <v>128664</v>
      </c>
      <c r="C12373" t="s">
        <v>463</v>
      </c>
      <c r="D12373" t="s">
        <v>112694</v>
      </c>
      <c r="E12373" t="s">
        <v>55</v>
      </c>
      <c r="F12373" t="s">
        <v>24836</v>
      </c>
      <c r="G12373" t="s">
        <v>48692</v>
      </c>
      <c r="H12373">
        <v>1</v>
      </c>
      <c r="I12373" t="s">
        <v>110613</v>
      </c>
      <c r="J12373" t="s">
        <v>112135</v>
      </c>
      <c r="K12373">
        <v>1</v>
      </c>
      <c r="L12373">
        <v>1</v>
      </c>
      <c r="M12373">
        <v>0</v>
      </c>
      <c r="N12373">
        <v>0</v>
      </c>
      <c r="O12373">
        <v>1</v>
      </c>
      <c r="P12373" t="s">
        <v>128665</v>
      </c>
      <c r="Q12373">
        <v>1</v>
      </c>
      <c r="R12373">
        <v>0</v>
      </c>
      <c r="S12373" s="4">
        <v>44706.889108796298</v>
      </c>
      <c r="T12373" t="s">
        <v>110616</v>
      </c>
      <c r="U12373" t="s">
        <v>110617</v>
      </c>
      <c r="V12373">
        <v>14</v>
      </c>
    </row>
    <row r="12374" spans="1:22" x14ac:dyDescent="0.3">
      <c r="A12374">
        <v>53524</v>
      </c>
      <c r="B12374" t="s">
        <v>128666</v>
      </c>
      <c r="C12374" t="s">
        <v>165</v>
      </c>
      <c r="D12374" t="s">
        <v>117921</v>
      </c>
      <c r="E12374" t="s">
        <v>55</v>
      </c>
      <c r="F12374" t="s">
        <v>1127</v>
      </c>
      <c r="G12374" t="s">
        <v>48692</v>
      </c>
      <c r="H12374">
        <v>1</v>
      </c>
      <c r="I12374" t="s">
        <v>110613</v>
      </c>
      <c r="J12374" t="s">
        <v>112135</v>
      </c>
      <c r="K12374">
        <v>1</v>
      </c>
      <c r="L12374">
        <v>1</v>
      </c>
      <c r="M12374">
        <v>0</v>
      </c>
      <c r="N12374">
        <v>0</v>
      </c>
      <c r="O12374">
        <v>1</v>
      </c>
      <c r="P12374" t="s">
        <v>117922</v>
      </c>
      <c r="Q12374">
        <v>1</v>
      </c>
      <c r="R12374">
        <v>0</v>
      </c>
      <c r="S12374" s="4">
        <v>44706.889189814814</v>
      </c>
      <c r="T12374" t="s">
        <v>110616</v>
      </c>
      <c r="U12374" t="s">
        <v>110617</v>
      </c>
      <c r="V12374">
        <v>14</v>
      </c>
    </row>
    <row r="12375" spans="1:22" x14ac:dyDescent="0.3">
      <c r="A12375">
        <v>53525</v>
      </c>
      <c r="B12375" t="s">
        <v>128667</v>
      </c>
      <c r="C12375" t="s">
        <v>234</v>
      </c>
      <c r="D12375" t="s">
        <v>111259</v>
      </c>
      <c r="E12375" t="s">
        <v>55</v>
      </c>
      <c r="F12375" t="s">
        <v>11737</v>
      </c>
      <c r="G12375" t="s">
        <v>48692</v>
      </c>
      <c r="H12375">
        <v>1</v>
      </c>
      <c r="I12375" t="s">
        <v>110613</v>
      </c>
      <c r="J12375" t="s">
        <v>112135</v>
      </c>
      <c r="K12375">
        <v>1</v>
      </c>
      <c r="L12375">
        <v>1</v>
      </c>
      <c r="M12375">
        <v>0</v>
      </c>
      <c r="N12375">
        <v>0</v>
      </c>
      <c r="O12375">
        <v>1</v>
      </c>
      <c r="P12375" t="s">
        <v>114290</v>
      </c>
      <c r="Q12375">
        <v>1</v>
      </c>
      <c r="R12375">
        <v>0</v>
      </c>
      <c r="S12375" s="4">
        <v>44706.889282407406</v>
      </c>
      <c r="T12375" t="s">
        <v>110616</v>
      </c>
      <c r="U12375" t="s">
        <v>110617</v>
      </c>
      <c r="V12375">
        <v>14</v>
      </c>
    </row>
    <row r="12376" spans="1:22" x14ac:dyDescent="0.3">
      <c r="A12376">
        <v>53526</v>
      </c>
      <c r="B12376" t="s">
        <v>128668</v>
      </c>
      <c r="C12376" t="s">
        <v>98</v>
      </c>
      <c r="D12376" t="s">
        <v>117462</v>
      </c>
      <c r="E12376" t="s">
        <v>55</v>
      </c>
      <c r="F12376" t="s">
        <v>1127</v>
      </c>
      <c r="G12376" t="s">
        <v>48692</v>
      </c>
      <c r="H12376">
        <v>1</v>
      </c>
      <c r="I12376" t="s">
        <v>110613</v>
      </c>
      <c r="J12376" t="s">
        <v>112135</v>
      </c>
      <c r="K12376">
        <v>1</v>
      </c>
      <c r="L12376">
        <v>1</v>
      </c>
      <c r="M12376">
        <v>0</v>
      </c>
      <c r="N12376">
        <v>0</v>
      </c>
      <c r="O12376">
        <v>1</v>
      </c>
      <c r="P12376" t="s">
        <v>128669</v>
      </c>
      <c r="Q12376">
        <v>1</v>
      </c>
      <c r="R12376">
        <v>0</v>
      </c>
      <c r="S12376" s="4">
        <v>44706.889305555553</v>
      </c>
      <c r="T12376" t="s">
        <v>110616</v>
      </c>
      <c r="U12376" t="s">
        <v>110617</v>
      </c>
      <c r="V12376">
        <v>14</v>
      </c>
    </row>
    <row r="12377" spans="1:22" x14ac:dyDescent="0.3">
      <c r="A12377">
        <v>53527</v>
      </c>
      <c r="B12377" t="s">
        <v>128670</v>
      </c>
      <c r="C12377" t="s">
        <v>98</v>
      </c>
      <c r="D12377" t="s">
        <v>111500</v>
      </c>
      <c r="E12377" t="s">
        <v>55</v>
      </c>
      <c r="F12377" t="s">
        <v>60677</v>
      </c>
      <c r="G12377" t="s">
        <v>48692</v>
      </c>
      <c r="H12377">
        <v>1</v>
      </c>
      <c r="I12377" t="s">
        <v>110613</v>
      </c>
      <c r="J12377" t="s">
        <v>112135</v>
      </c>
      <c r="K12377">
        <v>1</v>
      </c>
      <c r="L12377">
        <v>1</v>
      </c>
      <c r="M12377">
        <v>0</v>
      </c>
      <c r="N12377">
        <v>0</v>
      </c>
      <c r="O12377">
        <v>1</v>
      </c>
      <c r="P12377" t="s">
        <v>125234</v>
      </c>
      <c r="Q12377">
        <v>1</v>
      </c>
      <c r="R12377">
        <v>0</v>
      </c>
      <c r="S12377" s="4">
        <v>44706.889328703706</v>
      </c>
      <c r="T12377" t="s">
        <v>110616</v>
      </c>
      <c r="U12377" t="s">
        <v>110617</v>
      </c>
      <c r="V12377">
        <v>14</v>
      </c>
    </row>
    <row r="12378" spans="1:22" x14ac:dyDescent="0.3">
      <c r="A12378">
        <v>53528</v>
      </c>
      <c r="B12378" t="s">
        <v>128671</v>
      </c>
      <c r="C12378" t="s">
        <v>165</v>
      </c>
      <c r="D12378" t="s">
        <v>128672</v>
      </c>
      <c r="E12378" t="s">
        <v>55</v>
      </c>
      <c r="F12378" t="s">
        <v>2021</v>
      </c>
      <c r="G12378" t="s">
        <v>48692</v>
      </c>
      <c r="H12378">
        <v>1</v>
      </c>
      <c r="I12378" t="s">
        <v>110613</v>
      </c>
      <c r="J12378" t="s">
        <v>112135</v>
      </c>
      <c r="K12378">
        <v>1</v>
      </c>
      <c r="L12378">
        <v>1</v>
      </c>
      <c r="M12378">
        <v>0</v>
      </c>
      <c r="N12378">
        <v>0</v>
      </c>
      <c r="O12378">
        <v>1</v>
      </c>
      <c r="P12378" t="s">
        <v>128673</v>
      </c>
      <c r="Q12378">
        <v>1</v>
      </c>
      <c r="R12378">
        <v>0</v>
      </c>
      <c r="S12378" s="4">
        <v>44706.889351851853</v>
      </c>
      <c r="T12378" t="s">
        <v>110616</v>
      </c>
      <c r="U12378" t="s">
        <v>110617</v>
      </c>
      <c r="V12378">
        <v>14</v>
      </c>
    </row>
    <row r="12379" spans="1:22" x14ac:dyDescent="0.3">
      <c r="A12379">
        <v>53529</v>
      </c>
      <c r="B12379" t="s">
        <v>128674</v>
      </c>
      <c r="C12379" t="s">
        <v>27</v>
      </c>
      <c r="D12379" t="s">
        <v>113018</v>
      </c>
      <c r="E12379" t="s">
        <v>55</v>
      </c>
      <c r="F12379" t="s">
        <v>715</v>
      </c>
      <c r="G12379" t="s">
        <v>48692</v>
      </c>
      <c r="H12379">
        <v>1</v>
      </c>
      <c r="I12379" t="s">
        <v>110613</v>
      </c>
      <c r="J12379" t="s">
        <v>112135</v>
      </c>
      <c r="K12379">
        <v>1</v>
      </c>
      <c r="L12379">
        <v>1</v>
      </c>
      <c r="M12379">
        <v>0</v>
      </c>
      <c r="N12379">
        <v>0</v>
      </c>
      <c r="O12379">
        <v>1</v>
      </c>
      <c r="P12379" t="s">
        <v>113019</v>
      </c>
      <c r="Q12379">
        <v>1</v>
      </c>
      <c r="R12379">
        <v>0</v>
      </c>
      <c r="S12379" s="4">
        <v>44706.889398148145</v>
      </c>
      <c r="T12379" t="s">
        <v>110616</v>
      </c>
      <c r="U12379" t="s">
        <v>110617</v>
      </c>
      <c r="V12379">
        <v>14</v>
      </c>
    </row>
    <row r="12380" spans="1:22" x14ac:dyDescent="0.3">
      <c r="A12380">
        <v>53530</v>
      </c>
      <c r="B12380" t="s">
        <v>128675</v>
      </c>
      <c r="C12380" t="s">
        <v>27</v>
      </c>
      <c r="D12380" t="s">
        <v>113021</v>
      </c>
      <c r="E12380" t="s">
        <v>55</v>
      </c>
      <c r="F12380" t="s">
        <v>715</v>
      </c>
      <c r="G12380" t="s">
        <v>48692</v>
      </c>
      <c r="H12380">
        <v>1</v>
      </c>
      <c r="I12380" t="s">
        <v>110613</v>
      </c>
      <c r="J12380" t="s">
        <v>112135</v>
      </c>
      <c r="K12380">
        <v>1</v>
      </c>
      <c r="L12380">
        <v>1</v>
      </c>
      <c r="M12380">
        <v>0</v>
      </c>
      <c r="N12380">
        <v>0</v>
      </c>
      <c r="O12380">
        <v>1</v>
      </c>
      <c r="P12380" t="s">
        <v>113022</v>
      </c>
      <c r="Q12380">
        <v>1</v>
      </c>
      <c r="R12380">
        <v>0</v>
      </c>
      <c r="S12380" s="4">
        <v>44706.889444444445</v>
      </c>
      <c r="T12380" t="s">
        <v>110616</v>
      </c>
      <c r="U12380" t="s">
        <v>110617</v>
      </c>
      <c r="V12380">
        <v>14</v>
      </c>
    </row>
    <row r="12381" spans="1:22" x14ac:dyDescent="0.3">
      <c r="A12381">
        <v>53531</v>
      </c>
      <c r="B12381" t="s">
        <v>128676</v>
      </c>
      <c r="C12381" t="s">
        <v>27</v>
      </c>
      <c r="D12381" t="s">
        <v>113024</v>
      </c>
      <c r="E12381" t="s">
        <v>55</v>
      </c>
      <c r="F12381" t="s">
        <v>715</v>
      </c>
      <c r="G12381" t="s">
        <v>48692</v>
      </c>
      <c r="H12381">
        <v>1</v>
      </c>
      <c r="I12381" t="s">
        <v>110613</v>
      </c>
      <c r="J12381" t="s">
        <v>112135</v>
      </c>
      <c r="K12381">
        <v>1</v>
      </c>
      <c r="L12381">
        <v>1</v>
      </c>
      <c r="M12381">
        <v>0</v>
      </c>
      <c r="N12381">
        <v>0</v>
      </c>
      <c r="O12381">
        <v>1</v>
      </c>
      <c r="P12381" t="s">
        <v>113025</v>
      </c>
      <c r="Q12381">
        <v>1</v>
      </c>
      <c r="R12381">
        <v>0</v>
      </c>
      <c r="S12381" s="4">
        <v>44706.889479166668</v>
      </c>
      <c r="T12381" t="s">
        <v>110616</v>
      </c>
      <c r="U12381" t="s">
        <v>110617</v>
      </c>
      <c r="V12381">
        <v>14</v>
      </c>
    </row>
    <row r="12382" spans="1:22" x14ac:dyDescent="0.3">
      <c r="A12382">
        <v>53532</v>
      </c>
      <c r="B12382" t="s">
        <v>128677</v>
      </c>
      <c r="C12382" t="s">
        <v>27</v>
      </c>
      <c r="D12382" t="s">
        <v>113027</v>
      </c>
      <c r="E12382" t="s">
        <v>55</v>
      </c>
      <c r="F12382" t="s">
        <v>715</v>
      </c>
      <c r="G12382" t="s">
        <v>48692</v>
      </c>
      <c r="H12382">
        <v>1</v>
      </c>
      <c r="I12382" t="s">
        <v>110613</v>
      </c>
      <c r="J12382" t="s">
        <v>112135</v>
      </c>
      <c r="K12382">
        <v>1</v>
      </c>
      <c r="L12382">
        <v>1</v>
      </c>
      <c r="M12382">
        <v>0</v>
      </c>
      <c r="N12382">
        <v>0</v>
      </c>
      <c r="O12382">
        <v>1</v>
      </c>
      <c r="P12382" t="s">
        <v>113028</v>
      </c>
      <c r="Q12382">
        <v>1</v>
      </c>
      <c r="R12382">
        <v>0</v>
      </c>
      <c r="S12382" s="4">
        <v>44706.889502314814</v>
      </c>
      <c r="T12382" t="s">
        <v>110616</v>
      </c>
      <c r="U12382" t="s">
        <v>110617</v>
      </c>
      <c r="V12382">
        <v>14</v>
      </c>
    </row>
    <row r="12383" spans="1:22" x14ac:dyDescent="0.3">
      <c r="A12383">
        <v>53533</v>
      </c>
      <c r="B12383" s="1" t="s">
        <v>128678</v>
      </c>
      <c r="C12383" t="s">
        <v>27</v>
      </c>
      <c r="D12383" t="s">
        <v>113030</v>
      </c>
      <c r="E12383" t="s">
        <v>55</v>
      </c>
      <c r="F12383" t="s">
        <v>715</v>
      </c>
      <c r="G12383" t="s">
        <v>48692</v>
      </c>
      <c r="H12383">
        <v>1</v>
      </c>
      <c r="I12383" t="s">
        <v>110613</v>
      </c>
      <c r="J12383" t="s">
        <v>112135</v>
      </c>
      <c r="K12383">
        <v>1</v>
      </c>
      <c r="L12383">
        <v>1</v>
      </c>
      <c r="M12383">
        <v>0</v>
      </c>
      <c r="N12383">
        <v>0</v>
      </c>
      <c r="O12383">
        <v>1</v>
      </c>
      <c r="P12383" t="s">
        <v>113031</v>
      </c>
      <c r="Q12383">
        <v>1</v>
      </c>
      <c r="R12383">
        <v>0</v>
      </c>
      <c r="S12383" s="4">
        <v>44706.889525462961</v>
      </c>
      <c r="T12383" t="s">
        <v>110616</v>
      </c>
      <c r="U12383" t="s">
        <v>110617</v>
      </c>
      <c r="V12383">
        <v>14</v>
      </c>
    </row>
    <row r="12384" spans="1:22" x14ac:dyDescent="0.3">
      <c r="A12384">
        <v>53534</v>
      </c>
      <c r="B12384" t="s">
        <v>128679</v>
      </c>
      <c r="C12384" t="s">
        <v>234</v>
      </c>
      <c r="D12384" t="s">
        <v>128680</v>
      </c>
      <c r="E12384" t="s">
        <v>55</v>
      </c>
      <c r="F12384" t="s">
        <v>2392</v>
      </c>
      <c r="G12384" t="s">
        <v>48692</v>
      </c>
      <c r="H12384">
        <v>1</v>
      </c>
      <c r="I12384" t="s">
        <v>110613</v>
      </c>
      <c r="J12384" t="s">
        <v>112135</v>
      </c>
      <c r="K12384">
        <v>1</v>
      </c>
      <c r="L12384">
        <v>1</v>
      </c>
      <c r="M12384">
        <v>0</v>
      </c>
      <c r="N12384">
        <v>0</v>
      </c>
      <c r="O12384">
        <v>1</v>
      </c>
      <c r="P12384" t="s">
        <v>128681</v>
      </c>
      <c r="Q12384">
        <v>1</v>
      </c>
      <c r="R12384">
        <v>0</v>
      </c>
      <c r="S12384" s="4">
        <v>44706.889548611114</v>
      </c>
      <c r="T12384" t="s">
        <v>110616</v>
      </c>
      <c r="U12384" t="s">
        <v>110617</v>
      </c>
      <c r="V12384">
        <v>14</v>
      </c>
    </row>
    <row r="12385" spans="1:22" x14ac:dyDescent="0.3">
      <c r="A12385">
        <v>53535</v>
      </c>
      <c r="B12385" t="s">
        <v>128682</v>
      </c>
      <c r="C12385" t="s">
        <v>98</v>
      </c>
      <c r="D12385" t="s">
        <v>114898</v>
      </c>
      <c r="E12385" t="s">
        <v>55</v>
      </c>
      <c r="F12385" t="s">
        <v>14882</v>
      </c>
      <c r="G12385" t="s">
        <v>48692</v>
      </c>
      <c r="H12385">
        <v>1</v>
      </c>
      <c r="I12385" t="s">
        <v>110613</v>
      </c>
      <c r="J12385" t="s">
        <v>112135</v>
      </c>
      <c r="K12385">
        <v>1</v>
      </c>
      <c r="L12385">
        <v>1</v>
      </c>
      <c r="M12385">
        <v>0</v>
      </c>
      <c r="N12385">
        <v>0</v>
      </c>
      <c r="O12385">
        <v>1</v>
      </c>
      <c r="P12385" t="s">
        <v>114899</v>
      </c>
      <c r="Q12385">
        <v>1</v>
      </c>
      <c r="R12385">
        <v>0</v>
      </c>
      <c r="S12385" s="4">
        <v>44706.889560185184</v>
      </c>
      <c r="T12385" t="s">
        <v>110616</v>
      </c>
      <c r="U12385" t="s">
        <v>110617</v>
      </c>
      <c r="V12385">
        <v>14</v>
      </c>
    </row>
    <row r="12386" spans="1:22" x14ac:dyDescent="0.3">
      <c r="A12386">
        <v>53536</v>
      </c>
      <c r="B12386" t="s">
        <v>128683</v>
      </c>
      <c r="C12386" t="s">
        <v>27</v>
      </c>
      <c r="D12386" t="s">
        <v>113033</v>
      </c>
      <c r="E12386" t="s">
        <v>55</v>
      </c>
      <c r="F12386" t="s">
        <v>14882</v>
      </c>
      <c r="G12386" t="s">
        <v>48692</v>
      </c>
      <c r="H12386">
        <v>1</v>
      </c>
      <c r="I12386" t="s">
        <v>110613</v>
      </c>
      <c r="J12386" t="s">
        <v>112135</v>
      </c>
      <c r="K12386">
        <v>1</v>
      </c>
      <c r="L12386">
        <v>1</v>
      </c>
      <c r="M12386">
        <v>0</v>
      </c>
      <c r="N12386">
        <v>0</v>
      </c>
      <c r="O12386">
        <v>1</v>
      </c>
      <c r="P12386" t="s">
        <v>113034</v>
      </c>
      <c r="Q12386">
        <v>1</v>
      </c>
      <c r="R12386">
        <v>0</v>
      </c>
      <c r="S12386" s="4">
        <v>44706.88958333333</v>
      </c>
      <c r="T12386" t="s">
        <v>110616</v>
      </c>
      <c r="U12386" t="s">
        <v>110617</v>
      </c>
      <c r="V12386">
        <v>14</v>
      </c>
    </row>
    <row r="12387" spans="1:22" x14ac:dyDescent="0.3">
      <c r="A12387">
        <v>53537</v>
      </c>
      <c r="B12387" t="s">
        <v>128684</v>
      </c>
      <c r="C12387" t="s">
        <v>89</v>
      </c>
      <c r="D12387" t="s">
        <v>128685</v>
      </c>
      <c r="E12387" t="s">
        <v>55</v>
      </c>
      <c r="F12387" t="s">
        <v>14996</v>
      </c>
      <c r="G12387" t="s">
        <v>48692</v>
      </c>
      <c r="H12387">
        <v>1</v>
      </c>
      <c r="I12387" t="s">
        <v>110613</v>
      </c>
      <c r="J12387" t="s">
        <v>112135</v>
      </c>
      <c r="K12387">
        <v>1</v>
      </c>
      <c r="L12387">
        <v>1</v>
      </c>
      <c r="M12387">
        <v>0</v>
      </c>
      <c r="N12387">
        <v>0</v>
      </c>
      <c r="O12387">
        <v>1</v>
      </c>
      <c r="P12387" t="s">
        <v>128686</v>
      </c>
      <c r="Q12387">
        <v>1</v>
      </c>
      <c r="R12387">
        <v>0</v>
      </c>
      <c r="S12387" s="4">
        <v>44706.889606481483</v>
      </c>
      <c r="T12387" t="s">
        <v>110616</v>
      </c>
      <c r="U12387" t="s">
        <v>110617</v>
      </c>
      <c r="V12387">
        <v>14</v>
      </c>
    </row>
    <row r="12388" spans="1:22" x14ac:dyDescent="0.3">
      <c r="A12388">
        <v>53538</v>
      </c>
      <c r="B12388" t="s">
        <v>128687</v>
      </c>
      <c r="C12388" t="s">
        <v>89</v>
      </c>
      <c r="D12388" t="s">
        <v>111738</v>
      </c>
      <c r="E12388" t="s">
        <v>55</v>
      </c>
      <c r="F12388" t="s">
        <v>253</v>
      </c>
      <c r="G12388" t="s">
        <v>48692</v>
      </c>
      <c r="H12388">
        <v>1</v>
      </c>
      <c r="I12388" t="s">
        <v>110613</v>
      </c>
      <c r="J12388" t="s">
        <v>112135</v>
      </c>
      <c r="K12388">
        <v>1</v>
      </c>
      <c r="L12388">
        <v>1</v>
      </c>
      <c r="M12388">
        <v>0</v>
      </c>
      <c r="N12388">
        <v>0</v>
      </c>
      <c r="O12388">
        <v>1</v>
      </c>
      <c r="P12388" t="s">
        <v>117930</v>
      </c>
      <c r="Q12388">
        <v>1</v>
      </c>
      <c r="R12388">
        <v>0</v>
      </c>
      <c r="S12388" s="4">
        <v>44706.88962962963</v>
      </c>
      <c r="T12388" t="s">
        <v>110616</v>
      </c>
      <c r="U12388" t="s">
        <v>110617</v>
      </c>
      <c r="V12388">
        <v>14</v>
      </c>
    </row>
    <row r="12389" spans="1:22" x14ac:dyDescent="0.3">
      <c r="A12389">
        <v>53539</v>
      </c>
      <c r="B12389" t="s">
        <v>128688</v>
      </c>
      <c r="C12389" t="s">
        <v>825</v>
      </c>
      <c r="D12389" t="s">
        <v>111152</v>
      </c>
      <c r="E12389" t="s">
        <v>55</v>
      </c>
      <c r="F12389" t="s">
        <v>793</v>
      </c>
      <c r="G12389" t="s">
        <v>48692</v>
      </c>
      <c r="H12389">
        <v>1</v>
      </c>
      <c r="I12389" t="s">
        <v>110613</v>
      </c>
      <c r="J12389" t="s">
        <v>112135</v>
      </c>
      <c r="K12389">
        <v>1</v>
      </c>
      <c r="L12389">
        <v>1</v>
      </c>
      <c r="M12389">
        <v>0</v>
      </c>
      <c r="N12389">
        <v>0</v>
      </c>
      <c r="O12389">
        <v>1</v>
      </c>
      <c r="P12389" t="s">
        <v>113036</v>
      </c>
      <c r="Q12389">
        <v>1</v>
      </c>
      <c r="R12389">
        <v>0</v>
      </c>
      <c r="S12389" s="4">
        <v>44706.889641203707</v>
      </c>
      <c r="T12389" t="s">
        <v>110616</v>
      </c>
      <c r="U12389" t="s">
        <v>110617</v>
      </c>
      <c r="V12389">
        <v>14</v>
      </c>
    </row>
    <row r="12390" spans="1:22" x14ac:dyDescent="0.3">
      <c r="A12390">
        <v>53540</v>
      </c>
      <c r="B12390" t="s">
        <v>128689</v>
      </c>
      <c r="C12390" t="s">
        <v>27</v>
      </c>
      <c r="D12390" t="s">
        <v>113038</v>
      </c>
      <c r="E12390" t="s">
        <v>55</v>
      </c>
      <c r="F12390" t="s">
        <v>715</v>
      </c>
      <c r="G12390" t="s">
        <v>48692</v>
      </c>
      <c r="H12390">
        <v>1</v>
      </c>
      <c r="I12390" t="s">
        <v>110613</v>
      </c>
      <c r="J12390" t="s">
        <v>112135</v>
      </c>
      <c r="K12390">
        <v>1</v>
      </c>
      <c r="L12390">
        <v>1</v>
      </c>
      <c r="M12390">
        <v>0</v>
      </c>
      <c r="N12390">
        <v>0</v>
      </c>
      <c r="O12390">
        <v>1</v>
      </c>
      <c r="P12390" t="s">
        <v>113039</v>
      </c>
      <c r="Q12390">
        <v>1</v>
      </c>
      <c r="R12390">
        <v>0</v>
      </c>
      <c r="S12390" s="4">
        <v>44706.889664351853</v>
      </c>
      <c r="T12390" t="s">
        <v>110616</v>
      </c>
      <c r="U12390" t="s">
        <v>110617</v>
      </c>
      <c r="V12390">
        <v>14</v>
      </c>
    </row>
    <row r="12391" spans="1:22" x14ac:dyDescent="0.3">
      <c r="A12391">
        <v>53541</v>
      </c>
      <c r="B12391" t="s">
        <v>128690</v>
      </c>
      <c r="C12391" t="s">
        <v>27</v>
      </c>
      <c r="D12391" t="s">
        <v>128691</v>
      </c>
      <c r="E12391" t="s">
        <v>55</v>
      </c>
      <c r="F12391" t="s">
        <v>14882</v>
      </c>
      <c r="G12391" t="s">
        <v>48692</v>
      </c>
      <c r="H12391">
        <v>1</v>
      </c>
      <c r="I12391" t="s">
        <v>110613</v>
      </c>
      <c r="J12391" t="s">
        <v>112135</v>
      </c>
      <c r="K12391">
        <v>1</v>
      </c>
      <c r="L12391">
        <v>1</v>
      </c>
      <c r="M12391">
        <v>0</v>
      </c>
      <c r="N12391">
        <v>0</v>
      </c>
      <c r="O12391">
        <v>1</v>
      </c>
      <c r="P12391" t="s">
        <v>128692</v>
      </c>
      <c r="Q12391">
        <v>1</v>
      </c>
      <c r="R12391">
        <v>0</v>
      </c>
      <c r="S12391" s="4">
        <v>44706.889687499999</v>
      </c>
      <c r="T12391" t="s">
        <v>110616</v>
      </c>
      <c r="U12391" t="s">
        <v>110617</v>
      </c>
      <c r="V12391">
        <v>14</v>
      </c>
    </row>
    <row r="12392" spans="1:22" x14ac:dyDescent="0.3">
      <c r="A12392">
        <v>53542</v>
      </c>
      <c r="B12392" t="s">
        <v>128693</v>
      </c>
      <c r="C12392" t="s">
        <v>98</v>
      </c>
      <c r="D12392" t="s">
        <v>113041</v>
      </c>
      <c r="E12392" t="s">
        <v>55</v>
      </c>
      <c r="F12392" t="s">
        <v>1502</v>
      </c>
      <c r="G12392" t="s">
        <v>48692</v>
      </c>
      <c r="H12392">
        <v>1</v>
      </c>
      <c r="I12392" t="s">
        <v>110613</v>
      </c>
      <c r="J12392" t="s">
        <v>112135</v>
      </c>
      <c r="K12392">
        <v>1</v>
      </c>
      <c r="L12392">
        <v>1</v>
      </c>
      <c r="M12392">
        <v>0</v>
      </c>
      <c r="N12392">
        <v>0</v>
      </c>
      <c r="O12392">
        <v>1</v>
      </c>
      <c r="P12392" t="s">
        <v>113042</v>
      </c>
      <c r="Q12392">
        <v>1</v>
      </c>
      <c r="R12392">
        <v>0</v>
      </c>
      <c r="S12392" s="4">
        <v>44706.889710648145</v>
      </c>
      <c r="T12392" t="s">
        <v>110616</v>
      </c>
      <c r="U12392" t="s">
        <v>110617</v>
      </c>
      <c r="V12392">
        <v>14</v>
      </c>
    </row>
    <row r="12393" spans="1:22" x14ac:dyDescent="0.3">
      <c r="A12393">
        <v>53543</v>
      </c>
      <c r="B12393" t="s">
        <v>128694</v>
      </c>
      <c r="C12393" t="s">
        <v>98</v>
      </c>
      <c r="D12393" t="s">
        <v>117935</v>
      </c>
      <c r="E12393" t="s">
        <v>55</v>
      </c>
      <c r="F12393" t="s">
        <v>14882</v>
      </c>
      <c r="G12393" t="s">
        <v>48692</v>
      </c>
      <c r="H12393">
        <v>1</v>
      </c>
      <c r="I12393" t="s">
        <v>110613</v>
      </c>
      <c r="J12393" t="s">
        <v>112135</v>
      </c>
      <c r="K12393">
        <v>1</v>
      </c>
      <c r="L12393">
        <v>1</v>
      </c>
      <c r="M12393">
        <v>0</v>
      </c>
      <c r="N12393">
        <v>0</v>
      </c>
      <c r="O12393">
        <v>1</v>
      </c>
      <c r="P12393" t="s">
        <v>117936</v>
      </c>
      <c r="Q12393">
        <v>1</v>
      </c>
      <c r="R12393">
        <v>0</v>
      </c>
      <c r="S12393" s="4">
        <v>44706.889733796299</v>
      </c>
      <c r="T12393" t="s">
        <v>110616</v>
      </c>
      <c r="U12393" t="s">
        <v>110617</v>
      </c>
      <c r="V12393">
        <v>14</v>
      </c>
    </row>
    <row r="12394" spans="1:22" x14ac:dyDescent="0.3">
      <c r="A12394">
        <v>53544</v>
      </c>
      <c r="B12394" t="s">
        <v>128695</v>
      </c>
      <c r="C12394" t="s">
        <v>98</v>
      </c>
      <c r="D12394" t="s">
        <v>113044</v>
      </c>
      <c r="E12394" t="s">
        <v>55</v>
      </c>
      <c r="F12394" t="s">
        <v>14882</v>
      </c>
      <c r="G12394" t="s">
        <v>48692</v>
      </c>
      <c r="H12394">
        <v>1</v>
      </c>
      <c r="I12394" t="s">
        <v>110613</v>
      </c>
      <c r="J12394" t="s">
        <v>112135</v>
      </c>
      <c r="K12394">
        <v>1</v>
      </c>
      <c r="L12394">
        <v>1</v>
      </c>
      <c r="M12394">
        <v>0</v>
      </c>
      <c r="N12394">
        <v>0</v>
      </c>
      <c r="O12394">
        <v>1</v>
      </c>
      <c r="P12394" t="s">
        <v>113045</v>
      </c>
      <c r="Q12394">
        <v>1</v>
      </c>
      <c r="R12394">
        <v>0</v>
      </c>
      <c r="S12394" s="4">
        <v>44706.889745370368</v>
      </c>
      <c r="T12394" t="s">
        <v>110616</v>
      </c>
      <c r="U12394" t="s">
        <v>110617</v>
      </c>
      <c r="V12394">
        <v>14</v>
      </c>
    </row>
    <row r="12395" spans="1:22" x14ac:dyDescent="0.3">
      <c r="A12395">
        <v>53545</v>
      </c>
      <c r="B12395" t="s">
        <v>128696</v>
      </c>
      <c r="C12395" t="s">
        <v>645</v>
      </c>
      <c r="D12395" t="s">
        <v>113047</v>
      </c>
      <c r="E12395" t="s">
        <v>55</v>
      </c>
      <c r="F12395" t="s">
        <v>2392</v>
      </c>
      <c r="G12395" t="s">
        <v>48692</v>
      </c>
      <c r="H12395">
        <v>1</v>
      </c>
      <c r="I12395" t="s">
        <v>110613</v>
      </c>
      <c r="J12395" t="s">
        <v>112135</v>
      </c>
      <c r="K12395">
        <v>1</v>
      </c>
      <c r="L12395">
        <v>1</v>
      </c>
      <c r="M12395">
        <v>0</v>
      </c>
      <c r="N12395">
        <v>0</v>
      </c>
      <c r="O12395">
        <v>1</v>
      </c>
      <c r="P12395" t="s">
        <v>113048</v>
      </c>
      <c r="Q12395">
        <v>1</v>
      </c>
      <c r="R12395">
        <v>0</v>
      </c>
      <c r="S12395" s="4">
        <v>44706.889768518522</v>
      </c>
      <c r="T12395" t="s">
        <v>110616</v>
      </c>
      <c r="U12395" t="s">
        <v>110617</v>
      </c>
      <c r="V12395">
        <v>14</v>
      </c>
    </row>
    <row r="12396" spans="1:22" x14ac:dyDescent="0.3">
      <c r="A12396">
        <v>53546</v>
      </c>
      <c r="B12396" t="s">
        <v>128697</v>
      </c>
      <c r="C12396" t="s">
        <v>27</v>
      </c>
      <c r="D12396" t="s">
        <v>128698</v>
      </c>
      <c r="E12396" t="s">
        <v>55</v>
      </c>
      <c r="F12396" t="s">
        <v>2392</v>
      </c>
      <c r="G12396" t="s">
        <v>48692</v>
      </c>
      <c r="H12396">
        <v>1</v>
      </c>
      <c r="I12396" t="s">
        <v>110613</v>
      </c>
      <c r="J12396" t="s">
        <v>112135</v>
      </c>
      <c r="K12396">
        <v>1</v>
      </c>
      <c r="L12396">
        <v>1</v>
      </c>
      <c r="M12396">
        <v>0</v>
      </c>
      <c r="N12396">
        <v>0</v>
      </c>
      <c r="O12396">
        <v>1</v>
      </c>
      <c r="P12396" t="s">
        <v>128699</v>
      </c>
      <c r="Q12396">
        <v>1</v>
      </c>
      <c r="R12396">
        <v>0</v>
      </c>
      <c r="S12396" s="4">
        <v>44706.889791666668</v>
      </c>
      <c r="T12396" t="s">
        <v>110616</v>
      </c>
      <c r="U12396" t="s">
        <v>110617</v>
      </c>
      <c r="V12396">
        <v>14</v>
      </c>
    </row>
    <row r="12397" spans="1:22" x14ac:dyDescent="0.3">
      <c r="A12397">
        <v>53547</v>
      </c>
      <c r="B12397" t="s">
        <v>128700</v>
      </c>
      <c r="C12397" t="s">
        <v>165</v>
      </c>
      <c r="D12397" t="s">
        <v>113050</v>
      </c>
      <c r="E12397" t="s">
        <v>55</v>
      </c>
      <c r="F12397" t="s">
        <v>14882</v>
      </c>
      <c r="G12397" t="s">
        <v>48692</v>
      </c>
      <c r="H12397">
        <v>1</v>
      </c>
      <c r="I12397" t="s">
        <v>110613</v>
      </c>
      <c r="J12397" t="s">
        <v>112135</v>
      </c>
      <c r="K12397">
        <v>1</v>
      </c>
      <c r="L12397">
        <v>1</v>
      </c>
      <c r="M12397">
        <v>0</v>
      </c>
      <c r="N12397">
        <v>0</v>
      </c>
      <c r="O12397">
        <v>1</v>
      </c>
      <c r="P12397" t="s">
        <v>113051</v>
      </c>
      <c r="Q12397">
        <v>1</v>
      </c>
      <c r="R12397">
        <v>0</v>
      </c>
      <c r="S12397" s="4">
        <v>44706.889814814815</v>
      </c>
      <c r="T12397" t="s">
        <v>110616</v>
      </c>
      <c r="U12397" t="s">
        <v>110617</v>
      </c>
      <c r="V12397">
        <v>14</v>
      </c>
    </row>
    <row r="12398" spans="1:22" x14ac:dyDescent="0.3">
      <c r="A12398">
        <v>53548</v>
      </c>
      <c r="B12398" t="s">
        <v>128701</v>
      </c>
      <c r="C12398" t="s">
        <v>234</v>
      </c>
      <c r="D12398" t="s">
        <v>115051</v>
      </c>
      <c r="E12398" t="s">
        <v>55</v>
      </c>
      <c r="F12398" t="s">
        <v>1127</v>
      </c>
      <c r="G12398" t="s">
        <v>48692</v>
      </c>
      <c r="H12398">
        <v>1</v>
      </c>
      <c r="I12398" t="s">
        <v>110613</v>
      </c>
      <c r="J12398" t="s">
        <v>112135</v>
      </c>
      <c r="K12398">
        <v>1</v>
      </c>
      <c r="L12398">
        <v>1</v>
      </c>
      <c r="M12398">
        <v>0</v>
      </c>
      <c r="N12398">
        <v>0</v>
      </c>
      <c r="O12398">
        <v>1</v>
      </c>
      <c r="P12398" t="s">
        <v>117941</v>
      </c>
      <c r="Q12398">
        <v>1</v>
      </c>
      <c r="R12398">
        <v>0</v>
      </c>
      <c r="S12398" s="4">
        <v>44706.889837962961</v>
      </c>
      <c r="T12398" t="s">
        <v>110616</v>
      </c>
      <c r="U12398" t="s">
        <v>110617</v>
      </c>
      <c r="V12398">
        <v>14</v>
      </c>
    </row>
    <row r="12399" spans="1:22" x14ac:dyDescent="0.3">
      <c r="A12399">
        <v>53549</v>
      </c>
      <c r="B12399" t="s">
        <v>128702</v>
      </c>
      <c r="C12399" t="s">
        <v>27</v>
      </c>
      <c r="D12399" t="s">
        <v>113255</v>
      </c>
      <c r="E12399" t="s">
        <v>55</v>
      </c>
      <c r="F12399" t="s">
        <v>41704</v>
      </c>
      <c r="G12399" t="s">
        <v>48692</v>
      </c>
      <c r="H12399">
        <v>1</v>
      </c>
      <c r="I12399" t="s">
        <v>110613</v>
      </c>
      <c r="J12399" t="s">
        <v>112135</v>
      </c>
      <c r="K12399">
        <v>1</v>
      </c>
      <c r="L12399">
        <v>1</v>
      </c>
      <c r="M12399">
        <v>0</v>
      </c>
      <c r="N12399">
        <v>0</v>
      </c>
      <c r="O12399">
        <v>1</v>
      </c>
      <c r="P12399" t="s">
        <v>128703</v>
      </c>
      <c r="Q12399">
        <v>1</v>
      </c>
      <c r="R12399">
        <v>0</v>
      </c>
      <c r="S12399" s="4">
        <v>44706.889849537038</v>
      </c>
      <c r="T12399" t="s">
        <v>110616</v>
      </c>
      <c r="U12399" t="s">
        <v>110617</v>
      </c>
      <c r="V12399">
        <v>14</v>
      </c>
    </row>
    <row r="12400" spans="1:22" x14ac:dyDescent="0.3">
      <c r="A12400">
        <v>53550</v>
      </c>
      <c r="B12400" t="s">
        <v>128704</v>
      </c>
      <c r="C12400" t="s">
        <v>98</v>
      </c>
      <c r="D12400" t="s">
        <v>117943</v>
      </c>
      <c r="E12400" t="s">
        <v>55</v>
      </c>
      <c r="F12400" t="s">
        <v>14882</v>
      </c>
      <c r="G12400" t="s">
        <v>48692</v>
      </c>
      <c r="H12400">
        <v>1</v>
      </c>
      <c r="I12400" t="s">
        <v>110613</v>
      </c>
      <c r="J12400" t="s">
        <v>112135</v>
      </c>
      <c r="K12400">
        <v>1</v>
      </c>
      <c r="L12400">
        <v>1</v>
      </c>
      <c r="M12400">
        <v>0</v>
      </c>
      <c r="N12400">
        <v>0</v>
      </c>
      <c r="O12400">
        <v>1</v>
      </c>
      <c r="P12400" t="s">
        <v>117944</v>
      </c>
      <c r="Q12400">
        <v>1</v>
      </c>
      <c r="R12400">
        <v>0</v>
      </c>
      <c r="S12400" s="4">
        <v>44706.889872685184</v>
      </c>
      <c r="T12400" t="s">
        <v>110616</v>
      </c>
      <c r="U12400" t="s">
        <v>110617</v>
      </c>
      <c r="V12400">
        <v>14</v>
      </c>
    </row>
    <row r="12401" spans="1:22" x14ac:dyDescent="0.3">
      <c r="A12401">
        <v>53551</v>
      </c>
      <c r="B12401" t="s">
        <v>128705</v>
      </c>
      <c r="C12401" t="s">
        <v>165</v>
      </c>
      <c r="D12401" t="s">
        <v>113053</v>
      </c>
      <c r="E12401" t="s">
        <v>55</v>
      </c>
      <c r="F12401" t="s">
        <v>14882</v>
      </c>
      <c r="G12401" t="s">
        <v>48692</v>
      </c>
      <c r="H12401">
        <v>1</v>
      </c>
      <c r="I12401" t="s">
        <v>110613</v>
      </c>
      <c r="J12401" t="s">
        <v>112135</v>
      </c>
      <c r="K12401">
        <v>1</v>
      </c>
      <c r="L12401">
        <v>1</v>
      </c>
      <c r="M12401">
        <v>0</v>
      </c>
      <c r="N12401">
        <v>0</v>
      </c>
      <c r="O12401">
        <v>1</v>
      </c>
      <c r="P12401" t="s">
        <v>113054</v>
      </c>
      <c r="Q12401">
        <v>1</v>
      </c>
      <c r="R12401">
        <v>0</v>
      </c>
      <c r="S12401" s="4">
        <v>44706.88989583333</v>
      </c>
      <c r="T12401" t="s">
        <v>110616</v>
      </c>
      <c r="U12401" t="s">
        <v>110617</v>
      </c>
      <c r="V12401">
        <v>14</v>
      </c>
    </row>
    <row r="12402" spans="1:22" x14ac:dyDescent="0.3">
      <c r="A12402">
        <v>53552</v>
      </c>
      <c r="B12402" t="s">
        <v>128706</v>
      </c>
      <c r="C12402" t="s">
        <v>723</v>
      </c>
      <c r="D12402" t="s">
        <v>117947</v>
      </c>
      <c r="E12402" t="s">
        <v>55</v>
      </c>
      <c r="F12402" t="s">
        <v>2021</v>
      </c>
      <c r="G12402" t="s">
        <v>48692</v>
      </c>
      <c r="H12402">
        <v>1</v>
      </c>
      <c r="I12402" t="s">
        <v>110613</v>
      </c>
      <c r="J12402" t="s">
        <v>112135</v>
      </c>
      <c r="K12402">
        <v>1</v>
      </c>
      <c r="L12402">
        <v>1</v>
      </c>
      <c r="M12402">
        <v>0</v>
      </c>
      <c r="N12402">
        <v>0</v>
      </c>
      <c r="O12402">
        <v>1</v>
      </c>
      <c r="P12402" t="s">
        <v>117948</v>
      </c>
      <c r="Q12402">
        <v>1</v>
      </c>
      <c r="R12402">
        <v>0</v>
      </c>
      <c r="S12402" s="4">
        <v>44706.889918981484</v>
      </c>
      <c r="T12402" t="s">
        <v>110616</v>
      </c>
      <c r="U12402" t="s">
        <v>110617</v>
      </c>
      <c r="V12402">
        <v>14</v>
      </c>
    </row>
    <row r="12403" spans="1:22" x14ac:dyDescent="0.3">
      <c r="A12403">
        <v>53553</v>
      </c>
      <c r="B12403" t="s">
        <v>128707</v>
      </c>
      <c r="C12403" t="s">
        <v>27</v>
      </c>
      <c r="D12403" t="s">
        <v>113056</v>
      </c>
      <c r="E12403" t="s">
        <v>55</v>
      </c>
      <c r="F12403" t="s">
        <v>1502</v>
      </c>
      <c r="G12403" t="s">
        <v>48692</v>
      </c>
      <c r="H12403">
        <v>1</v>
      </c>
      <c r="I12403" t="s">
        <v>110613</v>
      </c>
      <c r="J12403" t="s">
        <v>112135</v>
      </c>
      <c r="K12403">
        <v>1</v>
      </c>
      <c r="L12403">
        <v>1</v>
      </c>
      <c r="M12403">
        <v>0</v>
      </c>
      <c r="N12403">
        <v>0</v>
      </c>
      <c r="O12403">
        <v>1</v>
      </c>
      <c r="P12403" t="s">
        <v>113057</v>
      </c>
      <c r="Q12403">
        <v>1</v>
      </c>
      <c r="R12403">
        <v>0</v>
      </c>
      <c r="S12403" s="4">
        <v>44706.88994212963</v>
      </c>
      <c r="T12403" t="s">
        <v>110616</v>
      </c>
      <c r="U12403" t="s">
        <v>110617</v>
      </c>
      <c r="V12403">
        <v>14</v>
      </c>
    </row>
    <row r="12404" spans="1:22" x14ac:dyDescent="0.3">
      <c r="A12404">
        <v>53554</v>
      </c>
      <c r="B12404" t="s">
        <v>128708</v>
      </c>
      <c r="C12404" t="s">
        <v>165</v>
      </c>
      <c r="D12404" t="s">
        <v>117951</v>
      </c>
      <c r="E12404" t="s">
        <v>55</v>
      </c>
      <c r="F12404" t="s">
        <v>2392</v>
      </c>
      <c r="G12404" t="s">
        <v>48692</v>
      </c>
      <c r="H12404">
        <v>1</v>
      </c>
      <c r="I12404" t="s">
        <v>110613</v>
      </c>
      <c r="J12404" t="s">
        <v>112135</v>
      </c>
      <c r="K12404">
        <v>1</v>
      </c>
      <c r="L12404">
        <v>1</v>
      </c>
      <c r="M12404">
        <v>0</v>
      </c>
      <c r="N12404">
        <v>0</v>
      </c>
      <c r="O12404">
        <v>1</v>
      </c>
      <c r="P12404" t="s">
        <v>117952</v>
      </c>
      <c r="Q12404">
        <v>1</v>
      </c>
      <c r="R12404">
        <v>0</v>
      </c>
      <c r="S12404" s="4">
        <v>44706.889953703707</v>
      </c>
      <c r="T12404" t="s">
        <v>110616</v>
      </c>
      <c r="U12404" t="s">
        <v>110617</v>
      </c>
      <c r="V12404">
        <v>14</v>
      </c>
    </row>
    <row r="12405" spans="1:22" x14ac:dyDescent="0.3">
      <c r="A12405">
        <v>53555</v>
      </c>
      <c r="B12405" t="s">
        <v>128709</v>
      </c>
      <c r="C12405" t="s">
        <v>98</v>
      </c>
      <c r="D12405" t="s">
        <v>113059</v>
      </c>
      <c r="E12405" t="s">
        <v>55</v>
      </c>
      <c r="F12405" t="s">
        <v>14882</v>
      </c>
      <c r="G12405" t="s">
        <v>48692</v>
      </c>
      <c r="H12405">
        <v>1</v>
      </c>
      <c r="I12405" t="s">
        <v>110613</v>
      </c>
      <c r="J12405" t="s">
        <v>112135</v>
      </c>
      <c r="K12405">
        <v>1</v>
      </c>
      <c r="L12405">
        <v>1</v>
      </c>
      <c r="M12405">
        <v>0</v>
      </c>
      <c r="N12405">
        <v>0</v>
      </c>
      <c r="O12405">
        <v>1</v>
      </c>
      <c r="P12405" t="s">
        <v>113060</v>
      </c>
      <c r="Q12405">
        <v>1</v>
      </c>
      <c r="R12405">
        <v>0</v>
      </c>
      <c r="S12405" s="4">
        <v>44706.889976851853</v>
      </c>
      <c r="T12405" t="s">
        <v>110616</v>
      </c>
      <c r="U12405" t="s">
        <v>110617</v>
      </c>
      <c r="V12405">
        <v>14</v>
      </c>
    </row>
    <row r="12406" spans="1:22" x14ac:dyDescent="0.3">
      <c r="A12406">
        <v>53556</v>
      </c>
      <c r="B12406" t="s">
        <v>128710</v>
      </c>
      <c r="C12406" t="s">
        <v>463</v>
      </c>
      <c r="D12406" t="s">
        <v>113889</v>
      </c>
      <c r="E12406" t="s">
        <v>55</v>
      </c>
      <c r="F12406" t="s">
        <v>764</v>
      </c>
      <c r="G12406" t="s">
        <v>48692</v>
      </c>
      <c r="H12406">
        <v>1</v>
      </c>
      <c r="I12406" t="s">
        <v>110613</v>
      </c>
      <c r="J12406" t="s">
        <v>112135</v>
      </c>
      <c r="K12406">
        <v>1</v>
      </c>
      <c r="L12406">
        <v>1</v>
      </c>
      <c r="M12406">
        <v>0</v>
      </c>
      <c r="N12406">
        <v>0</v>
      </c>
      <c r="O12406">
        <v>1</v>
      </c>
      <c r="P12406" t="s">
        <v>113890</v>
      </c>
      <c r="Q12406">
        <v>1</v>
      </c>
      <c r="R12406">
        <v>0</v>
      </c>
      <c r="S12406" s="4">
        <v>44706.89</v>
      </c>
      <c r="T12406" t="s">
        <v>110616</v>
      </c>
      <c r="U12406" t="s">
        <v>110617</v>
      </c>
      <c r="V12406">
        <v>14</v>
      </c>
    </row>
    <row r="12407" spans="1:22" x14ac:dyDescent="0.3">
      <c r="A12407">
        <v>53557</v>
      </c>
      <c r="B12407" t="s">
        <v>128711</v>
      </c>
      <c r="C12407" t="s">
        <v>98</v>
      </c>
      <c r="D12407" t="s">
        <v>128712</v>
      </c>
      <c r="E12407" t="s">
        <v>55</v>
      </c>
      <c r="F12407" t="s">
        <v>14882</v>
      </c>
      <c r="G12407" t="s">
        <v>48692</v>
      </c>
      <c r="H12407">
        <v>1</v>
      </c>
      <c r="I12407" t="s">
        <v>110613</v>
      </c>
      <c r="J12407" t="s">
        <v>112135</v>
      </c>
      <c r="K12407">
        <v>1</v>
      </c>
      <c r="L12407">
        <v>1</v>
      </c>
      <c r="M12407">
        <v>0</v>
      </c>
      <c r="N12407">
        <v>0</v>
      </c>
      <c r="O12407">
        <v>1</v>
      </c>
      <c r="P12407" t="s">
        <v>128713</v>
      </c>
      <c r="Q12407">
        <v>1</v>
      </c>
      <c r="R12407">
        <v>0</v>
      </c>
      <c r="S12407" s="4">
        <v>44706.890023148146</v>
      </c>
      <c r="T12407" t="s">
        <v>110616</v>
      </c>
      <c r="U12407" t="s">
        <v>110617</v>
      </c>
      <c r="V12407">
        <v>14</v>
      </c>
    </row>
    <row r="12408" spans="1:22" x14ac:dyDescent="0.3">
      <c r="A12408">
        <v>53558</v>
      </c>
      <c r="B12408" t="s">
        <v>128714</v>
      </c>
      <c r="C12408" t="s">
        <v>98</v>
      </c>
      <c r="D12408" t="s">
        <v>117955</v>
      </c>
      <c r="E12408" t="s">
        <v>55</v>
      </c>
      <c r="F12408" t="s">
        <v>14882</v>
      </c>
      <c r="G12408" t="s">
        <v>48692</v>
      </c>
      <c r="H12408">
        <v>1</v>
      </c>
      <c r="I12408" t="s">
        <v>110613</v>
      </c>
      <c r="J12408" t="s">
        <v>112135</v>
      </c>
      <c r="K12408">
        <v>1</v>
      </c>
      <c r="L12408">
        <v>1</v>
      </c>
      <c r="M12408">
        <v>0</v>
      </c>
      <c r="N12408">
        <v>0</v>
      </c>
      <c r="O12408">
        <v>1</v>
      </c>
      <c r="P12408" t="s">
        <v>117956</v>
      </c>
      <c r="Q12408">
        <v>1</v>
      </c>
      <c r="R12408">
        <v>0</v>
      </c>
      <c r="S12408" s="4">
        <v>44706.890034722222</v>
      </c>
      <c r="T12408" t="s">
        <v>110616</v>
      </c>
      <c r="U12408" t="s">
        <v>110617</v>
      </c>
      <c r="V12408">
        <v>14</v>
      </c>
    </row>
    <row r="12409" spans="1:22" x14ac:dyDescent="0.3">
      <c r="A12409">
        <v>53559</v>
      </c>
      <c r="B12409" t="s">
        <v>128715</v>
      </c>
      <c r="C12409" t="s">
        <v>165</v>
      </c>
      <c r="D12409" t="s">
        <v>113062</v>
      </c>
      <c r="E12409" t="s">
        <v>55</v>
      </c>
      <c r="F12409" t="s">
        <v>14882</v>
      </c>
      <c r="G12409" t="s">
        <v>48692</v>
      </c>
      <c r="H12409">
        <v>1</v>
      </c>
      <c r="I12409" t="s">
        <v>110613</v>
      </c>
      <c r="J12409" t="s">
        <v>112135</v>
      </c>
      <c r="K12409">
        <v>1</v>
      </c>
      <c r="L12409">
        <v>1</v>
      </c>
      <c r="M12409">
        <v>0</v>
      </c>
      <c r="N12409">
        <v>0</v>
      </c>
      <c r="O12409">
        <v>1</v>
      </c>
      <c r="P12409" t="s">
        <v>113063</v>
      </c>
      <c r="Q12409">
        <v>1</v>
      </c>
      <c r="R12409">
        <v>1</v>
      </c>
      <c r="S12409" s="4">
        <v>44706.890057870369</v>
      </c>
      <c r="T12409" t="s">
        <v>110616</v>
      </c>
      <c r="U12409" t="s">
        <v>110617</v>
      </c>
      <c r="V12409">
        <v>14</v>
      </c>
    </row>
    <row r="12410" spans="1:22" x14ac:dyDescent="0.3">
      <c r="A12410">
        <v>53560</v>
      </c>
      <c r="B12410" t="s">
        <v>128716</v>
      </c>
      <c r="C12410" t="s">
        <v>27</v>
      </c>
      <c r="D12410" t="s">
        <v>117959</v>
      </c>
      <c r="E12410" t="s">
        <v>55</v>
      </c>
      <c r="F12410" t="s">
        <v>60677</v>
      </c>
      <c r="G12410" t="s">
        <v>48692</v>
      </c>
      <c r="H12410">
        <v>1</v>
      </c>
      <c r="I12410" t="s">
        <v>110613</v>
      </c>
      <c r="J12410" t="s">
        <v>112135</v>
      </c>
      <c r="K12410">
        <v>1</v>
      </c>
      <c r="L12410">
        <v>1</v>
      </c>
      <c r="M12410">
        <v>0</v>
      </c>
      <c r="N12410">
        <v>0</v>
      </c>
      <c r="O12410">
        <v>1</v>
      </c>
      <c r="P12410" t="s">
        <v>117960</v>
      </c>
      <c r="Q12410">
        <v>1</v>
      </c>
      <c r="R12410">
        <v>0</v>
      </c>
      <c r="S12410" s="4">
        <v>44706.890081018515</v>
      </c>
      <c r="T12410" t="s">
        <v>110616</v>
      </c>
      <c r="U12410" t="s">
        <v>110617</v>
      </c>
      <c r="V12410">
        <v>14</v>
      </c>
    </row>
    <row r="12411" spans="1:22" x14ac:dyDescent="0.3">
      <c r="A12411">
        <v>53561</v>
      </c>
      <c r="B12411" t="s">
        <v>128717</v>
      </c>
      <c r="C12411" t="s">
        <v>89</v>
      </c>
      <c r="D12411" t="s">
        <v>111173</v>
      </c>
      <c r="E12411" t="s">
        <v>55</v>
      </c>
      <c r="F12411" t="s">
        <v>1617</v>
      </c>
      <c r="G12411" t="s">
        <v>48692</v>
      </c>
      <c r="H12411">
        <v>1</v>
      </c>
      <c r="I12411" t="s">
        <v>110613</v>
      </c>
      <c r="J12411" t="s">
        <v>112135</v>
      </c>
      <c r="K12411">
        <v>1</v>
      </c>
      <c r="L12411">
        <v>1</v>
      </c>
      <c r="M12411">
        <v>0</v>
      </c>
      <c r="N12411">
        <v>0</v>
      </c>
      <c r="O12411">
        <v>1</v>
      </c>
      <c r="P12411" t="s">
        <v>113065</v>
      </c>
      <c r="Q12411">
        <v>1</v>
      </c>
      <c r="R12411">
        <v>0</v>
      </c>
      <c r="S12411" s="4">
        <v>44706.890104166669</v>
      </c>
      <c r="T12411" t="s">
        <v>110616</v>
      </c>
      <c r="U12411" t="s">
        <v>110617</v>
      </c>
      <c r="V12411">
        <v>14</v>
      </c>
    </row>
    <row r="12412" spans="1:22" x14ac:dyDescent="0.3">
      <c r="A12412">
        <v>53562</v>
      </c>
      <c r="B12412" t="s">
        <v>128718</v>
      </c>
      <c r="C12412" t="s">
        <v>89</v>
      </c>
      <c r="D12412" t="s">
        <v>111173</v>
      </c>
      <c r="E12412" t="s">
        <v>55</v>
      </c>
      <c r="F12412" t="s">
        <v>5029</v>
      </c>
      <c r="G12412" t="s">
        <v>48692</v>
      </c>
      <c r="H12412">
        <v>1</v>
      </c>
      <c r="I12412" t="s">
        <v>110613</v>
      </c>
      <c r="J12412" t="s">
        <v>112135</v>
      </c>
      <c r="K12412">
        <v>1</v>
      </c>
      <c r="L12412">
        <v>1</v>
      </c>
      <c r="M12412">
        <v>0</v>
      </c>
      <c r="N12412">
        <v>0</v>
      </c>
      <c r="O12412">
        <v>1</v>
      </c>
      <c r="P12412" t="s">
        <v>113067</v>
      </c>
      <c r="Q12412">
        <v>1</v>
      </c>
      <c r="R12412">
        <v>0</v>
      </c>
      <c r="S12412" s="4">
        <v>44706.890127314815</v>
      </c>
      <c r="T12412" t="s">
        <v>110616</v>
      </c>
      <c r="U12412" t="s">
        <v>110617</v>
      </c>
      <c r="V12412">
        <v>14</v>
      </c>
    </row>
    <row r="12413" spans="1:22" x14ac:dyDescent="0.3">
      <c r="A12413">
        <v>53563</v>
      </c>
      <c r="B12413" t="s">
        <v>128719</v>
      </c>
      <c r="C12413" t="s">
        <v>165</v>
      </c>
      <c r="D12413" t="s">
        <v>111574</v>
      </c>
      <c r="E12413" t="s">
        <v>55</v>
      </c>
      <c r="F12413" t="s">
        <v>2392</v>
      </c>
      <c r="G12413" t="s">
        <v>48692</v>
      </c>
      <c r="H12413">
        <v>1</v>
      </c>
      <c r="I12413" t="s">
        <v>110613</v>
      </c>
      <c r="J12413" t="s">
        <v>112135</v>
      </c>
      <c r="K12413">
        <v>1</v>
      </c>
      <c r="L12413">
        <v>1</v>
      </c>
      <c r="M12413">
        <v>0</v>
      </c>
      <c r="N12413">
        <v>0</v>
      </c>
      <c r="O12413">
        <v>1</v>
      </c>
      <c r="P12413" t="s">
        <v>125263</v>
      </c>
      <c r="Q12413">
        <v>1</v>
      </c>
      <c r="R12413">
        <v>0</v>
      </c>
      <c r="S12413" s="4">
        <v>44706.890138888892</v>
      </c>
      <c r="T12413" t="s">
        <v>110616</v>
      </c>
      <c r="U12413" t="s">
        <v>110617</v>
      </c>
      <c r="V12413">
        <v>14</v>
      </c>
    </row>
    <row r="12414" spans="1:22" x14ac:dyDescent="0.3">
      <c r="A12414">
        <v>53564</v>
      </c>
      <c r="B12414" t="s">
        <v>128720</v>
      </c>
      <c r="C12414" t="s">
        <v>165</v>
      </c>
      <c r="D12414" t="s">
        <v>114731</v>
      </c>
      <c r="E12414" t="s">
        <v>55</v>
      </c>
      <c r="F12414" t="s">
        <v>1127</v>
      </c>
      <c r="G12414" t="s">
        <v>48692</v>
      </c>
      <c r="H12414">
        <v>1</v>
      </c>
      <c r="I12414" t="s">
        <v>110613</v>
      </c>
      <c r="J12414" t="s">
        <v>112135</v>
      </c>
      <c r="K12414">
        <v>1</v>
      </c>
      <c r="L12414">
        <v>1</v>
      </c>
      <c r="M12414">
        <v>0</v>
      </c>
      <c r="N12414">
        <v>0</v>
      </c>
      <c r="O12414">
        <v>1</v>
      </c>
      <c r="P12414" t="s">
        <v>125265</v>
      </c>
      <c r="Q12414">
        <v>1</v>
      </c>
      <c r="R12414">
        <v>0</v>
      </c>
      <c r="S12414" s="4">
        <v>44706.890162037038</v>
      </c>
      <c r="T12414" t="s">
        <v>110616</v>
      </c>
      <c r="U12414" t="s">
        <v>110617</v>
      </c>
      <c r="V12414">
        <v>14</v>
      </c>
    </row>
    <row r="12415" spans="1:22" x14ac:dyDescent="0.3">
      <c r="A12415">
        <v>53565</v>
      </c>
      <c r="B12415" t="s">
        <v>128721</v>
      </c>
      <c r="C12415" t="s">
        <v>98</v>
      </c>
      <c r="D12415" t="s">
        <v>112076</v>
      </c>
      <c r="E12415" t="s">
        <v>55</v>
      </c>
      <c r="F12415" t="s">
        <v>60677</v>
      </c>
      <c r="G12415" t="s">
        <v>48692</v>
      </c>
      <c r="H12415">
        <v>1</v>
      </c>
      <c r="I12415" t="s">
        <v>110613</v>
      </c>
      <c r="J12415" t="s">
        <v>112135</v>
      </c>
      <c r="K12415">
        <v>1</v>
      </c>
      <c r="L12415">
        <v>1</v>
      </c>
      <c r="M12415">
        <v>0</v>
      </c>
      <c r="N12415">
        <v>0</v>
      </c>
      <c r="O12415">
        <v>1</v>
      </c>
      <c r="P12415" t="s">
        <v>117964</v>
      </c>
      <c r="Q12415">
        <v>1</v>
      </c>
      <c r="R12415">
        <v>0</v>
      </c>
      <c r="S12415" s="4">
        <v>44706.890185185184</v>
      </c>
      <c r="T12415" t="s">
        <v>110616</v>
      </c>
      <c r="U12415" t="s">
        <v>110617</v>
      </c>
      <c r="V12415">
        <v>14</v>
      </c>
    </row>
    <row r="12416" spans="1:22" x14ac:dyDescent="0.3">
      <c r="A12416">
        <v>53566</v>
      </c>
      <c r="B12416" t="s">
        <v>128722</v>
      </c>
      <c r="C12416" t="s">
        <v>825</v>
      </c>
      <c r="D12416" t="s">
        <v>113368</v>
      </c>
      <c r="E12416" t="s">
        <v>55</v>
      </c>
      <c r="F12416" t="s">
        <v>2392</v>
      </c>
      <c r="G12416" t="s">
        <v>48692</v>
      </c>
      <c r="H12416">
        <v>1</v>
      </c>
      <c r="I12416" t="s">
        <v>110613</v>
      </c>
      <c r="J12416" t="s">
        <v>112135</v>
      </c>
      <c r="K12416">
        <v>1</v>
      </c>
      <c r="L12416">
        <v>1</v>
      </c>
      <c r="M12416">
        <v>0</v>
      </c>
      <c r="N12416">
        <v>0</v>
      </c>
      <c r="O12416">
        <v>1</v>
      </c>
      <c r="P12416" t="s">
        <v>125268</v>
      </c>
      <c r="Q12416">
        <v>1</v>
      </c>
      <c r="R12416">
        <v>0</v>
      </c>
      <c r="S12416" s="4">
        <v>44706.890208333331</v>
      </c>
      <c r="T12416" t="s">
        <v>110616</v>
      </c>
      <c r="U12416" t="s">
        <v>110617</v>
      </c>
      <c r="V12416">
        <v>14</v>
      </c>
    </row>
    <row r="12417" spans="1:22" x14ac:dyDescent="0.3">
      <c r="A12417">
        <v>53567</v>
      </c>
      <c r="B12417" t="s">
        <v>128723</v>
      </c>
      <c r="C12417" t="s">
        <v>165</v>
      </c>
      <c r="D12417" t="s">
        <v>111574</v>
      </c>
      <c r="E12417" t="s">
        <v>55</v>
      </c>
      <c r="F12417" t="s">
        <v>2392</v>
      </c>
      <c r="G12417" t="s">
        <v>48692</v>
      </c>
      <c r="H12417">
        <v>1</v>
      </c>
      <c r="I12417" t="s">
        <v>110613</v>
      </c>
      <c r="J12417" t="s">
        <v>112135</v>
      </c>
      <c r="K12417">
        <v>1</v>
      </c>
      <c r="L12417">
        <v>1</v>
      </c>
      <c r="M12417">
        <v>0</v>
      </c>
      <c r="N12417">
        <v>0</v>
      </c>
      <c r="O12417">
        <v>1</v>
      </c>
      <c r="P12417" t="s">
        <v>117966</v>
      </c>
      <c r="Q12417">
        <v>1</v>
      </c>
      <c r="R12417">
        <v>0</v>
      </c>
      <c r="S12417" s="4">
        <v>44706.890231481484</v>
      </c>
      <c r="T12417" t="s">
        <v>110616</v>
      </c>
      <c r="U12417" t="s">
        <v>110617</v>
      </c>
      <c r="V12417">
        <v>14</v>
      </c>
    </row>
    <row r="12418" spans="1:22" x14ac:dyDescent="0.3">
      <c r="A12418">
        <v>53568</v>
      </c>
      <c r="B12418" t="s">
        <v>128724</v>
      </c>
      <c r="C12418" t="s">
        <v>463</v>
      </c>
      <c r="D12418" t="s">
        <v>117968</v>
      </c>
      <c r="E12418" t="s">
        <v>55</v>
      </c>
      <c r="F12418" t="s">
        <v>60677</v>
      </c>
      <c r="G12418" t="s">
        <v>48692</v>
      </c>
      <c r="H12418">
        <v>1</v>
      </c>
      <c r="I12418" t="s">
        <v>110613</v>
      </c>
      <c r="J12418" t="s">
        <v>112135</v>
      </c>
      <c r="K12418">
        <v>1</v>
      </c>
      <c r="L12418">
        <v>1</v>
      </c>
      <c r="M12418">
        <v>0</v>
      </c>
      <c r="N12418">
        <v>0</v>
      </c>
      <c r="O12418">
        <v>1</v>
      </c>
      <c r="P12418" t="s">
        <v>117969</v>
      </c>
      <c r="Q12418">
        <v>1</v>
      </c>
      <c r="R12418">
        <v>0</v>
      </c>
      <c r="S12418" s="4">
        <v>44706.890243055554</v>
      </c>
      <c r="T12418" t="s">
        <v>110616</v>
      </c>
      <c r="U12418" t="s">
        <v>110617</v>
      </c>
      <c r="V12418">
        <v>14</v>
      </c>
    </row>
    <row r="12419" spans="1:22" x14ac:dyDescent="0.3">
      <c r="A12419">
        <v>53569</v>
      </c>
      <c r="B12419" t="s">
        <v>128725</v>
      </c>
      <c r="C12419" t="s">
        <v>89</v>
      </c>
      <c r="D12419" t="s">
        <v>111746</v>
      </c>
      <c r="E12419" t="s">
        <v>55</v>
      </c>
      <c r="F12419" t="s">
        <v>7983</v>
      </c>
      <c r="G12419" t="s">
        <v>48692</v>
      </c>
      <c r="H12419">
        <v>1</v>
      </c>
      <c r="I12419" t="s">
        <v>110613</v>
      </c>
      <c r="J12419" t="s">
        <v>112135</v>
      </c>
      <c r="K12419">
        <v>1</v>
      </c>
      <c r="L12419">
        <v>1</v>
      </c>
      <c r="M12419">
        <v>0</v>
      </c>
      <c r="N12419">
        <v>0</v>
      </c>
      <c r="O12419">
        <v>1</v>
      </c>
      <c r="P12419" t="s">
        <v>117971</v>
      </c>
      <c r="Q12419">
        <v>1</v>
      </c>
      <c r="R12419">
        <v>0</v>
      </c>
      <c r="S12419" s="4">
        <v>44706.890277777777</v>
      </c>
      <c r="T12419" t="s">
        <v>110616</v>
      </c>
      <c r="U12419" t="s">
        <v>110617</v>
      </c>
      <c r="V12419">
        <v>14</v>
      </c>
    </row>
    <row r="12420" spans="1:22" x14ac:dyDescent="0.3">
      <c r="A12420">
        <v>53570</v>
      </c>
      <c r="B12420" t="s">
        <v>128726</v>
      </c>
      <c r="C12420" t="s">
        <v>165</v>
      </c>
      <c r="D12420" t="s">
        <v>115120</v>
      </c>
      <c r="E12420" t="s">
        <v>55</v>
      </c>
      <c r="F12420" t="s">
        <v>60677</v>
      </c>
      <c r="G12420" t="s">
        <v>48692</v>
      </c>
      <c r="H12420">
        <v>1</v>
      </c>
      <c r="I12420" t="s">
        <v>110613</v>
      </c>
      <c r="J12420" t="s">
        <v>112135</v>
      </c>
      <c r="K12420">
        <v>1</v>
      </c>
      <c r="L12420">
        <v>1</v>
      </c>
      <c r="M12420">
        <v>0</v>
      </c>
      <c r="N12420">
        <v>0</v>
      </c>
      <c r="O12420">
        <v>1</v>
      </c>
      <c r="P12420" t="s">
        <v>115121</v>
      </c>
      <c r="Q12420">
        <v>1</v>
      </c>
      <c r="R12420">
        <v>0</v>
      </c>
      <c r="S12420" s="4">
        <v>44706.890300925923</v>
      </c>
      <c r="T12420" t="s">
        <v>110616</v>
      </c>
      <c r="U12420" t="s">
        <v>110617</v>
      </c>
      <c r="V12420">
        <v>14</v>
      </c>
    </row>
    <row r="12421" spans="1:22" x14ac:dyDescent="0.3">
      <c r="A12421">
        <v>53571</v>
      </c>
      <c r="B12421" t="s">
        <v>128727</v>
      </c>
      <c r="C12421" t="s">
        <v>27</v>
      </c>
      <c r="D12421" t="s">
        <v>117974</v>
      </c>
      <c r="E12421" t="s">
        <v>55</v>
      </c>
      <c r="F12421" t="s">
        <v>60677</v>
      </c>
      <c r="G12421" t="s">
        <v>48692</v>
      </c>
      <c r="H12421">
        <v>1</v>
      </c>
      <c r="I12421" t="s">
        <v>110613</v>
      </c>
      <c r="J12421" t="s">
        <v>112135</v>
      </c>
      <c r="K12421">
        <v>1</v>
      </c>
      <c r="L12421">
        <v>1</v>
      </c>
      <c r="M12421">
        <v>0</v>
      </c>
      <c r="N12421">
        <v>0</v>
      </c>
      <c r="O12421">
        <v>1</v>
      </c>
      <c r="P12421" t="s">
        <v>117975</v>
      </c>
      <c r="Q12421">
        <v>1</v>
      </c>
      <c r="R12421">
        <v>0</v>
      </c>
      <c r="S12421" s="4">
        <v>44706.890324074076</v>
      </c>
      <c r="T12421" t="s">
        <v>110616</v>
      </c>
      <c r="U12421" t="s">
        <v>110617</v>
      </c>
      <c r="V12421">
        <v>14</v>
      </c>
    </row>
    <row r="12422" spans="1:22" x14ac:dyDescent="0.3">
      <c r="A12422">
        <v>53572</v>
      </c>
      <c r="B12422" t="s">
        <v>128728</v>
      </c>
      <c r="C12422" t="s">
        <v>165</v>
      </c>
      <c r="D12422" t="s">
        <v>110695</v>
      </c>
      <c r="E12422" t="s">
        <v>55</v>
      </c>
      <c r="F12422" t="s">
        <v>2392</v>
      </c>
      <c r="G12422" t="s">
        <v>48692</v>
      </c>
      <c r="H12422">
        <v>1</v>
      </c>
      <c r="I12422" t="s">
        <v>110613</v>
      </c>
      <c r="J12422" t="s">
        <v>112135</v>
      </c>
      <c r="K12422">
        <v>1</v>
      </c>
      <c r="L12422">
        <v>1</v>
      </c>
      <c r="M12422">
        <v>0</v>
      </c>
      <c r="N12422">
        <v>0</v>
      </c>
      <c r="O12422">
        <v>1</v>
      </c>
      <c r="P12422" t="s">
        <v>114488</v>
      </c>
      <c r="Q12422">
        <v>1</v>
      </c>
      <c r="R12422">
        <v>0</v>
      </c>
      <c r="S12422" s="4">
        <v>44706.890347222223</v>
      </c>
      <c r="T12422" t="s">
        <v>110616</v>
      </c>
      <c r="U12422" t="s">
        <v>110617</v>
      </c>
      <c r="V12422">
        <v>14</v>
      </c>
    </row>
    <row r="12423" spans="1:22" x14ac:dyDescent="0.3">
      <c r="A12423">
        <v>53573</v>
      </c>
      <c r="B12423" t="s">
        <v>128729</v>
      </c>
      <c r="C12423" t="s">
        <v>27</v>
      </c>
      <c r="D12423" t="s">
        <v>113069</v>
      </c>
      <c r="E12423" t="s">
        <v>55</v>
      </c>
      <c r="F12423" t="s">
        <v>60677</v>
      </c>
      <c r="G12423" t="s">
        <v>48692</v>
      </c>
      <c r="H12423">
        <v>1</v>
      </c>
      <c r="I12423" t="s">
        <v>110613</v>
      </c>
      <c r="J12423" t="s">
        <v>112135</v>
      </c>
      <c r="K12423">
        <v>1</v>
      </c>
      <c r="L12423">
        <v>1</v>
      </c>
      <c r="M12423">
        <v>0</v>
      </c>
      <c r="N12423">
        <v>0</v>
      </c>
      <c r="O12423">
        <v>1</v>
      </c>
      <c r="P12423" t="s">
        <v>113070</v>
      </c>
      <c r="Q12423">
        <v>1</v>
      </c>
      <c r="R12423">
        <v>0</v>
      </c>
      <c r="S12423" s="4">
        <v>44706.890381944446</v>
      </c>
      <c r="T12423" t="s">
        <v>110616</v>
      </c>
      <c r="U12423" t="s">
        <v>110617</v>
      </c>
      <c r="V12423">
        <v>14</v>
      </c>
    </row>
    <row r="12424" spans="1:22" x14ac:dyDescent="0.3">
      <c r="A12424">
        <v>53574</v>
      </c>
      <c r="B12424" t="s">
        <v>128730</v>
      </c>
      <c r="C12424" t="s">
        <v>165</v>
      </c>
      <c r="D12424" t="s">
        <v>110695</v>
      </c>
      <c r="E12424" t="s">
        <v>55</v>
      </c>
      <c r="F12424" t="s">
        <v>2392</v>
      </c>
      <c r="G12424" t="s">
        <v>48692</v>
      </c>
      <c r="H12424">
        <v>1</v>
      </c>
      <c r="I12424" t="s">
        <v>110613</v>
      </c>
      <c r="J12424" t="s">
        <v>112135</v>
      </c>
      <c r="K12424">
        <v>1</v>
      </c>
      <c r="L12424">
        <v>1</v>
      </c>
      <c r="M12424">
        <v>0</v>
      </c>
      <c r="N12424">
        <v>0</v>
      </c>
      <c r="O12424">
        <v>1</v>
      </c>
      <c r="P12424" t="s">
        <v>119493</v>
      </c>
      <c r="Q12424">
        <v>1</v>
      </c>
      <c r="R12424">
        <v>0</v>
      </c>
      <c r="S12424" s="4">
        <v>44706.890405092592</v>
      </c>
      <c r="T12424" t="s">
        <v>110616</v>
      </c>
      <c r="U12424" t="s">
        <v>110617</v>
      </c>
      <c r="V12424">
        <v>14</v>
      </c>
    </row>
    <row r="12425" spans="1:22" x14ac:dyDescent="0.3">
      <c r="A12425">
        <v>53575</v>
      </c>
      <c r="B12425" t="s">
        <v>128731</v>
      </c>
      <c r="C12425" t="s">
        <v>89</v>
      </c>
      <c r="D12425" t="s">
        <v>111746</v>
      </c>
      <c r="E12425" t="s">
        <v>55</v>
      </c>
      <c r="F12425" t="s">
        <v>113072</v>
      </c>
      <c r="G12425" t="s">
        <v>48692</v>
      </c>
      <c r="H12425">
        <v>1</v>
      </c>
      <c r="I12425" t="s">
        <v>110613</v>
      </c>
      <c r="J12425" t="s">
        <v>112135</v>
      </c>
      <c r="K12425">
        <v>1</v>
      </c>
      <c r="L12425">
        <v>1</v>
      </c>
      <c r="M12425">
        <v>0</v>
      </c>
      <c r="N12425">
        <v>0</v>
      </c>
      <c r="O12425">
        <v>1</v>
      </c>
      <c r="P12425" t="s">
        <v>113073</v>
      </c>
      <c r="Q12425">
        <v>1</v>
      </c>
      <c r="R12425">
        <v>0</v>
      </c>
      <c r="S12425" s="4">
        <v>44706.890439814815</v>
      </c>
      <c r="T12425" t="s">
        <v>110616</v>
      </c>
      <c r="U12425" t="s">
        <v>110617</v>
      </c>
      <c r="V12425">
        <v>14</v>
      </c>
    </row>
    <row r="12426" spans="1:22" x14ac:dyDescent="0.3">
      <c r="A12426">
        <v>53576</v>
      </c>
      <c r="B12426" t="s">
        <v>128732</v>
      </c>
      <c r="C12426" t="s">
        <v>98</v>
      </c>
      <c r="D12426" t="s">
        <v>114504</v>
      </c>
      <c r="E12426" t="s">
        <v>55</v>
      </c>
      <c r="F12426" t="s">
        <v>1545</v>
      </c>
      <c r="G12426" t="s">
        <v>48692</v>
      </c>
      <c r="H12426">
        <v>1</v>
      </c>
      <c r="I12426" t="s">
        <v>110613</v>
      </c>
      <c r="J12426" t="s">
        <v>112135</v>
      </c>
      <c r="K12426">
        <v>1</v>
      </c>
      <c r="L12426">
        <v>1</v>
      </c>
      <c r="M12426">
        <v>0</v>
      </c>
      <c r="N12426">
        <v>0</v>
      </c>
      <c r="O12426">
        <v>1</v>
      </c>
      <c r="P12426" t="s">
        <v>117979</v>
      </c>
      <c r="Q12426">
        <v>1</v>
      </c>
      <c r="R12426">
        <v>0</v>
      </c>
      <c r="S12426" s="4">
        <v>44706.890462962961</v>
      </c>
      <c r="T12426" t="s">
        <v>110616</v>
      </c>
      <c r="U12426" t="s">
        <v>110617</v>
      </c>
      <c r="V12426">
        <v>14</v>
      </c>
    </row>
    <row r="12427" spans="1:22" x14ac:dyDescent="0.3">
      <c r="A12427">
        <v>53577</v>
      </c>
      <c r="B12427" t="s">
        <v>128733</v>
      </c>
      <c r="C12427" t="s">
        <v>27</v>
      </c>
      <c r="D12427" t="s">
        <v>111489</v>
      </c>
      <c r="E12427" t="s">
        <v>55</v>
      </c>
      <c r="F12427" t="s">
        <v>1127</v>
      </c>
      <c r="G12427" t="s">
        <v>48692</v>
      </c>
      <c r="H12427">
        <v>1</v>
      </c>
      <c r="I12427" t="s">
        <v>110613</v>
      </c>
      <c r="J12427" t="s">
        <v>112135</v>
      </c>
      <c r="K12427">
        <v>1</v>
      </c>
      <c r="L12427">
        <v>1</v>
      </c>
      <c r="M12427">
        <v>0</v>
      </c>
      <c r="N12427">
        <v>0</v>
      </c>
      <c r="O12427">
        <v>1</v>
      </c>
      <c r="P12427" t="s">
        <v>118673</v>
      </c>
      <c r="Q12427">
        <v>1</v>
      </c>
      <c r="R12427">
        <v>0</v>
      </c>
      <c r="S12427" s="4">
        <v>44706.890486111108</v>
      </c>
      <c r="T12427" t="s">
        <v>110616</v>
      </c>
      <c r="U12427" t="s">
        <v>110617</v>
      </c>
      <c r="V12427">
        <v>14</v>
      </c>
    </row>
    <row r="12428" spans="1:22" x14ac:dyDescent="0.3">
      <c r="A12428">
        <v>53578</v>
      </c>
      <c r="B12428" t="s">
        <v>128734</v>
      </c>
      <c r="C12428" t="s">
        <v>70</v>
      </c>
      <c r="D12428" t="s">
        <v>125280</v>
      </c>
      <c r="E12428" t="s">
        <v>55</v>
      </c>
      <c r="F12428" t="s">
        <v>71292</v>
      </c>
      <c r="G12428" t="s">
        <v>48692</v>
      </c>
      <c r="H12428">
        <v>1</v>
      </c>
      <c r="I12428" t="s">
        <v>110613</v>
      </c>
      <c r="J12428" t="s">
        <v>112135</v>
      </c>
      <c r="K12428">
        <v>1</v>
      </c>
      <c r="L12428">
        <v>1</v>
      </c>
      <c r="M12428">
        <v>0</v>
      </c>
      <c r="N12428">
        <v>0</v>
      </c>
      <c r="O12428">
        <v>1</v>
      </c>
      <c r="P12428" t="s">
        <v>125281</v>
      </c>
      <c r="Q12428">
        <v>1</v>
      </c>
      <c r="R12428">
        <v>0</v>
      </c>
      <c r="S12428" s="4">
        <v>44706.890509259261</v>
      </c>
      <c r="T12428" t="s">
        <v>110616</v>
      </c>
      <c r="U12428" t="s">
        <v>110617</v>
      </c>
      <c r="V12428">
        <v>14</v>
      </c>
    </row>
    <row r="12429" spans="1:22" x14ac:dyDescent="0.3">
      <c r="A12429">
        <v>53579</v>
      </c>
      <c r="B12429" t="s">
        <v>128735</v>
      </c>
      <c r="C12429" t="s">
        <v>27</v>
      </c>
      <c r="D12429" t="s">
        <v>111489</v>
      </c>
      <c r="E12429" t="s">
        <v>55</v>
      </c>
      <c r="F12429" t="s">
        <v>14940</v>
      </c>
      <c r="G12429" t="s">
        <v>48692</v>
      </c>
      <c r="H12429">
        <v>1</v>
      </c>
      <c r="I12429" t="s">
        <v>110613</v>
      </c>
      <c r="J12429" t="s">
        <v>112135</v>
      </c>
      <c r="K12429">
        <v>1</v>
      </c>
      <c r="L12429">
        <v>1</v>
      </c>
      <c r="M12429">
        <v>0</v>
      </c>
      <c r="N12429">
        <v>0</v>
      </c>
      <c r="O12429">
        <v>1</v>
      </c>
      <c r="P12429" t="s">
        <v>117981</v>
      </c>
      <c r="Q12429">
        <v>1</v>
      </c>
      <c r="R12429">
        <v>0</v>
      </c>
      <c r="S12429" s="4">
        <v>44706.890567129631</v>
      </c>
      <c r="T12429" t="s">
        <v>110616</v>
      </c>
      <c r="U12429" t="s">
        <v>110617</v>
      </c>
      <c r="V12429">
        <v>14</v>
      </c>
    </row>
    <row r="12430" spans="1:22" x14ac:dyDescent="0.3">
      <c r="A12430">
        <v>53580</v>
      </c>
      <c r="B12430" t="s">
        <v>128736</v>
      </c>
      <c r="C12430" t="s">
        <v>89</v>
      </c>
      <c r="D12430" t="s">
        <v>112755</v>
      </c>
      <c r="E12430" t="s">
        <v>55</v>
      </c>
      <c r="F12430" t="s">
        <v>793</v>
      </c>
      <c r="G12430" t="s">
        <v>48692</v>
      </c>
      <c r="H12430">
        <v>1</v>
      </c>
      <c r="I12430" t="s">
        <v>110613</v>
      </c>
      <c r="J12430" t="s">
        <v>112135</v>
      </c>
      <c r="K12430">
        <v>1</v>
      </c>
      <c r="L12430">
        <v>1</v>
      </c>
      <c r="M12430">
        <v>0</v>
      </c>
      <c r="N12430">
        <v>0</v>
      </c>
      <c r="O12430">
        <v>1</v>
      </c>
      <c r="P12430" t="s">
        <v>119495</v>
      </c>
      <c r="Q12430">
        <v>1</v>
      </c>
      <c r="R12430">
        <v>0</v>
      </c>
      <c r="S12430" s="4">
        <v>44706.890636574077</v>
      </c>
      <c r="T12430" t="s">
        <v>110616</v>
      </c>
      <c r="U12430" t="s">
        <v>110617</v>
      </c>
      <c r="V12430">
        <v>14</v>
      </c>
    </row>
    <row r="12431" spans="1:22" x14ac:dyDescent="0.3">
      <c r="A12431">
        <v>53581</v>
      </c>
      <c r="B12431" t="s">
        <v>128737</v>
      </c>
      <c r="C12431" t="s">
        <v>89</v>
      </c>
      <c r="D12431" t="s">
        <v>111746</v>
      </c>
      <c r="E12431" t="s">
        <v>55</v>
      </c>
      <c r="F12431" t="s">
        <v>113075</v>
      </c>
      <c r="G12431" t="s">
        <v>48692</v>
      </c>
      <c r="H12431">
        <v>1</v>
      </c>
      <c r="I12431" t="s">
        <v>110613</v>
      </c>
      <c r="J12431" t="s">
        <v>112135</v>
      </c>
      <c r="K12431">
        <v>1</v>
      </c>
      <c r="L12431">
        <v>1</v>
      </c>
      <c r="M12431">
        <v>0</v>
      </c>
      <c r="N12431">
        <v>0</v>
      </c>
      <c r="O12431">
        <v>1</v>
      </c>
      <c r="P12431" t="s">
        <v>113076</v>
      </c>
      <c r="Q12431">
        <v>1</v>
      </c>
      <c r="R12431">
        <v>0</v>
      </c>
      <c r="S12431" s="4">
        <v>44706.890694444446</v>
      </c>
      <c r="T12431" t="s">
        <v>110616</v>
      </c>
      <c r="U12431" t="s">
        <v>110617</v>
      </c>
      <c r="V12431">
        <v>14</v>
      </c>
    </row>
    <row r="12432" spans="1:22" x14ac:dyDescent="0.3">
      <c r="A12432">
        <v>53582</v>
      </c>
      <c r="B12432" t="s">
        <v>128738</v>
      </c>
      <c r="C12432" t="s">
        <v>89</v>
      </c>
      <c r="D12432" t="s">
        <v>112755</v>
      </c>
      <c r="E12432" t="s">
        <v>55</v>
      </c>
      <c r="F12432" t="s">
        <v>9366</v>
      </c>
      <c r="G12432" t="s">
        <v>48692</v>
      </c>
      <c r="H12432">
        <v>1</v>
      </c>
      <c r="I12432" t="s">
        <v>110613</v>
      </c>
      <c r="J12432" t="s">
        <v>112135</v>
      </c>
      <c r="K12432">
        <v>1</v>
      </c>
      <c r="L12432">
        <v>1</v>
      </c>
      <c r="M12432">
        <v>0</v>
      </c>
      <c r="N12432">
        <v>0</v>
      </c>
      <c r="O12432">
        <v>1</v>
      </c>
      <c r="P12432" t="s">
        <v>119497</v>
      </c>
      <c r="Q12432">
        <v>1</v>
      </c>
      <c r="R12432">
        <v>0</v>
      </c>
      <c r="S12432" s="4">
        <v>44706.890775462962</v>
      </c>
      <c r="T12432" t="s">
        <v>110616</v>
      </c>
      <c r="U12432" t="s">
        <v>110617</v>
      </c>
      <c r="V12432">
        <v>14</v>
      </c>
    </row>
    <row r="12433" spans="1:22" x14ac:dyDescent="0.3">
      <c r="A12433">
        <v>53583</v>
      </c>
      <c r="B12433" t="s">
        <v>128739</v>
      </c>
      <c r="C12433" t="s">
        <v>89</v>
      </c>
      <c r="D12433" t="s">
        <v>111379</v>
      </c>
      <c r="E12433" t="s">
        <v>55</v>
      </c>
      <c r="F12433" t="s">
        <v>1617</v>
      </c>
      <c r="G12433" t="s">
        <v>48692</v>
      </c>
      <c r="H12433">
        <v>1</v>
      </c>
      <c r="I12433" t="s">
        <v>110613</v>
      </c>
      <c r="J12433" t="s">
        <v>112135</v>
      </c>
      <c r="K12433">
        <v>1</v>
      </c>
      <c r="L12433">
        <v>1</v>
      </c>
      <c r="M12433">
        <v>0</v>
      </c>
      <c r="N12433">
        <v>0</v>
      </c>
      <c r="O12433">
        <v>1</v>
      </c>
      <c r="P12433" t="s">
        <v>113078</v>
      </c>
      <c r="Q12433">
        <v>1</v>
      </c>
      <c r="R12433">
        <v>0</v>
      </c>
      <c r="S12433" s="4">
        <v>44706.890821759262</v>
      </c>
      <c r="T12433" t="s">
        <v>110616</v>
      </c>
      <c r="U12433" t="s">
        <v>110617</v>
      </c>
      <c r="V12433">
        <v>14</v>
      </c>
    </row>
    <row r="12434" spans="1:22" x14ac:dyDescent="0.3">
      <c r="A12434">
        <v>53584</v>
      </c>
      <c r="B12434" t="s">
        <v>128740</v>
      </c>
      <c r="C12434" t="s">
        <v>89</v>
      </c>
      <c r="D12434" t="s">
        <v>110612</v>
      </c>
      <c r="E12434" t="s">
        <v>55</v>
      </c>
      <c r="F12434" t="s">
        <v>41046</v>
      </c>
      <c r="G12434" t="s">
        <v>48692</v>
      </c>
      <c r="H12434">
        <v>1</v>
      </c>
      <c r="I12434" t="s">
        <v>110613</v>
      </c>
      <c r="J12434" t="s">
        <v>112135</v>
      </c>
      <c r="K12434">
        <v>1</v>
      </c>
      <c r="L12434">
        <v>1</v>
      </c>
      <c r="M12434">
        <v>0</v>
      </c>
      <c r="N12434">
        <v>0</v>
      </c>
      <c r="O12434">
        <v>1</v>
      </c>
      <c r="P12434" t="s">
        <v>113080</v>
      </c>
      <c r="Q12434">
        <v>1</v>
      </c>
      <c r="R12434">
        <v>0</v>
      </c>
      <c r="S12434" s="4">
        <v>44706.890879629631</v>
      </c>
      <c r="T12434" t="s">
        <v>110616</v>
      </c>
      <c r="U12434" t="s">
        <v>110617</v>
      </c>
      <c r="V12434">
        <v>14</v>
      </c>
    </row>
    <row r="12435" spans="1:22" x14ac:dyDescent="0.3">
      <c r="A12435">
        <v>53585</v>
      </c>
      <c r="B12435" t="s">
        <v>128741</v>
      </c>
      <c r="C12435" t="s">
        <v>89</v>
      </c>
      <c r="D12435" t="s">
        <v>111638</v>
      </c>
      <c r="E12435" t="s">
        <v>55</v>
      </c>
      <c r="F12435" t="s">
        <v>4603</v>
      </c>
      <c r="G12435" t="s">
        <v>48692</v>
      </c>
      <c r="H12435">
        <v>1</v>
      </c>
      <c r="I12435" t="s">
        <v>110613</v>
      </c>
      <c r="J12435" t="s">
        <v>112135</v>
      </c>
      <c r="K12435">
        <v>1</v>
      </c>
      <c r="L12435">
        <v>1</v>
      </c>
      <c r="M12435">
        <v>0</v>
      </c>
      <c r="N12435">
        <v>0</v>
      </c>
      <c r="O12435">
        <v>1</v>
      </c>
      <c r="P12435" t="s">
        <v>119499</v>
      </c>
      <c r="Q12435">
        <v>1</v>
      </c>
      <c r="R12435">
        <v>0</v>
      </c>
      <c r="S12435" s="4">
        <v>44706.890902777777</v>
      </c>
      <c r="T12435" t="s">
        <v>110616</v>
      </c>
      <c r="U12435" t="s">
        <v>110617</v>
      </c>
      <c r="V12435">
        <v>14</v>
      </c>
    </row>
    <row r="12436" spans="1:22" x14ac:dyDescent="0.3">
      <c r="A12436">
        <v>53586</v>
      </c>
      <c r="B12436" t="s">
        <v>128742</v>
      </c>
      <c r="C12436" t="s">
        <v>27</v>
      </c>
      <c r="D12436" t="s">
        <v>111489</v>
      </c>
      <c r="E12436" t="s">
        <v>55</v>
      </c>
      <c r="F12436" t="s">
        <v>68046</v>
      </c>
      <c r="G12436" t="s">
        <v>48692</v>
      </c>
      <c r="H12436">
        <v>1</v>
      </c>
      <c r="I12436" t="s">
        <v>110613</v>
      </c>
      <c r="J12436" t="s">
        <v>112135</v>
      </c>
      <c r="K12436">
        <v>1</v>
      </c>
      <c r="L12436">
        <v>1</v>
      </c>
      <c r="M12436">
        <v>0</v>
      </c>
      <c r="N12436">
        <v>0</v>
      </c>
      <c r="O12436">
        <v>1</v>
      </c>
      <c r="P12436" t="s">
        <v>114804</v>
      </c>
      <c r="Q12436">
        <v>1</v>
      </c>
      <c r="R12436">
        <v>0</v>
      </c>
      <c r="S12436" s="4">
        <v>44706.890949074077</v>
      </c>
      <c r="T12436" t="s">
        <v>110616</v>
      </c>
      <c r="U12436" t="s">
        <v>110617</v>
      </c>
      <c r="V12436">
        <v>14</v>
      </c>
    </row>
    <row r="12437" spans="1:22" x14ac:dyDescent="0.3">
      <c r="A12437">
        <v>53587</v>
      </c>
      <c r="B12437" t="s">
        <v>128743</v>
      </c>
      <c r="C12437" t="s">
        <v>89</v>
      </c>
      <c r="D12437" t="s">
        <v>112806</v>
      </c>
      <c r="E12437" t="s">
        <v>55</v>
      </c>
      <c r="F12437" t="s">
        <v>895</v>
      </c>
      <c r="G12437" t="s">
        <v>48692</v>
      </c>
      <c r="H12437">
        <v>1</v>
      </c>
      <c r="I12437" t="s">
        <v>110613</v>
      </c>
      <c r="J12437" t="s">
        <v>112135</v>
      </c>
      <c r="K12437">
        <v>1</v>
      </c>
      <c r="L12437">
        <v>1</v>
      </c>
      <c r="M12437">
        <v>0</v>
      </c>
      <c r="N12437">
        <v>0</v>
      </c>
      <c r="O12437">
        <v>1</v>
      </c>
      <c r="P12437" t="s">
        <v>119501</v>
      </c>
      <c r="Q12437">
        <v>1</v>
      </c>
      <c r="R12437">
        <v>0</v>
      </c>
      <c r="S12437" s="4">
        <v>44706.890972222223</v>
      </c>
      <c r="T12437" t="s">
        <v>110616</v>
      </c>
      <c r="U12437" t="s">
        <v>110617</v>
      </c>
      <c r="V12437">
        <v>14</v>
      </c>
    </row>
    <row r="12438" spans="1:22" x14ac:dyDescent="0.3">
      <c r="A12438">
        <v>53588</v>
      </c>
      <c r="B12438" t="s">
        <v>128744</v>
      </c>
      <c r="C12438" t="s">
        <v>165</v>
      </c>
      <c r="D12438" t="s">
        <v>113082</v>
      </c>
      <c r="E12438" t="s">
        <v>55</v>
      </c>
      <c r="F12438" t="s">
        <v>2392</v>
      </c>
      <c r="G12438" t="s">
        <v>48692</v>
      </c>
      <c r="H12438">
        <v>1</v>
      </c>
      <c r="I12438" t="s">
        <v>110613</v>
      </c>
      <c r="J12438" t="s">
        <v>112135</v>
      </c>
      <c r="K12438">
        <v>1</v>
      </c>
      <c r="L12438">
        <v>1</v>
      </c>
      <c r="M12438">
        <v>0</v>
      </c>
      <c r="N12438">
        <v>0</v>
      </c>
      <c r="O12438">
        <v>1</v>
      </c>
      <c r="P12438" t="s">
        <v>113083</v>
      </c>
      <c r="Q12438">
        <v>1</v>
      </c>
      <c r="R12438">
        <v>0</v>
      </c>
      <c r="S12438" s="4">
        <v>44706.891018518516</v>
      </c>
      <c r="T12438" t="s">
        <v>110616</v>
      </c>
      <c r="U12438" t="s">
        <v>110617</v>
      </c>
      <c r="V12438">
        <v>14</v>
      </c>
    </row>
    <row r="12439" spans="1:22" x14ac:dyDescent="0.3">
      <c r="A12439">
        <v>53589</v>
      </c>
      <c r="B12439" t="s">
        <v>128745</v>
      </c>
      <c r="C12439" t="s">
        <v>70</v>
      </c>
      <c r="D12439" t="s">
        <v>111247</v>
      </c>
      <c r="E12439" t="s">
        <v>55</v>
      </c>
      <c r="F12439" t="s">
        <v>14882</v>
      </c>
      <c r="G12439" t="s">
        <v>48692</v>
      </c>
      <c r="H12439">
        <v>1</v>
      </c>
      <c r="I12439" t="s">
        <v>110613</v>
      </c>
      <c r="J12439" t="s">
        <v>112135</v>
      </c>
      <c r="K12439">
        <v>1</v>
      </c>
      <c r="L12439">
        <v>1</v>
      </c>
      <c r="M12439">
        <v>0</v>
      </c>
      <c r="N12439">
        <v>0</v>
      </c>
      <c r="O12439">
        <v>1</v>
      </c>
      <c r="P12439" t="s">
        <v>113085</v>
      </c>
      <c r="Q12439">
        <v>1</v>
      </c>
      <c r="R12439">
        <v>0</v>
      </c>
      <c r="S12439" s="4">
        <v>44706.891076388885</v>
      </c>
      <c r="T12439" t="s">
        <v>110616</v>
      </c>
      <c r="U12439" t="s">
        <v>110617</v>
      </c>
      <c r="V12439">
        <v>14</v>
      </c>
    </row>
    <row r="12440" spans="1:22" x14ac:dyDescent="0.3">
      <c r="A12440">
        <v>53590</v>
      </c>
      <c r="B12440" t="s">
        <v>128746</v>
      </c>
      <c r="C12440" t="s">
        <v>89</v>
      </c>
      <c r="D12440" t="s">
        <v>111746</v>
      </c>
      <c r="E12440" t="s">
        <v>55</v>
      </c>
      <c r="F12440" t="s">
        <v>978</v>
      </c>
      <c r="G12440" t="s">
        <v>48692</v>
      </c>
      <c r="H12440">
        <v>1</v>
      </c>
      <c r="I12440" t="s">
        <v>110613</v>
      </c>
      <c r="J12440" t="s">
        <v>112135</v>
      </c>
      <c r="K12440">
        <v>1</v>
      </c>
      <c r="L12440">
        <v>1</v>
      </c>
      <c r="M12440">
        <v>0</v>
      </c>
      <c r="N12440">
        <v>0</v>
      </c>
      <c r="O12440">
        <v>1</v>
      </c>
      <c r="P12440" t="s">
        <v>113087</v>
      </c>
      <c r="Q12440">
        <v>1</v>
      </c>
      <c r="R12440">
        <v>0</v>
      </c>
      <c r="S12440" s="4">
        <v>44706.891099537039</v>
      </c>
      <c r="T12440" t="s">
        <v>110616</v>
      </c>
      <c r="U12440" t="s">
        <v>110617</v>
      </c>
      <c r="V12440">
        <v>14</v>
      </c>
    </row>
    <row r="12441" spans="1:22" x14ac:dyDescent="0.3">
      <c r="A12441">
        <v>53591</v>
      </c>
      <c r="B12441" t="s">
        <v>128747</v>
      </c>
      <c r="C12441" t="s">
        <v>89</v>
      </c>
      <c r="D12441" t="s">
        <v>111746</v>
      </c>
      <c r="E12441" t="s">
        <v>55</v>
      </c>
      <c r="F12441" t="s">
        <v>4439</v>
      </c>
      <c r="G12441" t="s">
        <v>48692</v>
      </c>
      <c r="H12441">
        <v>1</v>
      </c>
      <c r="I12441" t="s">
        <v>110613</v>
      </c>
      <c r="J12441" t="s">
        <v>112135</v>
      </c>
      <c r="K12441">
        <v>1</v>
      </c>
      <c r="L12441">
        <v>1</v>
      </c>
      <c r="M12441">
        <v>0</v>
      </c>
      <c r="N12441">
        <v>0</v>
      </c>
      <c r="O12441">
        <v>1</v>
      </c>
      <c r="P12441" t="s">
        <v>113089</v>
      </c>
      <c r="Q12441">
        <v>1</v>
      </c>
      <c r="R12441">
        <v>0</v>
      </c>
      <c r="S12441" s="4">
        <v>44706.891122685185</v>
      </c>
      <c r="T12441" t="s">
        <v>110616</v>
      </c>
      <c r="U12441" t="s">
        <v>110617</v>
      </c>
      <c r="V12441">
        <v>14</v>
      </c>
    </row>
    <row r="12442" spans="1:22" x14ac:dyDescent="0.3">
      <c r="A12442">
        <v>53592</v>
      </c>
      <c r="B12442" t="s">
        <v>128748</v>
      </c>
      <c r="C12442" t="s">
        <v>723</v>
      </c>
      <c r="D12442" t="s">
        <v>113091</v>
      </c>
      <c r="E12442" t="s">
        <v>55</v>
      </c>
      <c r="F12442" t="s">
        <v>1127</v>
      </c>
      <c r="G12442" t="s">
        <v>48692</v>
      </c>
      <c r="H12442">
        <v>1</v>
      </c>
      <c r="I12442" t="s">
        <v>110613</v>
      </c>
      <c r="J12442" t="s">
        <v>112135</v>
      </c>
      <c r="K12442">
        <v>1</v>
      </c>
      <c r="L12442">
        <v>1</v>
      </c>
      <c r="M12442">
        <v>0</v>
      </c>
      <c r="N12442">
        <v>0</v>
      </c>
      <c r="O12442">
        <v>1</v>
      </c>
      <c r="P12442" t="s">
        <v>113092</v>
      </c>
      <c r="Q12442">
        <v>1</v>
      </c>
      <c r="R12442">
        <v>0</v>
      </c>
      <c r="S12442" s="4">
        <v>44706.891145833331</v>
      </c>
      <c r="T12442" t="s">
        <v>110616</v>
      </c>
      <c r="U12442" t="s">
        <v>110617</v>
      </c>
      <c r="V12442">
        <v>14</v>
      </c>
    </row>
    <row r="12443" spans="1:22" x14ac:dyDescent="0.3">
      <c r="A12443">
        <v>53593</v>
      </c>
      <c r="B12443" t="s">
        <v>128749</v>
      </c>
      <c r="C12443" t="s">
        <v>98</v>
      </c>
      <c r="D12443" t="s">
        <v>112076</v>
      </c>
      <c r="E12443" t="s">
        <v>55</v>
      </c>
      <c r="F12443" t="s">
        <v>60677</v>
      </c>
      <c r="G12443" t="s">
        <v>48692</v>
      </c>
      <c r="H12443">
        <v>1</v>
      </c>
      <c r="I12443" t="s">
        <v>110613</v>
      </c>
      <c r="J12443" t="s">
        <v>112135</v>
      </c>
      <c r="K12443">
        <v>1</v>
      </c>
      <c r="L12443">
        <v>1</v>
      </c>
      <c r="M12443">
        <v>0</v>
      </c>
      <c r="N12443">
        <v>0</v>
      </c>
      <c r="O12443">
        <v>1</v>
      </c>
      <c r="P12443" t="s">
        <v>119506</v>
      </c>
      <c r="Q12443">
        <v>1</v>
      </c>
      <c r="R12443">
        <v>0</v>
      </c>
      <c r="S12443" s="4">
        <v>44706.891168981485</v>
      </c>
      <c r="T12443" t="s">
        <v>110616</v>
      </c>
      <c r="U12443" t="s">
        <v>110617</v>
      </c>
      <c r="V12443">
        <v>14</v>
      </c>
    </row>
    <row r="12444" spans="1:22" x14ac:dyDescent="0.3">
      <c r="A12444">
        <v>53594</v>
      </c>
      <c r="B12444" t="s">
        <v>128750</v>
      </c>
      <c r="C12444" t="s">
        <v>825</v>
      </c>
      <c r="D12444" t="s">
        <v>119081</v>
      </c>
      <c r="E12444" t="s">
        <v>55</v>
      </c>
      <c r="F12444" t="s">
        <v>253</v>
      </c>
      <c r="G12444" t="s">
        <v>48692</v>
      </c>
      <c r="H12444">
        <v>1</v>
      </c>
      <c r="I12444" t="s">
        <v>110613</v>
      </c>
      <c r="J12444" t="s">
        <v>112135</v>
      </c>
      <c r="K12444">
        <v>1</v>
      </c>
      <c r="L12444">
        <v>1</v>
      </c>
      <c r="M12444">
        <v>0</v>
      </c>
      <c r="N12444">
        <v>0</v>
      </c>
      <c r="O12444">
        <v>1</v>
      </c>
      <c r="P12444" t="s">
        <v>125297</v>
      </c>
      <c r="Q12444">
        <v>1</v>
      </c>
      <c r="R12444">
        <v>0</v>
      </c>
      <c r="S12444" s="4">
        <v>44706.891203703701</v>
      </c>
      <c r="T12444" t="s">
        <v>110616</v>
      </c>
      <c r="U12444" t="s">
        <v>110617</v>
      </c>
      <c r="V12444">
        <v>14</v>
      </c>
    </row>
    <row r="12445" spans="1:22" x14ac:dyDescent="0.3">
      <c r="A12445">
        <v>53595</v>
      </c>
      <c r="B12445" t="s">
        <v>128751</v>
      </c>
      <c r="C12445" t="s">
        <v>825</v>
      </c>
      <c r="D12445" t="s">
        <v>113307</v>
      </c>
      <c r="E12445" t="s">
        <v>55</v>
      </c>
      <c r="F12445" t="s">
        <v>153</v>
      </c>
      <c r="G12445" t="s">
        <v>48692</v>
      </c>
      <c r="H12445">
        <v>1</v>
      </c>
      <c r="I12445" t="s">
        <v>110613</v>
      </c>
      <c r="J12445" t="s">
        <v>112135</v>
      </c>
      <c r="K12445">
        <v>1</v>
      </c>
      <c r="L12445">
        <v>1</v>
      </c>
      <c r="M12445">
        <v>0</v>
      </c>
      <c r="N12445">
        <v>0</v>
      </c>
      <c r="O12445">
        <v>1</v>
      </c>
      <c r="P12445" t="s">
        <v>128752</v>
      </c>
      <c r="Q12445">
        <v>1</v>
      </c>
      <c r="R12445">
        <v>0</v>
      </c>
      <c r="S12445" s="4">
        <v>44706.891226851854</v>
      </c>
      <c r="T12445" t="s">
        <v>110616</v>
      </c>
      <c r="U12445" t="s">
        <v>110617</v>
      </c>
      <c r="V12445">
        <v>14</v>
      </c>
    </row>
    <row r="12446" spans="1:22" x14ac:dyDescent="0.3">
      <c r="A12446">
        <v>53596</v>
      </c>
      <c r="B12446" t="s">
        <v>128753</v>
      </c>
      <c r="C12446" t="s">
        <v>98</v>
      </c>
      <c r="D12446" t="s">
        <v>117991</v>
      </c>
      <c r="E12446" t="s">
        <v>55</v>
      </c>
      <c r="F12446" t="s">
        <v>8972</v>
      </c>
      <c r="G12446" t="s">
        <v>48692</v>
      </c>
      <c r="H12446">
        <v>1</v>
      </c>
      <c r="I12446" t="s">
        <v>110613</v>
      </c>
      <c r="J12446" t="s">
        <v>112135</v>
      </c>
      <c r="K12446">
        <v>1</v>
      </c>
      <c r="L12446">
        <v>1</v>
      </c>
      <c r="M12446">
        <v>0</v>
      </c>
      <c r="N12446">
        <v>0</v>
      </c>
      <c r="O12446">
        <v>1</v>
      </c>
      <c r="P12446" t="s">
        <v>117992</v>
      </c>
      <c r="Q12446">
        <v>1</v>
      </c>
      <c r="R12446">
        <v>0</v>
      </c>
      <c r="S12446" s="4">
        <v>44706.891261574077</v>
      </c>
      <c r="T12446" t="s">
        <v>110616</v>
      </c>
      <c r="U12446" t="s">
        <v>110617</v>
      </c>
      <c r="V12446">
        <v>14</v>
      </c>
    </row>
    <row r="12447" spans="1:22" x14ac:dyDescent="0.3">
      <c r="A12447">
        <v>53597</v>
      </c>
      <c r="B12447" t="s">
        <v>128754</v>
      </c>
      <c r="C12447" t="s">
        <v>234</v>
      </c>
      <c r="D12447" t="s">
        <v>111259</v>
      </c>
      <c r="E12447" t="s">
        <v>55</v>
      </c>
      <c r="F12447" t="s">
        <v>253</v>
      </c>
      <c r="G12447" t="s">
        <v>48692</v>
      </c>
      <c r="H12447">
        <v>1</v>
      </c>
      <c r="I12447" t="s">
        <v>110613</v>
      </c>
      <c r="J12447" t="s">
        <v>112135</v>
      </c>
      <c r="K12447">
        <v>1</v>
      </c>
      <c r="L12447">
        <v>1</v>
      </c>
      <c r="M12447">
        <v>0</v>
      </c>
      <c r="N12447">
        <v>0</v>
      </c>
      <c r="O12447">
        <v>1</v>
      </c>
      <c r="P12447" t="s">
        <v>114490</v>
      </c>
      <c r="Q12447">
        <v>1</v>
      </c>
      <c r="R12447">
        <v>0</v>
      </c>
      <c r="S12447" s="4">
        <v>44706.891331018516</v>
      </c>
      <c r="T12447" t="s">
        <v>110616</v>
      </c>
      <c r="U12447" t="s">
        <v>110617</v>
      </c>
      <c r="V12447">
        <v>14</v>
      </c>
    </row>
    <row r="12448" spans="1:22" x14ac:dyDescent="0.3">
      <c r="A12448">
        <v>53598</v>
      </c>
      <c r="B12448" t="s">
        <v>128755</v>
      </c>
      <c r="C12448" t="s">
        <v>98</v>
      </c>
      <c r="D12448" t="s">
        <v>114244</v>
      </c>
      <c r="E12448" t="s">
        <v>55</v>
      </c>
      <c r="F12448" t="s">
        <v>60677</v>
      </c>
      <c r="G12448" t="s">
        <v>48692</v>
      </c>
      <c r="H12448">
        <v>1</v>
      </c>
      <c r="I12448" t="s">
        <v>110613</v>
      </c>
      <c r="J12448" t="s">
        <v>112135</v>
      </c>
      <c r="K12448">
        <v>1</v>
      </c>
      <c r="L12448">
        <v>1</v>
      </c>
      <c r="M12448">
        <v>0</v>
      </c>
      <c r="N12448">
        <v>0</v>
      </c>
      <c r="O12448">
        <v>1</v>
      </c>
      <c r="P12448" t="s">
        <v>114245</v>
      </c>
      <c r="Q12448">
        <v>1</v>
      </c>
      <c r="R12448">
        <v>0</v>
      </c>
      <c r="S12448" s="4">
        <v>44706.89135416667</v>
      </c>
      <c r="T12448" t="s">
        <v>110616</v>
      </c>
      <c r="U12448" t="s">
        <v>110617</v>
      </c>
      <c r="V12448">
        <v>14</v>
      </c>
    </row>
    <row r="12449" spans="1:22" x14ac:dyDescent="0.3">
      <c r="A12449">
        <v>53599</v>
      </c>
      <c r="B12449" t="s">
        <v>128756</v>
      </c>
      <c r="C12449" t="s">
        <v>89</v>
      </c>
      <c r="D12449" t="s">
        <v>115123</v>
      </c>
      <c r="E12449" t="s">
        <v>55</v>
      </c>
      <c r="F12449" t="s">
        <v>16841</v>
      </c>
      <c r="G12449" t="s">
        <v>48692</v>
      </c>
      <c r="H12449">
        <v>1</v>
      </c>
      <c r="I12449" t="s">
        <v>110613</v>
      </c>
      <c r="J12449" t="s">
        <v>112135</v>
      </c>
      <c r="K12449">
        <v>1</v>
      </c>
      <c r="L12449">
        <v>1</v>
      </c>
      <c r="M12449">
        <v>0</v>
      </c>
      <c r="N12449">
        <v>0</v>
      </c>
      <c r="O12449">
        <v>1</v>
      </c>
      <c r="P12449" t="s">
        <v>115124</v>
      </c>
      <c r="Q12449">
        <v>1</v>
      </c>
      <c r="R12449">
        <v>0</v>
      </c>
      <c r="S12449" s="4">
        <v>44706.891377314816</v>
      </c>
      <c r="T12449" t="s">
        <v>110616</v>
      </c>
      <c r="U12449" t="s">
        <v>110617</v>
      </c>
      <c r="V12449">
        <v>14</v>
      </c>
    </row>
    <row r="12450" spans="1:22" x14ac:dyDescent="0.3">
      <c r="A12450">
        <v>53600</v>
      </c>
      <c r="B12450" t="s">
        <v>128757</v>
      </c>
      <c r="C12450" t="s">
        <v>98</v>
      </c>
      <c r="D12450" t="s">
        <v>113094</v>
      </c>
      <c r="E12450" t="s">
        <v>55</v>
      </c>
      <c r="F12450" t="s">
        <v>14882</v>
      </c>
      <c r="G12450" t="s">
        <v>48692</v>
      </c>
      <c r="H12450">
        <v>1</v>
      </c>
      <c r="I12450" t="s">
        <v>110613</v>
      </c>
      <c r="J12450" t="s">
        <v>112135</v>
      </c>
      <c r="K12450">
        <v>1</v>
      </c>
      <c r="L12450">
        <v>1</v>
      </c>
      <c r="M12450">
        <v>0</v>
      </c>
      <c r="N12450">
        <v>0</v>
      </c>
      <c r="O12450">
        <v>1</v>
      </c>
      <c r="P12450" t="s">
        <v>113095</v>
      </c>
      <c r="Q12450">
        <v>1</v>
      </c>
      <c r="R12450">
        <v>0</v>
      </c>
      <c r="S12450" s="4">
        <v>44706.891400462962</v>
      </c>
      <c r="T12450" t="s">
        <v>110616</v>
      </c>
      <c r="U12450" t="s">
        <v>110617</v>
      </c>
      <c r="V12450">
        <v>14</v>
      </c>
    </row>
    <row r="12451" spans="1:22" x14ac:dyDescent="0.3">
      <c r="A12451">
        <v>53601</v>
      </c>
      <c r="B12451" t="s">
        <v>128758</v>
      </c>
      <c r="C12451" t="s">
        <v>98</v>
      </c>
      <c r="D12451" t="s">
        <v>114247</v>
      </c>
      <c r="E12451" t="s">
        <v>55</v>
      </c>
      <c r="F12451" t="s">
        <v>60677</v>
      </c>
      <c r="G12451" t="s">
        <v>48692</v>
      </c>
      <c r="H12451">
        <v>1</v>
      </c>
      <c r="I12451" t="s">
        <v>110613</v>
      </c>
      <c r="J12451" t="s">
        <v>112135</v>
      </c>
      <c r="K12451">
        <v>1</v>
      </c>
      <c r="L12451">
        <v>1</v>
      </c>
      <c r="M12451">
        <v>0</v>
      </c>
      <c r="N12451">
        <v>0</v>
      </c>
      <c r="O12451">
        <v>1</v>
      </c>
      <c r="P12451" t="s">
        <v>114248</v>
      </c>
      <c r="Q12451">
        <v>1</v>
      </c>
      <c r="R12451">
        <v>1</v>
      </c>
      <c r="S12451" s="4">
        <v>44706.891423611109</v>
      </c>
      <c r="T12451" t="s">
        <v>110616</v>
      </c>
      <c r="U12451" t="s">
        <v>110617</v>
      </c>
      <c r="V12451">
        <v>14</v>
      </c>
    </row>
    <row r="12452" spans="1:22" x14ac:dyDescent="0.3">
      <c r="A12452">
        <v>53602</v>
      </c>
      <c r="B12452" t="s">
        <v>128759</v>
      </c>
      <c r="C12452" t="s">
        <v>98</v>
      </c>
      <c r="D12452" t="s">
        <v>113097</v>
      </c>
      <c r="E12452" t="s">
        <v>55</v>
      </c>
      <c r="F12452" t="s">
        <v>14882</v>
      </c>
      <c r="G12452" t="s">
        <v>48692</v>
      </c>
      <c r="H12452">
        <v>1</v>
      </c>
      <c r="I12452" t="s">
        <v>110613</v>
      </c>
      <c r="J12452" t="s">
        <v>112135</v>
      </c>
      <c r="K12452">
        <v>1</v>
      </c>
      <c r="L12452">
        <v>1</v>
      </c>
      <c r="M12452">
        <v>0</v>
      </c>
      <c r="N12452">
        <v>0</v>
      </c>
      <c r="O12452">
        <v>1</v>
      </c>
      <c r="P12452" t="s">
        <v>113098</v>
      </c>
      <c r="Q12452">
        <v>1</v>
      </c>
      <c r="R12452">
        <v>0</v>
      </c>
      <c r="S12452" s="4">
        <v>44706.891446759262</v>
      </c>
      <c r="T12452" t="s">
        <v>110616</v>
      </c>
      <c r="U12452" t="s">
        <v>110617</v>
      </c>
      <c r="V12452">
        <v>14</v>
      </c>
    </row>
    <row r="12453" spans="1:22" x14ac:dyDescent="0.3">
      <c r="A12453">
        <v>53603</v>
      </c>
      <c r="B12453" t="s">
        <v>128760</v>
      </c>
      <c r="C12453" t="s">
        <v>89</v>
      </c>
      <c r="D12453" t="s">
        <v>112755</v>
      </c>
      <c r="E12453" t="s">
        <v>55</v>
      </c>
      <c r="F12453" t="s">
        <v>46978</v>
      </c>
      <c r="G12453" t="s">
        <v>48692</v>
      </c>
      <c r="H12453">
        <v>1</v>
      </c>
      <c r="I12453" t="s">
        <v>110613</v>
      </c>
      <c r="J12453" t="s">
        <v>112135</v>
      </c>
      <c r="K12453">
        <v>1</v>
      </c>
      <c r="L12453">
        <v>1</v>
      </c>
      <c r="M12453">
        <v>0</v>
      </c>
      <c r="N12453">
        <v>0</v>
      </c>
      <c r="O12453">
        <v>1</v>
      </c>
      <c r="P12453" t="s">
        <v>113100</v>
      </c>
      <c r="Q12453">
        <v>1</v>
      </c>
      <c r="R12453">
        <v>0</v>
      </c>
      <c r="S12453" s="4">
        <v>44706.891469907408</v>
      </c>
      <c r="T12453" t="s">
        <v>110616</v>
      </c>
      <c r="U12453" t="s">
        <v>110617</v>
      </c>
      <c r="V12453">
        <v>14</v>
      </c>
    </row>
    <row r="12454" spans="1:22" x14ac:dyDescent="0.3">
      <c r="A12454">
        <v>53604</v>
      </c>
      <c r="B12454" t="s">
        <v>128761</v>
      </c>
      <c r="C12454" t="s">
        <v>182</v>
      </c>
      <c r="D12454" t="s">
        <v>125307</v>
      </c>
      <c r="E12454" t="s">
        <v>55</v>
      </c>
      <c r="F12454" t="s">
        <v>11261</v>
      </c>
      <c r="G12454" t="s">
        <v>48692</v>
      </c>
      <c r="H12454">
        <v>1</v>
      </c>
      <c r="I12454" t="s">
        <v>110613</v>
      </c>
      <c r="J12454" t="s">
        <v>112135</v>
      </c>
      <c r="K12454">
        <v>1</v>
      </c>
      <c r="L12454">
        <v>1</v>
      </c>
      <c r="M12454">
        <v>0</v>
      </c>
      <c r="N12454">
        <v>0</v>
      </c>
      <c r="O12454">
        <v>1</v>
      </c>
      <c r="P12454" t="s">
        <v>125308</v>
      </c>
      <c r="Q12454">
        <v>1</v>
      </c>
      <c r="R12454">
        <v>0</v>
      </c>
      <c r="S12454" s="4">
        <v>44706.891493055555</v>
      </c>
      <c r="T12454" t="s">
        <v>110616</v>
      </c>
      <c r="U12454" t="s">
        <v>110617</v>
      </c>
      <c r="V12454">
        <v>14</v>
      </c>
    </row>
    <row r="12455" spans="1:22" x14ac:dyDescent="0.3">
      <c r="A12455">
        <v>53605</v>
      </c>
      <c r="B12455" t="s">
        <v>128762</v>
      </c>
      <c r="C12455" t="s">
        <v>825</v>
      </c>
      <c r="D12455" t="s">
        <v>117998</v>
      </c>
      <c r="E12455" t="s">
        <v>55</v>
      </c>
      <c r="F12455" t="s">
        <v>1127</v>
      </c>
      <c r="G12455" t="s">
        <v>48692</v>
      </c>
      <c r="H12455">
        <v>1</v>
      </c>
      <c r="I12455" t="s">
        <v>110613</v>
      </c>
      <c r="J12455" t="s">
        <v>112135</v>
      </c>
      <c r="K12455">
        <v>1</v>
      </c>
      <c r="L12455">
        <v>1</v>
      </c>
      <c r="M12455">
        <v>0</v>
      </c>
      <c r="N12455">
        <v>0</v>
      </c>
      <c r="O12455">
        <v>1</v>
      </c>
      <c r="P12455" t="s">
        <v>117999</v>
      </c>
      <c r="Q12455">
        <v>1</v>
      </c>
      <c r="R12455">
        <v>0</v>
      </c>
      <c r="S12455" s="4">
        <v>44706.891516203701</v>
      </c>
      <c r="T12455" t="s">
        <v>110616</v>
      </c>
      <c r="U12455" t="s">
        <v>110617</v>
      </c>
      <c r="V12455">
        <v>14</v>
      </c>
    </row>
    <row r="12456" spans="1:22" x14ac:dyDescent="0.3">
      <c r="A12456">
        <v>53606</v>
      </c>
      <c r="B12456" s="1" t="s">
        <v>128763</v>
      </c>
      <c r="C12456" t="s">
        <v>89</v>
      </c>
      <c r="D12456" t="s">
        <v>111638</v>
      </c>
      <c r="E12456" t="s">
        <v>55</v>
      </c>
      <c r="F12456" t="s">
        <v>9366</v>
      </c>
      <c r="G12456" t="s">
        <v>48692</v>
      </c>
      <c r="H12456">
        <v>1</v>
      </c>
      <c r="I12456" t="s">
        <v>110613</v>
      </c>
      <c r="J12456" t="s">
        <v>112135</v>
      </c>
      <c r="K12456">
        <v>1</v>
      </c>
      <c r="L12456">
        <v>1</v>
      </c>
      <c r="M12456">
        <v>0</v>
      </c>
      <c r="N12456">
        <v>0</v>
      </c>
      <c r="O12456">
        <v>1</v>
      </c>
      <c r="P12456" t="s">
        <v>125311</v>
      </c>
      <c r="Q12456">
        <v>1</v>
      </c>
      <c r="R12456">
        <v>0</v>
      </c>
      <c r="S12456" s="4">
        <v>44706.891539351855</v>
      </c>
      <c r="T12456" t="s">
        <v>110616</v>
      </c>
      <c r="U12456" t="s">
        <v>110617</v>
      </c>
      <c r="V12456">
        <v>14</v>
      </c>
    </row>
    <row r="12457" spans="1:22" x14ac:dyDescent="0.3">
      <c r="A12457">
        <v>53607</v>
      </c>
      <c r="B12457" t="s">
        <v>128764</v>
      </c>
      <c r="C12457" t="s">
        <v>89</v>
      </c>
      <c r="D12457" t="s">
        <v>112910</v>
      </c>
      <c r="E12457" t="s">
        <v>55</v>
      </c>
      <c r="F12457" t="s">
        <v>19064</v>
      </c>
      <c r="G12457" t="s">
        <v>48692</v>
      </c>
      <c r="H12457">
        <v>1</v>
      </c>
      <c r="I12457" t="s">
        <v>110613</v>
      </c>
      <c r="J12457" t="s">
        <v>112135</v>
      </c>
      <c r="K12457">
        <v>1</v>
      </c>
      <c r="L12457">
        <v>1</v>
      </c>
      <c r="M12457">
        <v>0</v>
      </c>
      <c r="N12457">
        <v>0</v>
      </c>
      <c r="O12457">
        <v>1</v>
      </c>
      <c r="P12457" t="s">
        <v>113102</v>
      </c>
      <c r="Q12457">
        <v>1</v>
      </c>
      <c r="R12457">
        <v>0</v>
      </c>
      <c r="S12457" s="4">
        <v>44706.891562500001</v>
      </c>
      <c r="T12457" t="s">
        <v>110616</v>
      </c>
      <c r="U12457" t="s">
        <v>110617</v>
      </c>
      <c r="V12457">
        <v>14</v>
      </c>
    </row>
    <row r="12458" spans="1:22" x14ac:dyDescent="0.3">
      <c r="A12458">
        <v>53608</v>
      </c>
      <c r="B12458" t="s">
        <v>128765</v>
      </c>
      <c r="C12458" t="s">
        <v>27</v>
      </c>
      <c r="D12458" t="s">
        <v>128766</v>
      </c>
      <c r="E12458" t="s">
        <v>55</v>
      </c>
      <c r="F12458" t="s">
        <v>253</v>
      </c>
      <c r="G12458" t="s">
        <v>48692</v>
      </c>
      <c r="H12458">
        <v>1</v>
      </c>
      <c r="I12458" t="s">
        <v>110613</v>
      </c>
      <c r="J12458" t="s">
        <v>112135</v>
      </c>
      <c r="K12458">
        <v>1</v>
      </c>
      <c r="L12458">
        <v>1</v>
      </c>
      <c r="M12458">
        <v>0</v>
      </c>
      <c r="N12458">
        <v>0</v>
      </c>
      <c r="O12458">
        <v>1</v>
      </c>
      <c r="P12458" t="s">
        <v>121998</v>
      </c>
      <c r="Q12458">
        <v>1</v>
      </c>
      <c r="R12458">
        <v>0</v>
      </c>
      <c r="S12458" s="4">
        <v>44706.891574074078</v>
      </c>
      <c r="T12458" t="s">
        <v>110616</v>
      </c>
      <c r="U12458" t="s">
        <v>110617</v>
      </c>
      <c r="V12458">
        <v>14</v>
      </c>
    </row>
    <row r="12459" spans="1:22" x14ac:dyDescent="0.3">
      <c r="A12459">
        <v>53609</v>
      </c>
      <c r="B12459" t="s">
        <v>128767</v>
      </c>
      <c r="C12459" t="s">
        <v>825</v>
      </c>
      <c r="D12459" t="s">
        <v>112890</v>
      </c>
      <c r="E12459" t="s">
        <v>55</v>
      </c>
      <c r="F12459" t="s">
        <v>14882</v>
      </c>
      <c r="G12459" t="s">
        <v>48692</v>
      </c>
      <c r="H12459">
        <v>1</v>
      </c>
      <c r="I12459" t="s">
        <v>110613</v>
      </c>
      <c r="J12459" t="s">
        <v>112135</v>
      </c>
      <c r="K12459">
        <v>1</v>
      </c>
      <c r="L12459">
        <v>1</v>
      </c>
      <c r="M12459">
        <v>0</v>
      </c>
      <c r="N12459">
        <v>0</v>
      </c>
      <c r="O12459">
        <v>1</v>
      </c>
      <c r="P12459" t="s">
        <v>113104</v>
      </c>
      <c r="Q12459">
        <v>1</v>
      </c>
      <c r="R12459">
        <v>0</v>
      </c>
      <c r="S12459" s="4">
        <v>44706.891597222224</v>
      </c>
      <c r="T12459" t="s">
        <v>110616</v>
      </c>
      <c r="U12459" t="s">
        <v>110617</v>
      </c>
      <c r="V12459">
        <v>14</v>
      </c>
    </row>
    <row r="12460" spans="1:22" x14ac:dyDescent="0.3">
      <c r="A12460">
        <v>53610</v>
      </c>
      <c r="B12460" t="s">
        <v>128768</v>
      </c>
      <c r="C12460" t="s">
        <v>89</v>
      </c>
      <c r="D12460" t="s">
        <v>112760</v>
      </c>
      <c r="E12460" t="s">
        <v>55</v>
      </c>
      <c r="F12460" t="s">
        <v>5405</v>
      </c>
      <c r="G12460" t="s">
        <v>48692</v>
      </c>
      <c r="H12460">
        <v>1</v>
      </c>
      <c r="I12460" t="s">
        <v>110613</v>
      </c>
      <c r="J12460" t="s">
        <v>112135</v>
      </c>
      <c r="K12460">
        <v>1</v>
      </c>
      <c r="L12460">
        <v>1</v>
      </c>
      <c r="M12460">
        <v>0</v>
      </c>
      <c r="N12460">
        <v>0</v>
      </c>
      <c r="O12460">
        <v>1</v>
      </c>
      <c r="P12460" t="s">
        <v>118003</v>
      </c>
      <c r="Q12460">
        <v>1</v>
      </c>
      <c r="R12460">
        <v>0</v>
      </c>
      <c r="S12460" s="4">
        <v>44706.89162037037</v>
      </c>
      <c r="T12460" t="s">
        <v>110616</v>
      </c>
      <c r="U12460" t="s">
        <v>110617</v>
      </c>
      <c r="V12460">
        <v>14</v>
      </c>
    </row>
    <row r="12461" spans="1:22" x14ac:dyDescent="0.3">
      <c r="A12461">
        <v>53611</v>
      </c>
      <c r="B12461" t="s">
        <v>128769</v>
      </c>
      <c r="C12461" t="s">
        <v>89</v>
      </c>
      <c r="D12461" t="s">
        <v>112806</v>
      </c>
      <c r="E12461" t="s">
        <v>55</v>
      </c>
      <c r="F12461" t="s">
        <v>59356</v>
      </c>
      <c r="G12461" t="s">
        <v>48692</v>
      </c>
      <c r="H12461">
        <v>1</v>
      </c>
      <c r="I12461" t="s">
        <v>110613</v>
      </c>
      <c r="J12461" t="s">
        <v>112135</v>
      </c>
      <c r="K12461">
        <v>1</v>
      </c>
      <c r="L12461">
        <v>1</v>
      </c>
      <c r="M12461">
        <v>0</v>
      </c>
      <c r="N12461">
        <v>0</v>
      </c>
      <c r="O12461">
        <v>1</v>
      </c>
      <c r="P12461" t="s">
        <v>118005</v>
      </c>
      <c r="Q12461">
        <v>1</v>
      </c>
      <c r="R12461">
        <v>0</v>
      </c>
      <c r="S12461" s="4">
        <v>44706.891643518517</v>
      </c>
      <c r="T12461" t="s">
        <v>110616</v>
      </c>
      <c r="U12461" t="s">
        <v>110617</v>
      </c>
      <c r="V12461">
        <v>14</v>
      </c>
    </row>
    <row r="12462" spans="1:22" x14ac:dyDescent="0.3">
      <c r="A12462">
        <v>53612</v>
      </c>
      <c r="B12462" t="s">
        <v>128770</v>
      </c>
      <c r="C12462" t="s">
        <v>89</v>
      </c>
      <c r="D12462" t="s">
        <v>112755</v>
      </c>
      <c r="E12462" t="s">
        <v>55</v>
      </c>
      <c r="F12462" t="s">
        <v>5310</v>
      </c>
      <c r="G12462" t="s">
        <v>48692</v>
      </c>
      <c r="H12462">
        <v>1</v>
      </c>
      <c r="I12462" t="s">
        <v>110613</v>
      </c>
      <c r="J12462" t="s">
        <v>112135</v>
      </c>
      <c r="K12462">
        <v>1</v>
      </c>
      <c r="L12462">
        <v>1</v>
      </c>
      <c r="M12462">
        <v>0</v>
      </c>
      <c r="N12462">
        <v>0</v>
      </c>
      <c r="O12462">
        <v>1</v>
      </c>
      <c r="P12462" t="s">
        <v>113106</v>
      </c>
      <c r="Q12462">
        <v>1</v>
      </c>
      <c r="R12462">
        <v>0</v>
      </c>
      <c r="S12462" s="4">
        <v>44706.89166666667</v>
      </c>
      <c r="T12462" t="s">
        <v>110616</v>
      </c>
      <c r="U12462" t="s">
        <v>110617</v>
      </c>
      <c r="V12462">
        <v>14</v>
      </c>
    </row>
    <row r="12463" spans="1:22" x14ac:dyDescent="0.3">
      <c r="A12463">
        <v>53613</v>
      </c>
      <c r="B12463" t="s">
        <v>128771</v>
      </c>
      <c r="C12463" t="s">
        <v>89</v>
      </c>
      <c r="D12463" t="s">
        <v>113108</v>
      </c>
      <c r="E12463" t="s">
        <v>55</v>
      </c>
      <c r="F12463" t="s">
        <v>1012</v>
      </c>
      <c r="G12463" t="s">
        <v>48692</v>
      </c>
      <c r="H12463">
        <v>1</v>
      </c>
      <c r="I12463" t="s">
        <v>110613</v>
      </c>
      <c r="J12463" t="s">
        <v>112135</v>
      </c>
      <c r="K12463">
        <v>1</v>
      </c>
      <c r="L12463">
        <v>1</v>
      </c>
      <c r="M12463">
        <v>0</v>
      </c>
      <c r="N12463">
        <v>0</v>
      </c>
      <c r="O12463">
        <v>1</v>
      </c>
      <c r="P12463" t="s">
        <v>113109</v>
      </c>
      <c r="Q12463">
        <v>1</v>
      </c>
      <c r="R12463">
        <v>0</v>
      </c>
      <c r="S12463" s="4">
        <v>44706.891689814816</v>
      </c>
      <c r="T12463" t="s">
        <v>110616</v>
      </c>
      <c r="U12463" t="s">
        <v>110617</v>
      </c>
      <c r="V12463">
        <v>14</v>
      </c>
    </row>
    <row r="12464" spans="1:22" x14ac:dyDescent="0.3">
      <c r="A12464">
        <v>53614</v>
      </c>
      <c r="B12464" t="s">
        <v>128772</v>
      </c>
      <c r="C12464" t="s">
        <v>89</v>
      </c>
      <c r="D12464" t="s">
        <v>128773</v>
      </c>
      <c r="E12464" t="s">
        <v>55</v>
      </c>
      <c r="F12464" t="s">
        <v>3497</v>
      </c>
      <c r="G12464" t="s">
        <v>48692</v>
      </c>
      <c r="H12464">
        <v>1</v>
      </c>
      <c r="I12464" t="s">
        <v>110613</v>
      </c>
      <c r="J12464" t="s">
        <v>112135</v>
      </c>
      <c r="K12464">
        <v>1</v>
      </c>
      <c r="L12464">
        <v>1</v>
      </c>
      <c r="M12464">
        <v>0</v>
      </c>
      <c r="N12464">
        <v>0</v>
      </c>
      <c r="O12464">
        <v>1</v>
      </c>
      <c r="P12464" t="s">
        <v>118009</v>
      </c>
      <c r="Q12464">
        <v>1</v>
      </c>
      <c r="R12464">
        <v>0</v>
      </c>
      <c r="S12464" s="4">
        <v>44706.891701388886</v>
      </c>
      <c r="T12464" t="s">
        <v>110616</v>
      </c>
      <c r="U12464" t="s">
        <v>110617</v>
      </c>
      <c r="V12464">
        <v>14</v>
      </c>
    </row>
    <row r="12465" spans="1:22" x14ac:dyDescent="0.3">
      <c r="A12465">
        <v>53615</v>
      </c>
      <c r="B12465" t="s">
        <v>128774</v>
      </c>
      <c r="C12465" t="s">
        <v>70</v>
      </c>
      <c r="D12465" t="s">
        <v>112549</v>
      </c>
      <c r="E12465" t="s">
        <v>55</v>
      </c>
      <c r="F12465" t="s">
        <v>10245</v>
      </c>
      <c r="G12465" t="s">
        <v>48692</v>
      </c>
      <c r="H12465">
        <v>1</v>
      </c>
      <c r="I12465" t="s">
        <v>110613</v>
      </c>
      <c r="J12465" t="s">
        <v>112135</v>
      </c>
      <c r="K12465">
        <v>1</v>
      </c>
      <c r="L12465">
        <v>1</v>
      </c>
      <c r="M12465">
        <v>0</v>
      </c>
      <c r="N12465">
        <v>0</v>
      </c>
      <c r="O12465">
        <v>1</v>
      </c>
      <c r="P12465" t="s">
        <v>113111</v>
      </c>
      <c r="Q12465">
        <v>1</v>
      </c>
      <c r="R12465">
        <v>0</v>
      </c>
      <c r="S12465" s="4">
        <v>44706.891724537039</v>
      </c>
      <c r="T12465" t="s">
        <v>110616</v>
      </c>
      <c r="U12465" t="s">
        <v>110617</v>
      </c>
      <c r="V12465">
        <v>14</v>
      </c>
    </row>
    <row r="12466" spans="1:22" x14ac:dyDescent="0.3">
      <c r="A12466">
        <v>53616</v>
      </c>
      <c r="B12466" t="s">
        <v>128775</v>
      </c>
      <c r="C12466" t="s">
        <v>89</v>
      </c>
      <c r="D12466" t="s">
        <v>111746</v>
      </c>
      <c r="E12466" t="s">
        <v>55</v>
      </c>
      <c r="F12466" t="s">
        <v>236</v>
      </c>
      <c r="G12466" t="s">
        <v>48692</v>
      </c>
      <c r="H12466">
        <v>1</v>
      </c>
      <c r="I12466" t="s">
        <v>110613</v>
      </c>
      <c r="J12466" t="s">
        <v>112135</v>
      </c>
      <c r="K12466">
        <v>1</v>
      </c>
      <c r="L12466">
        <v>1</v>
      </c>
      <c r="M12466">
        <v>0</v>
      </c>
      <c r="N12466">
        <v>0</v>
      </c>
      <c r="O12466">
        <v>1</v>
      </c>
      <c r="P12466" t="s">
        <v>113113</v>
      </c>
      <c r="Q12466">
        <v>1</v>
      </c>
      <c r="R12466">
        <v>0</v>
      </c>
      <c r="S12466" s="4">
        <v>44706.891747685186</v>
      </c>
      <c r="T12466" t="s">
        <v>110616</v>
      </c>
      <c r="U12466" t="s">
        <v>110617</v>
      </c>
      <c r="V12466">
        <v>14</v>
      </c>
    </row>
    <row r="12467" spans="1:22" x14ac:dyDescent="0.3">
      <c r="A12467">
        <v>53617</v>
      </c>
      <c r="B12467" t="s">
        <v>128776</v>
      </c>
      <c r="C12467" t="s">
        <v>27</v>
      </c>
      <c r="D12467" t="s">
        <v>113115</v>
      </c>
      <c r="E12467" t="s">
        <v>55</v>
      </c>
      <c r="F12467" t="s">
        <v>153</v>
      </c>
      <c r="G12467" t="s">
        <v>48692</v>
      </c>
      <c r="H12467">
        <v>1</v>
      </c>
      <c r="I12467" t="s">
        <v>110613</v>
      </c>
      <c r="J12467" t="s">
        <v>112135</v>
      </c>
      <c r="K12467">
        <v>1</v>
      </c>
      <c r="L12467">
        <v>1</v>
      </c>
      <c r="M12467">
        <v>0</v>
      </c>
      <c r="N12467">
        <v>0</v>
      </c>
      <c r="O12467">
        <v>1</v>
      </c>
      <c r="P12467" t="s">
        <v>113116</v>
      </c>
      <c r="Q12467">
        <v>1</v>
      </c>
      <c r="R12467">
        <v>0</v>
      </c>
      <c r="S12467" s="4">
        <v>44706.891770833332</v>
      </c>
      <c r="T12467" t="s">
        <v>110616</v>
      </c>
      <c r="U12467" t="s">
        <v>110617</v>
      </c>
      <c r="V12467">
        <v>14</v>
      </c>
    </row>
    <row r="12468" spans="1:22" x14ac:dyDescent="0.3">
      <c r="A12468">
        <v>53618</v>
      </c>
      <c r="B12468" t="s">
        <v>128777</v>
      </c>
      <c r="C12468" t="s">
        <v>234</v>
      </c>
      <c r="D12468" t="s">
        <v>117721</v>
      </c>
      <c r="E12468" t="s">
        <v>55</v>
      </c>
      <c r="F12468" t="s">
        <v>7175</v>
      </c>
      <c r="G12468" t="s">
        <v>48692</v>
      </c>
      <c r="H12468">
        <v>1</v>
      </c>
      <c r="I12468" t="s">
        <v>110613</v>
      </c>
      <c r="J12468" t="s">
        <v>112135</v>
      </c>
      <c r="K12468">
        <v>1</v>
      </c>
      <c r="L12468">
        <v>1</v>
      </c>
      <c r="M12468">
        <v>0</v>
      </c>
      <c r="N12468">
        <v>0</v>
      </c>
      <c r="O12468">
        <v>1</v>
      </c>
      <c r="P12468" t="s">
        <v>128778</v>
      </c>
      <c r="Q12468">
        <v>1</v>
      </c>
      <c r="R12468">
        <v>0</v>
      </c>
      <c r="S12468" s="4">
        <v>44706.891805555555</v>
      </c>
      <c r="T12468" t="s">
        <v>110616</v>
      </c>
      <c r="U12468" t="s">
        <v>110617</v>
      </c>
      <c r="V12468">
        <v>14</v>
      </c>
    </row>
    <row r="12469" spans="1:22" x14ac:dyDescent="0.3">
      <c r="A12469">
        <v>53619</v>
      </c>
      <c r="B12469" t="s">
        <v>128779</v>
      </c>
      <c r="C12469" t="s">
        <v>98</v>
      </c>
      <c r="D12469" t="s">
        <v>113118</v>
      </c>
      <c r="E12469" t="s">
        <v>55</v>
      </c>
      <c r="F12469" t="s">
        <v>14882</v>
      </c>
      <c r="G12469" t="s">
        <v>48692</v>
      </c>
      <c r="H12469">
        <v>1</v>
      </c>
      <c r="I12469" t="s">
        <v>110613</v>
      </c>
      <c r="J12469" t="s">
        <v>112135</v>
      </c>
      <c r="K12469">
        <v>1</v>
      </c>
      <c r="L12469">
        <v>1</v>
      </c>
      <c r="M12469">
        <v>0</v>
      </c>
      <c r="N12469">
        <v>0</v>
      </c>
      <c r="O12469">
        <v>1</v>
      </c>
      <c r="P12469" t="s">
        <v>113119</v>
      </c>
      <c r="Q12469">
        <v>1</v>
      </c>
      <c r="R12469">
        <v>0</v>
      </c>
      <c r="S12469" s="4">
        <v>44706.891828703701</v>
      </c>
      <c r="T12469" t="s">
        <v>110616</v>
      </c>
      <c r="U12469" t="s">
        <v>110617</v>
      </c>
      <c r="V12469">
        <v>14</v>
      </c>
    </row>
    <row r="12470" spans="1:22" x14ac:dyDescent="0.3">
      <c r="A12470">
        <v>53620</v>
      </c>
      <c r="B12470" t="s">
        <v>128780</v>
      </c>
      <c r="C12470" t="s">
        <v>27</v>
      </c>
      <c r="D12470" t="s">
        <v>113121</v>
      </c>
      <c r="E12470" t="s">
        <v>55</v>
      </c>
      <c r="F12470" t="s">
        <v>715</v>
      </c>
      <c r="G12470" t="s">
        <v>48692</v>
      </c>
      <c r="H12470">
        <v>1</v>
      </c>
      <c r="I12470" t="s">
        <v>110613</v>
      </c>
      <c r="J12470" t="s">
        <v>112135</v>
      </c>
      <c r="K12470">
        <v>1</v>
      </c>
      <c r="L12470">
        <v>1</v>
      </c>
      <c r="M12470">
        <v>0</v>
      </c>
      <c r="N12470">
        <v>0</v>
      </c>
      <c r="O12470">
        <v>1</v>
      </c>
      <c r="P12470" t="s">
        <v>113122</v>
      </c>
      <c r="Q12470">
        <v>1</v>
      </c>
      <c r="R12470">
        <v>0</v>
      </c>
      <c r="S12470" s="4">
        <v>44706.891863425924</v>
      </c>
      <c r="T12470" t="s">
        <v>110616</v>
      </c>
      <c r="U12470" t="s">
        <v>110617</v>
      </c>
      <c r="V12470">
        <v>14</v>
      </c>
    </row>
    <row r="12471" spans="1:22" x14ac:dyDescent="0.3">
      <c r="A12471">
        <v>53621</v>
      </c>
      <c r="B12471" t="s">
        <v>128781</v>
      </c>
      <c r="C12471" t="s">
        <v>165</v>
      </c>
      <c r="D12471" t="s">
        <v>110695</v>
      </c>
      <c r="E12471" t="s">
        <v>55</v>
      </c>
      <c r="F12471" t="s">
        <v>2392</v>
      </c>
      <c r="G12471" t="s">
        <v>48692</v>
      </c>
      <c r="H12471">
        <v>1</v>
      </c>
      <c r="I12471" t="s">
        <v>110613</v>
      </c>
      <c r="J12471" t="s">
        <v>112135</v>
      </c>
      <c r="K12471">
        <v>1</v>
      </c>
      <c r="L12471">
        <v>1</v>
      </c>
      <c r="M12471">
        <v>0</v>
      </c>
      <c r="N12471">
        <v>0</v>
      </c>
      <c r="O12471">
        <v>1</v>
      </c>
      <c r="P12471" t="s">
        <v>115130</v>
      </c>
      <c r="Q12471">
        <v>1</v>
      </c>
      <c r="R12471">
        <v>0</v>
      </c>
      <c r="S12471" s="4">
        <v>44706.891898148147</v>
      </c>
      <c r="T12471" t="s">
        <v>110616</v>
      </c>
      <c r="U12471" t="s">
        <v>110617</v>
      </c>
      <c r="V12471">
        <v>14</v>
      </c>
    </row>
    <row r="12472" spans="1:22" x14ac:dyDescent="0.3">
      <c r="A12472">
        <v>53622</v>
      </c>
      <c r="B12472" t="s">
        <v>128782</v>
      </c>
      <c r="C12472" t="s">
        <v>27</v>
      </c>
      <c r="D12472" t="s">
        <v>125327</v>
      </c>
      <c r="E12472" t="s">
        <v>55</v>
      </c>
      <c r="F12472" t="s">
        <v>60677</v>
      </c>
      <c r="G12472" t="s">
        <v>48692</v>
      </c>
      <c r="H12472">
        <v>1</v>
      </c>
      <c r="I12472" t="s">
        <v>110613</v>
      </c>
      <c r="J12472" t="s">
        <v>112135</v>
      </c>
      <c r="K12472">
        <v>1</v>
      </c>
      <c r="L12472">
        <v>1</v>
      </c>
      <c r="M12472">
        <v>0</v>
      </c>
      <c r="N12472">
        <v>0</v>
      </c>
      <c r="O12472">
        <v>1</v>
      </c>
      <c r="P12472" t="s">
        <v>125328</v>
      </c>
      <c r="Q12472">
        <v>1</v>
      </c>
      <c r="R12472">
        <v>0</v>
      </c>
      <c r="S12472" s="4">
        <v>44706.891921296294</v>
      </c>
      <c r="T12472" t="s">
        <v>110616</v>
      </c>
      <c r="U12472" t="s">
        <v>110617</v>
      </c>
      <c r="V12472">
        <v>14</v>
      </c>
    </row>
    <row r="12473" spans="1:22" x14ac:dyDescent="0.3">
      <c r="A12473">
        <v>53623</v>
      </c>
      <c r="B12473" t="s">
        <v>128783</v>
      </c>
      <c r="C12473" t="s">
        <v>165</v>
      </c>
      <c r="D12473" t="s">
        <v>125330</v>
      </c>
      <c r="E12473" t="s">
        <v>55</v>
      </c>
      <c r="F12473" t="s">
        <v>2392</v>
      </c>
      <c r="G12473" t="s">
        <v>48692</v>
      </c>
      <c r="H12473">
        <v>1</v>
      </c>
      <c r="I12473" t="s">
        <v>110613</v>
      </c>
      <c r="J12473" t="s">
        <v>112135</v>
      </c>
      <c r="K12473">
        <v>1</v>
      </c>
      <c r="L12473">
        <v>1</v>
      </c>
      <c r="M12473">
        <v>0</v>
      </c>
      <c r="N12473">
        <v>0</v>
      </c>
      <c r="O12473">
        <v>1</v>
      </c>
      <c r="P12473" t="s">
        <v>125331</v>
      </c>
      <c r="Q12473">
        <v>1</v>
      </c>
      <c r="R12473">
        <v>0</v>
      </c>
      <c r="S12473" s="4">
        <v>44706.891944444447</v>
      </c>
      <c r="T12473" t="s">
        <v>110616</v>
      </c>
      <c r="U12473" t="s">
        <v>110617</v>
      </c>
      <c r="V12473">
        <v>14</v>
      </c>
    </row>
    <row r="12474" spans="1:22" x14ac:dyDescent="0.3">
      <c r="A12474">
        <v>53624</v>
      </c>
      <c r="B12474" t="s">
        <v>128784</v>
      </c>
      <c r="C12474" t="s">
        <v>165</v>
      </c>
      <c r="D12474" t="s">
        <v>110695</v>
      </c>
      <c r="E12474" t="s">
        <v>55</v>
      </c>
      <c r="F12474" t="s">
        <v>2392</v>
      </c>
      <c r="G12474" t="s">
        <v>48692</v>
      </c>
      <c r="H12474">
        <v>1</v>
      </c>
      <c r="I12474" t="s">
        <v>110613</v>
      </c>
      <c r="J12474" t="s">
        <v>112135</v>
      </c>
      <c r="K12474">
        <v>1</v>
      </c>
      <c r="L12474">
        <v>1</v>
      </c>
      <c r="M12474">
        <v>0</v>
      </c>
      <c r="N12474">
        <v>0</v>
      </c>
      <c r="O12474">
        <v>1</v>
      </c>
      <c r="P12474" t="s">
        <v>125333</v>
      </c>
      <c r="Q12474">
        <v>1</v>
      </c>
      <c r="R12474">
        <v>0</v>
      </c>
      <c r="S12474" s="4">
        <v>44706.892025462963</v>
      </c>
      <c r="T12474" t="s">
        <v>110616</v>
      </c>
      <c r="U12474" t="s">
        <v>110617</v>
      </c>
      <c r="V12474">
        <v>14</v>
      </c>
    </row>
    <row r="12475" spans="1:22" x14ac:dyDescent="0.3">
      <c r="A12475">
        <v>53625</v>
      </c>
      <c r="B12475" t="s">
        <v>128785</v>
      </c>
      <c r="C12475" t="s">
        <v>159</v>
      </c>
      <c r="D12475" t="s">
        <v>114498</v>
      </c>
      <c r="E12475" t="s">
        <v>55</v>
      </c>
      <c r="F12475" t="s">
        <v>2392</v>
      </c>
      <c r="G12475" t="s">
        <v>48692</v>
      </c>
      <c r="H12475">
        <v>1</v>
      </c>
      <c r="I12475" t="s">
        <v>110613</v>
      </c>
      <c r="J12475" t="s">
        <v>112135</v>
      </c>
      <c r="K12475">
        <v>1</v>
      </c>
      <c r="L12475">
        <v>1</v>
      </c>
      <c r="M12475">
        <v>0</v>
      </c>
      <c r="N12475">
        <v>0</v>
      </c>
      <c r="O12475">
        <v>1</v>
      </c>
      <c r="P12475" t="s">
        <v>114499</v>
      </c>
      <c r="Q12475">
        <v>1</v>
      </c>
      <c r="R12475">
        <v>0</v>
      </c>
      <c r="S12475" s="4">
        <v>44706.892118055555</v>
      </c>
      <c r="T12475" t="s">
        <v>110616</v>
      </c>
      <c r="U12475" t="s">
        <v>110617</v>
      </c>
      <c r="V12475">
        <v>14</v>
      </c>
    </row>
    <row r="12476" spans="1:22" x14ac:dyDescent="0.3">
      <c r="A12476">
        <v>53626</v>
      </c>
      <c r="B12476" t="s">
        <v>128786</v>
      </c>
      <c r="C12476" t="s">
        <v>27</v>
      </c>
      <c r="D12476" t="s">
        <v>113124</v>
      </c>
      <c r="E12476" t="s">
        <v>55</v>
      </c>
      <c r="F12476" t="s">
        <v>575</v>
      </c>
      <c r="G12476" t="s">
        <v>48692</v>
      </c>
      <c r="H12476">
        <v>1</v>
      </c>
      <c r="I12476" t="s">
        <v>110613</v>
      </c>
      <c r="J12476" t="s">
        <v>112135</v>
      </c>
      <c r="K12476">
        <v>1</v>
      </c>
      <c r="L12476">
        <v>1</v>
      </c>
      <c r="M12476">
        <v>0</v>
      </c>
      <c r="N12476">
        <v>0</v>
      </c>
      <c r="O12476">
        <v>1</v>
      </c>
      <c r="P12476" t="s">
        <v>113125</v>
      </c>
      <c r="Q12476">
        <v>1</v>
      </c>
      <c r="R12476">
        <v>0</v>
      </c>
      <c r="S12476" s="4">
        <v>44706.892164351855</v>
      </c>
      <c r="T12476" t="s">
        <v>110616</v>
      </c>
      <c r="U12476" t="s">
        <v>110617</v>
      </c>
      <c r="V12476">
        <v>14</v>
      </c>
    </row>
    <row r="12477" spans="1:22" x14ac:dyDescent="0.3">
      <c r="A12477">
        <v>53627</v>
      </c>
      <c r="B12477" t="s">
        <v>128787</v>
      </c>
      <c r="C12477" t="s">
        <v>98</v>
      </c>
      <c r="D12477" t="s">
        <v>111500</v>
      </c>
      <c r="E12477" t="s">
        <v>55</v>
      </c>
      <c r="F12477" t="s">
        <v>60677</v>
      </c>
      <c r="G12477" t="s">
        <v>48692</v>
      </c>
      <c r="H12477">
        <v>1</v>
      </c>
      <c r="I12477" t="s">
        <v>110613</v>
      </c>
      <c r="J12477" t="s">
        <v>112135</v>
      </c>
      <c r="K12477">
        <v>1</v>
      </c>
      <c r="L12477">
        <v>1</v>
      </c>
      <c r="M12477">
        <v>0</v>
      </c>
      <c r="N12477">
        <v>0</v>
      </c>
      <c r="O12477">
        <v>1</v>
      </c>
      <c r="P12477" t="s">
        <v>113127</v>
      </c>
      <c r="Q12477">
        <v>1</v>
      </c>
      <c r="R12477">
        <v>0</v>
      </c>
      <c r="S12477" s="4">
        <v>44706.892187500001</v>
      </c>
      <c r="T12477" t="s">
        <v>110616</v>
      </c>
      <c r="U12477" t="s">
        <v>110617</v>
      </c>
      <c r="V12477">
        <v>14</v>
      </c>
    </row>
    <row r="12478" spans="1:22" x14ac:dyDescent="0.3">
      <c r="A12478">
        <v>53628</v>
      </c>
      <c r="B12478" t="s">
        <v>128788</v>
      </c>
      <c r="C12478" t="s">
        <v>27</v>
      </c>
      <c r="D12478" t="s">
        <v>114806</v>
      </c>
      <c r="E12478" t="s">
        <v>55</v>
      </c>
      <c r="F12478" t="s">
        <v>1672</v>
      </c>
      <c r="G12478" t="s">
        <v>48692</v>
      </c>
      <c r="H12478">
        <v>1</v>
      </c>
      <c r="I12478" t="s">
        <v>110613</v>
      </c>
      <c r="J12478" t="s">
        <v>112135</v>
      </c>
      <c r="K12478">
        <v>1</v>
      </c>
      <c r="L12478">
        <v>1</v>
      </c>
      <c r="M12478">
        <v>0</v>
      </c>
      <c r="N12478">
        <v>0</v>
      </c>
      <c r="O12478">
        <v>1</v>
      </c>
      <c r="P12478" t="s">
        <v>114807</v>
      </c>
      <c r="Q12478">
        <v>1</v>
      </c>
      <c r="R12478">
        <v>0</v>
      </c>
      <c r="S12478" s="4">
        <v>44706.892210648148</v>
      </c>
      <c r="T12478" t="s">
        <v>110616</v>
      </c>
      <c r="U12478" t="s">
        <v>110617</v>
      </c>
      <c r="V12478">
        <v>14</v>
      </c>
    </row>
    <row r="12479" spans="1:22" x14ac:dyDescent="0.3">
      <c r="A12479">
        <v>53629</v>
      </c>
      <c r="B12479" t="s">
        <v>128789</v>
      </c>
      <c r="C12479" t="s">
        <v>165</v>
      </c>
      <c r="D12479" t="s">
        <v>113129</v>
      </c>
      <c r="E12479" t="s">
        <v>55</v>
      </c>
      <c r="F12479" t="s">
        <v>2392</v>
      </c>
      <c r="G12479" t="s">
        <v>48692</v>
      </c>
      <c r="H12479">
        <v>1</v>
      </c>
      <c r="I12479" t="s">
        <v>110613</v>
      </c>
      <c r="J12479" t="s">
        <v>112135</v>
      </c>
      <c r="K12479">
        <v>1</v>
      </c>
      <c r="L12479">
        <v>1</v>
      </c>
      <c r="M12479">
        <v>0</v>
      </c>
      <c r="N12479">
        <v>0</v>
      </c>
      <c r="O12479">
        <v>1</v>
      </c>
      <c r="P12479" t="s">
        <v>113130</v>
      </c>
      <c r="Q12479">
        <v>1</v>
      </c>
      <c r="R12479">
        <v>0</v>
      </c>
      <c r="S12479" s="4">
        <v>44706.892233796294</v>
      </c>
      <c r="T12479" t="s">
        <v>110616</v>
      </c>
      <c r="U12479" t="s">
        <v>110617</v>
      </c>
      <c r="V12479">
        <v>14</v>
      </c>
    </row>
    <row r="12480" spans="1:22" x14ac:dyDescent="0.3">
      <c r="A12480">
        <v>53630</v>
      </c>
      <c r="B12480" t="s">
        <v>128790</v>
      </c>
      <c r="C12480" t="s">
        <v>89</v>
      </c>
      <c r="D12480" t="s">
        <v>113132</v>
      </c>
      <c r="E12480" t="s">
        <v>55</v>
      </c>
      <c r="F12480" t="s">
        <v>2543</v>
      </c>
      <c r="G12480" t="s">
        <v>48692</v>
      </c>
      <c r="H12480">
        <v>1</v>
      </c>
      <c r="I12480" t="s">
        <v>110613</v>
      </c>
      <c r="J12480" t="s">
        <v>112135</v>
      </c>
      <c r="K12480">
        <v>1</v>
      </c>
      <c r="L12480">
        <v>1</v>
      </c>
      <c r="M12480">
        <v>0</v>
      </c>
      <c r="N12480">
        <v>0</v>
      </c>
      <c r="O12480">
        <v>1</v>
      </c>
      <c r="P12480" t="s">
        <v>113133</v>
      </c>
      <c r="Q12480">
        <v>1</v>
      </c>
      <c r="R12480">
        <v>0</v>
      </c>
      <c r="S12480" s="4">
        <v>44706.892256944448</v>
      </c>
      <c r="T12480" t="s">
        <v>110616</v>
      </c>
      <c r="U12480" t="s">
        <v>110617</v>
      </c>
      <c r="V12480">
        <v>14</v>
      </c>
    </row>
    <row r="12481" spans="1:22" x14ac:dyDescent="0.3">
      <c r="A12481">
        <v>53631</v>
      </c>
      <c r="B12481" t="s">
        <v>128791</v>
      </c>
      <c r="C12481" t="s">
        <v>165</v>
      </c>
      <c r="D12481" t="s">
        <v>111574</v>
      </c>
      <c r="E12481" t="s">
        <v>55</v>
      </c>
      <c r="F12481" t="s">
        <v>60677</v>
      </c>
      <c r="G12481" t="s">
        <v>48692</v>
      </c>
      <c r="H12481">
        <v>1</v>
      </c>
      <c r="I12481" t="s">
        <v>110613</v>
      </c>
      <c r="J12481" t="s">
        <v>112135</v>
      </c>
      <c r="K12481">
        <v>1</v>
      </c>
      <c r="L12481">
        <v>1</v>
      </c>
      <c r="M12481">
        <v>0</v>
      </c>
      <c r="N12481">
        <v>0</v>
      </c>
      <c r="O12481">
        <v>1</v>
      </c>
      <c r="P12481" t="s">
        <v>118020</v>
      </c>
      <c r="Q12481">
        <v>1</v>
      </c>
      <c r="R12481">
        <v>0</v>
      </c>
      <c r="S12481" s="4">
        <v>44706.892280092594</v>
      </c>
      <c r="T12481" t="s">
        <v>110616</v>
      </c>
      <c r="U12481" t="s">
        <v>110617</v>
      </c>
      <c r="V12481">
        <v>14</v>
      </c>
    </row>
    <row r="12482" spans="1:22" x14ac:dyDescent="0.3">
      <c r="A12482">
        <v>53632</v>
      </c>
      <c r="B12482" t="s">
        <v>128792</v>
      </c>
      <c r="C12482" t="s">
        <v>463</v>
      </c>
      <c r="D12482" t="s">
        <v>112694</v>
      </c>
      <c r="E12482" t="s">
        <v>55</v>
      </c>
      <c r="F12482" t="s">
        <v>41443</v>
      </c>
      <c r="G12482" t="s">
        <v>48692</v>
      </c>
      <c r="H12482">
        <v>1</v>
      </c>
      <c r="I12482" t="s">
        <v>110613</v>
      </c>
      <c r="J12482" t="s">
        <v>112135</v>
      </c>
      <c r="K12482">
        <v>1</v>
      </c>
      <c r="L12482">
        <v>1</v>
      </c>
      <c r="M12482">
        <v>0</v>
      </c>
      <c r="N12482">
        <v>0</v>
      </c>
      <c r="O12482">
        <v>1</v>
      </c>
      <c r="P12482" t="s">
        <v>118022</v>
      </c>
      <c r="Q12482">
        <v>1</v>
      </c>
      <c r="R12482">
        <v>0</v>
      </c>
      <c r="S12482" s="4">
        <v>44706.89230324074</v>
      </c>
      <c r="T12482" t="s">
        <v>110616</v>
      </c>
      <c r="U12482" t="s">
        <v>110617</v>
      </c>
      <c r="V12482">
        <v>14</v>
      </c>
    </row>
    <row r="12483" spans="1:22" x14ac:dyDescent="0.3">
      <c r="A12483">
        <v>53633</v>
      </c>
      <c r="B12483" t="s">
        <v>128793</v>
      </c>
      <c r="C12483" t="s">
        <v>98</v>
      </c>
      <c r="D12483" t="s">
        <v>114328</v>
      </c>
      <c r="E12483" t="s">
        <v>55</v>
      </c>
      <c r="F12483" t="s">
        <v>157</v>
      </c>
      <c r="G12483" t="s">
        <v>48692</v>
      </c>
      <c r="H12483">
        <v>1</v>
      </c>
      <c r="I12483" t="s">
        <v>110613</v>
      </c>
      <c r="J12483" t="s">
        <v>112135</v>
      </c>
      <c r="K12483">
        <v>1</v>
      </c>
      <c r="L12483">
        <v>1</v>
      </c>
      <c r="M12483">
        <v>0</v>
      </c>
      <c r="N12483">
        <v>0</v>
      </c>
      <c r="O12483">
        <v>1</v>
      </c>
      <c r="P12483" t="s">
        <v>118024</v>
      </c>
      <c r="Q12483">
        <v>1</v>
      </c>
      <c r="R12483">
        <v>0</v>
      </c>
      <c r="S12483" s="4">
        <v>44706.892326388886</v>
      </c>
      <c r="T12483" t="s">
        <v>110616</v>
      </c>
      <c r="U12483" t="s">
        <v>110617</v>
      </c>
      <c r="V12483">
        <v>14</v>
      </c>
    </row>
    <row r="12484" spans="1:22" x14ac:dyDescent="0.3">
      <c r="A12484">
        <v>53634</v>
      </c>
      <c r="B12484" t="s">
        <v>128794</v>
      </c>
      <c r="C12484" t="s">
        <v>89</v>
      </c>
      <c r="D12484" t="s">
        <v>111638</v>
      </c>
      <c r="E12484" t="s">
        <v>55</v>
      </c>
      <c r="F12484" t="s">
        <v>978</v>
      </c>
      <c r="G12484" t="s">
        <v>48692</v>
      </c>
      <c r="H12484">
        <v>1</v>
      </c>
      <c r="I12484" t="s">
        <v>110613</v>
      </c>
      <c r="J12484" t="s">
        <v>112135</v>
      </c>
      <c r="K12484">
        <v>1</v>
      </c>
      <c r="L12484">
        <v>1</v>
      </c>
      <c r="M12484">
        <v>0</v>
      </c>
      <c r="N12484">
        <v>0</v>
      </c>
      <c r="O12484">
        <v>1</v>
      </c>
      <c r="P12484" t="s">
        <v>118026</v>
      </c>
      <c r="Q12484">
        <v>1</v>
      </c>
      <c r="R12484">
        <v>0</v>
      </c>
      <c r="S12484" s="4">
        <v>44706.89234953704</v>
      </c>
      <c r="T12484" t="s">
        <v>110616</v>
      </c>
      <c r="U12484" t="s">
        <v>110617</v>
      </c>
      <c r="V12484">
        <v>14</v>
      </c>
    </row>
    <row r="12485" spans="1:22" x14ac:dyDescent="0.3">
      <c r="A12485">
        <v>53635</v>
      </c>
      <c r="B12485" t="s">
        <v>128795</v>
      </c>
      <c r="C12485" t="s">
        <v>89</v>
      </c>
      <c r="D12485" t="s">
        <v>111746</v>
      </c>
      <c r="E12485" t="s">
        <v>55</v>
      </c>
      <c r="F12485" t="s">
        <v>4603</v>
      </c>
      <c r="G12485" t="s">
        <v>48692</v>
      </c>
      <c r="H12485">
        <v>1</v>
      </c>
      <c r="I12485" t="s">
        <v>110613</v>
      </c>
      <c r="J12485" t="s">
        <v>112135</v>
      </c>
      <c r="K12485">
        <v>1</v>
      </c>
      <c r="L12485">
        <v>1</v>
      </c>
      <c r="M12485">
        <v>0</v>
      </c>
      <c r="N12485">
        <v>0</v>
      </c>
      <c r="O12485">
        <v>1</v>
      </c>
      <c r="P12485" t="s">
        <v>118028</v>
      </c>
      <c r="Q12485">
        <v>1</v>
      </c>
      <c r="R12485">
        <v>0</v>
      </c>
      <c r="S12485" s="4">
        <v>44706.892384259256</v>
      </c>
      <c r="T12485" t="s">
        <v>110616</v>
      </c>
      <c r="U12485" t="s">
        <v>110617</v>
      </c>
      <c r="V12485">
        <v>14</v>
      </c>
    </row>
    <row r="12486" spans="1:22" x14ac:dyDescent="0.3">
      <c r="A12486">
        <v>53636</v>
      </c>
      <c r="B12486" t="s">
        <v>128796</v>
      </c>
      <c r="C12486" t="s">
        <v>89</v>
      </c>
      <c r="D12486" t="s">
        <v>111638</v>
      </c>
      <c r="E12486" t="s">
        <v>55</v>
      </c>
      <c r="F12486" t="s">
        <v>111557</v>
      </c>
      <c r="G12486" t="s">
        <v>48692</v>
      </c>
      <c r="H12486">
        <v>1</v>
      </c>
      <c r="I12486" t="s">
        <v>110613</v>
      </c>
      <c r="J12486" t="s">
        <v>112135</v>
      </c>
      <c r="K12486">
        <v>1</v>
      </c>
      <c r="L12486">
        <v>1</v>
      </c>
      <c r="M12486">
        <v>0</v>
      </c>
      <c r="N12486">
        <v>0</v>
      </c>
      <c r="O12486">
        <v>1</v>
      </c>
      <c r="P12486" t="s">
        <v>126165</v>
      </c>
      <c r="Q12486">
        <v>1</v>
      </c>
      <c r="R12486">
        <v>0</v>
      </c>
      <c r="S12486" s="4">
        <v>44706.892407407409</v>
      </c>
      <c r="T12486" t="s">
        <v>110616</v>
      </c>
      <c r="U12486" t="s">
        <v>110617</v>
      </c>
      <c r="V12486">
        <v>14</v>
      </c>
    </row>
    <row r="12487" spans="1:22" x14ac:dyDescent="0.3">
      <c r="A12487">
        <v>53637</v>
      </c>
      <c r="B12487" t="s">
        <v>128797</v>
      </c>
      <c r="C12487" t="s">
        <v>89</v>
      </c>
      <c r="D12487" t="s">
        <v>111746</v>
      </c>
      <c r="E12487" t="s">
        <v>55</v>
      </c>
      <c r="F12487" t="s">
        <v>1657</v>
      </c>
      <c r="G12487" t="s">
        <v>48692</v>
      </c>
      <c r="H12487">
        <v>1</v>
      </c>
      <c r="I12487" t="s">
        <v>110613</v>
      </c>
      <c r="J12487" t="s">
        <v>112135</v>
      </c>
      <c r="K12487">
        <v>1</v>
      </c>
      <c r="L12487">
        <v>1</v>
      </c>
      <c r="M12487">
        <v>0</v>
      </c>
      <c r="N12487">
        <v>0</v>
      </c>
      <c r="O12487">
        <v>1</v>
      </c>
      <c r="P12487" t="s">
        <v>118030</v>
      </c>
      <c r="Q12487">
        <v>1</v>
      </c>
      <c r="R12487">
        <v>0</v>
      </c>
      <c r="S12487" s="4">
        <v>44706.892442129632</v>
      </c>
      <c r="T12487" t="s">
        <v>110616</v>
      </c>
      <c r="U12487" t="s">
        <v>110617</v>
      </c>
      <c r="V12487">
        <v>14</v>
      </c>
    </row>
    <row r="12488" spans="1:22" x14ac:dyDescent="0.3">
      <c r="A12488">
        <v>53638</v>
      </c>
      <c r="B12488" t="s">
        <v>128798</v>
      </c>
      <c r="C12488" t="s">
        <v>89</v>
      </c>
      <c r="D12488" t="s">
        <v>111746</v>
      </c>
      <c r="E12488" t="s">
        <v>55</v>
      </c>
      <c r="F12488" t="s">
        <v>40140</v>
      </c>
      <c r="G12488" t="s">
        <v>48692</v>
      </c>
      <c r="H12488">
        <v>1</v>
      </c>
      <c r="I12488" t="s">
        <v>110613</v>
      </c>
      <c r="J12488" t="s">
        <v>112135</v>
      </c>
      <c r="K12488">
        <v>1</v>
      </c>
      <c r="L12488">
        <v>1</v>
      </c>
      <c r="M12488">
        <v>0</v>
      </c>
      <c r="N12488">
        <v>0</v>
      </c>
      <c r="O12488">
        <v>1</v>
      </c>
      <c r="P12488" t="s">
        <v>118032</v>
      </c>
      <c r="Q12488">
        <v>1</v>
      </c>
      <c r="R12488">
        <v>0</v>
      </c>
      <c r="S12488" s="4">
        <v>44706.892465277779</v>
      </c>
      <c r="T12488" t="s">
        <v>110616</v>
      </c>
      <c r="U12488" t="s">
        <v>110617</v>
      </c>
      <c r="V12488">
        <v>14</v>
      </c>
    </row>
    <row r="12489" spans="1:22" x14ac:dyDescent="0.3">
      <c r="A12489">
        <v>53639</v>
      </c>
      <c r="B12489" t="s">
        <v>128799</v>
      </c>
      <c r="C12489" t="s">
        <v>89</v>
      </c>
      <c r="D12489" t="s">
        <v>112755</v>
      </c>
      <c r="E12489" t="s">
        <v>55</v>
      </c>
      <c r="F12489" t="s">
        <v>236</v>
      </c>
      <c r="G12489" t="s">
        <v>48692</v>
      </c>
      <c r="H12489">
        <v>1</v>
      </c>
      <c r="I12489" t="s">
        <v>110613</v>
      </c>
      <c r="J12489" t="s">
        <v>112135</v>
      </c>
      <c r="K12489">
        <v>1</v>
      </c>
      <c r="L12489">
        <v>1</v>
      </c>
      <c r="M12489">
        <v>0</v>
      </c>
      <c r="N12489">
        <v>0</v>
      </c>
      <c r="O12489">
        <v>1</v>
      </c>
      <c r="P12489" t="s">
        <v>113136</v>
      </c>
      <c r="Q12489">
        <v>1</v>
      </c>
      <c r="R12489">
        <v>0</v>
      </c>
      <c r="S12489" s="4">
        <v>44706.892500000002</v>
      </c>
      <c r="T12489" t="s">
        <v>110616</v>
      </c>
      <c r="U12489" t="s">
        <v>110617</v>
      </c>
      <c r="V12489">
        <v>14</v>
      </c>
    </row>
    <row r="12490" spans="1:22" x14ac:dyDescent="0.3">
      <c r="A12490">
        <v>53640</v>
      </c>
      <c r="B12490" t="s">
        <v>128800</v>
      </c>
      <c r="C12490" t="s">
        <v>89</v>
      </c>
      <c r="D12490" t="s">
        <v>111746</v>
      </c>
      <c r="E12490" t="s">
        <v>55</v>
      </c>
      <c r="F12490" t="s">
        <v>7427</v>
      </c>
      <c r="G12490" t="s">
        <v>48692</v>
      </c>
      <c r="H12490">
        <v>1</v>
      </c>
      <c r="I12490" t="s">
        <v>110613</v>
      </c>
      <c r="J12490" t="s">
        <v>112135</v>
      </c>
      <c r="K12490">
        <v>1</v>
      </c>
      <c r="L12490">
        <v>1</v>
      </c>
      <c r="M12490">
        <v>0</v>
      </c>
      <c r="N12490">
        <v>0</v>
      </c>
      <c r="O12490">
        <v>1</v>
      </c>
      <c r="P12490" t="s">
        <v>118035</v>
      </c>
      <c r="Q12490">
        <v>1</v>
      </c>
      <c r="R12490">
        <v>0</v>
      </c>
      <c r="S12490" s="4">
        <v>44706.892523148148</v>
      </c>
      <c r="T12490" t="s">
        <v>110616</v>
      </c>
      <c r="U12490" t="s">
        <v>110617</v>
      </c>
      <c r="V12490">
        <v>14</v>
      </c>
    </row>
    <row r="12491" spans="1:22" x14ac:dyDescent="0.3">
      <c r="A12491">
        <v>53641</v>
      </c>
      <c r="B12491" t="s">
        <v>128801</v>
      </c>
      <c r="C12491" t="s">
        <v>89</v>
      </c>
      <c r="D12491" t="s">
        <v>111746</v>
      </c>
      <c r="E12491" t="s">
        <v>55</v>
      </c>
      <c r="F12491" t="s">
        <v>8759</v>
      </c>
      <c r="G12491" t="s">
        <v>48692</v>
      </c>
      <c r="H12491">
        <v>1</v>
      </c>
      <c r="I12491" t="s">
        <v>110613</v>
      </c>
      <c r="J12491" t="s">
        <v>112135</v>
      </c>
      <c r="K12491">
        <v>1</v>
      </c>
      <c r="L12491">
        <v>1</v>
      </c>
      <c r="M12491">
        <v>0</v>
      </c>
      <c r="N12491">
        <v>0</v>
      </c>
      <c r="O12491">
        <v>1</v>
      </c>
      <c r="P12491" t="s">
        <v>118037</v>
      </c>
      <c r="Q12491">
        <v>1</v>
      </c>
      <c r="R12491">
        <v>0</v>
      </c>
      <c r="S12491" s="4">
        <v>44706.892546296294</v>
      </c>
      <c r="T12491" t="s">
        <v>110616</v>
      </c>
      <c r="U12491" t="s">
        <v>110617</v>
      </c>
      <c r="V12491">
        <v>14</v>
      </c>
    </row>
    <row r="12492" spans="1:22" x14ac:dyDescent="0.3">
      <c r="A12492">
        <v>53642</v>
      </c>
      <c r="B12492" t="s">
        <v>128802</v>
      </c>
      <c r="C12492" t="s">
        <v>89</v>
      </c>
      <c r="D12492" t="s">
        <v>111638</v>
      </c>
      <c r="E12492" t="s">
        <v>55</v>
      </c>
      <c r="F12492" t="s">
        <v>10279</v>
      </c>
      <c r="G12492" t="s">
        <v>48692</v>
      </c>
      <c r="H12492">
        <v>1</v>
      </c>
      <c r="I12492" t="s">
        <v>110613</v>
      </c>
      <c r="J12492" t="s">
        <v>112135</v>
      </c>
      <c r="K12492">
        <v>1</v>
      </c>
      <c r="L12492">
        <v>1</v>
      </c>
      <c r="M12492">
        <v>0</v>
      </c>
      <c r="N12492">
        <v>0</v>
      </c>
      <c r="O12492">
        <v>1</v>
      </c>
      <c r="P12492" t="s">
        <v>118039</v>
      </c>
      <c r="Q12492">
        <v>1</v>
      </c>
      <c r="R12492">
        <v>0</v>
      </c>
      <c r="S12492" s="4">
        <v>44706.892569444448</v>
      </c>
      <c r="T12492" t="s">
        <v>110616</v>
      </c>
      <c r="U12492" t="s">
        <v>110617</v>
      </c>
      <c r="V12492">
        <v>14</v>
      </c>
    </row>
    <row r="12493" spans="1:22" x14ac:dyDescent="0.3">
      <c r="A12493">
        <v>53643</v>
      </c>
      <c r="B12493" t="s">
        <v>128803</v>
      </c>
      <c r="C12493" t="s">
        <v>1413</v>
      </c>
      <c r="D12493" t="s">
        <v>113138</v>
      </c>
      <c r="E12493" t="s">
        <v>55</v>
      </c>
      <c r="F12493" t="s">
        <v>253</v>
      </c>
      <c r="G12493" t="s">
        <v>48692</v>
      </c>
      <c r="H12493">
        <v>1</v>
      </c>
      <c r="I12493" t="s">
        <v>110613</v>
      </c>
      <c r="J12493" t="s">
        <v>112135</v>
      </c>
      <c r="K12493">
        <v>1</v>
      </c>
      <c r="L12493">
        <v>1</v>
      </c>
      <c r="M12493">
        <v>0</v>
      </c>
      <c r="N12493">
        <v>0</v>
      </c>
      <c r="O12493">
        <v>1</v>
      </c>
      <c r="P12493" t="s">
        <v>113139</v>
      </c>
      <c r="Q12493">
        <v>1</v>
      </c>
      <c r="R12493">
        <v>0</v>
      </c>
      <c r="S12493" s="4">
        <v>44706.892592592594</v>
      </c>
      <c r="T12493" t="s">
        <v>110616</v>
      </c>
      <c r="U12493" t="s">
        <v>110617</v>
      </c>
      <c r="V12493">
        <v>14</v>
      </c>
    </row>
    <row r="12494" spans="1:22" x14ac:dyDescent="0.3">
      <c r="A12494">
        <v>53644</v>
      </c>
      <c r="B12494" t="s">
        <v>128804</v>
      </c>
      <c r="C12494" t="s">
        <v>98</v>
      </c>
      <c r="D12494" t="s">
        <v>113094</v>
      </c>
      <c r="E12494" t="s">
        <v>55</v>
      </c>
      <c r="F12494" t="s">
        <v>8926</v>
      </c>
      <c r="G12494" t="s">
        <v>48692</v>
      </c>
      <c r="H12494">
        <v>1</v>
      </c>
      <c r="I12494" t="s">
        <v>110613</v>
      </c>
      <c r="J12494" t="s">
        <v>112135</v>
      </c>
      <c r="K12494">
        <v>1</v>
      </c>
      <c r="L12494">
        <v>1</v>
      </c>
      <c r="M12494">
        <v>0</v>
      </c>
      <c r="N12494">
        <v>0</v>
      </c>
      <c r="O12494">
        <v>1</v>
      </c>
      <c r="P12494" t="s">
        <v>118042</v>
      </c>
      <c r="Q12494">
        <v>1</v>
      </c>
      <c r="R12494">
        <v>0</v>
      </c>
      <c r="S12494" s="4">
        <v>44706.89261574074</v>
      </c>
      <c r="T12494" t="s">
        <v>110616</v>
      </c>
      <c r="U12494" t="s">
        <v>110617</v>
      </c>
      <c r="V12494">
        <v>14</v>
      </c>
    </row>
    <row r="12495" spans="1:22" x14ac:dyDescent="0.3">
      <c r="A12495">
        <v>53645</v>
      </c>
      <c r="B12495" t="s">
        <v>128805</v>
      </c>
      <c r="C12495" t="s">
        <v>27</v>
      </c>
      <c r="D12495" t="s">
        <v>113141</v>
      </c>
      <c r="E12495" t="s">
        <v>55</v>
      </c>
      <c r="F12495" t="s">
        <v>13482</v>
      </c>
      <c r="G12495" t="s">
        <v>48692</v>
      </c>
      <c r="H12495">
        <v>1</v>
      </c>
      <c r="I12495" t="s">
        <v>110613</v>
      </c>
      <c r="J12495" t="s">
        <v>112135</v>
      </c>
      <c r="K12495">
        <v>1</v>
      </c>
      <c r="L12495">
        <v>1</v>
      </c>
      <c r="M12495">
        <v>0</v>
      </c>
      <c r="N12495">
        <v>0</v>
      </c>
      <c r="O12495">
        <v>1</v>
      </c>
      <c r="P12495" t="s">
        <v>113142</v>
      </c>
      <c r="Q12495">
        <v>1</v>
      </c>
      <c r="R12495">
        <v>0</v>
      </c>
      <c r="S12495" s="4">
        <v>44706.892638888887</v>
      </c>
      <c r="T12495" t="s">
        <v>110616</v>
      </c>
      <c r="U12495" t="s">
        <v>110617</v>
      </c>
      <c r="V12495">
        <v>14</v>
      </c>
    </row>
    <row r="12496" spans="1:22" x14ac:dyDescent="0.3">
      <c r="A12496">
        <v>53646</v>
      </c>
      <c r="B12496" t="s">
        <v>128806</v>
      </c>
      <c r="C12496" t="s">
        <v>27</v>
      </c>
      <c r="D12496" t="s">
        <v>113144</v>
      </c>
      <c r="E12496" t="s">
        <v>55</v>
      </c>
      <c r="F12496" t="s">
        <v>2777</v>
      </c>
      <c r="G12496" t="s">
        <v>48692</v>
      </c>
      <c r="H12496">
        <v>1</v>
      </c>
      <c r="I12496" t="s">
        <v>110613</v>
      </c>
      <c r="J12496" t="s">
        <v>112135</v>
      </c>
      <c r="K12496">
        <v>1</v>
      </c>
      <c r="L12496">
        <v>1</v>
      </c>
      <c r="M12496">
        <v>0</v>
      </c>
      <c r="N12496">
        <v>0</v>
      </c>
      <c r="O12496">
        <v>1</v>
      </c>
      <c r="P12496" t="s">
        <v>113145</v>
      </c>
      <c r="Q12496">
        <v>1</v>
      </c>
      <c r="R12496">
        <v>0</v>
      </c>
      <c r="S12496" s="4">
        <v>44706.89266203704</v>
      </c>
      <c r="T12496" t="s">
        <v>110616</v>
      </c>
      <c r="U12496" t="s">
        <v>110617</v>
      </c>
      <c r="V12496">
        <v>14</v>
      </c>
    </row>
    <row r="12497" spans="1:22" x14ac:dyDescent="0.3">
      <c r="A12497">
        <v>53647</v>
      </c>
      <c r="B12497" t="s">
        <v>128807</v>
      </c>
      <c r="C12497" t="s">
        <v>1097</v>
      </c>
      <c r="D12497" t="s">
        <v>113147</v>
      </c>
      <c r="E12497" t="s">
        <v>55</v>
      </c>
      <c r="F12497" t="s">
        <v>153</v>
      </c>
      <c r="G12497" t="s">
        <v>48692</v>
      </c>
      <c r="H12497">
        <v>1</v>
      </c>
      <c r="I12497" t="s">
        <v>110613</v>
      </c>
      <c r="J12497" t="s">
        <v>112135</v>
      </c>
      <c r="K12497">
        <v>1</v>
      </c>
      <c r="L12497">
        <v>1</v>
      </c>
      <c r="M12497">
        <v>0</v>
      </c>
      <c r="N12497">
        <v>0</v>
      </c>
      <c r="O12497">
        <v>1</v>
      </c>
      <c r="P12497" t="s">
        <v>113148</v>
      </c>
      <c r="Q12497">
        <v>1</v>
      </c>
      <c r="R12497">
        <v>0</v>
      </c>
      <c r="S12497" s="4">
        <v>44706.892685185187</v>
      </c>
      <c r="T12497" t="s">
        <v>110616</v>
      </c>
      <c r="U12497" t="s">
        <v>110617</v>
      </c>
      <c r="V12497">
        <v>14</v>
      </c>
    </row>
    <row r="12498" spans="1:22" x14ac:dyDescent="0.3">
      <c r="A12498">
        <v>53648</v>
      </c>
      <c r="B12498" t="s">
        <v>128808</v>
      </c>
      <c r="C12498" t="s">
        <v>116</v>
      </c>
      <c r="D12498" t="s">
        <v>113150</v>
      </c>
      <c r="E12498" t="s">
        <v>55</v>
      </c>
      <c r="F12498" t="s">
        <v>236</v>
      </c>
      <c r="G12498" t="s">
        <v>48692</v>
      </c>
      <c r="H12498">
        <v>1</v>
      </c>
      <c r="I12498" t="s">
        <v>110613</v>
      </c>
      <c r="J12498" t="s">
        <v>112135</v>
      </c>
      <c r="K12498">
        <v>1</v>
      </c>
      <c r="L12498">
        <v>1</v>
      </c>
      <c r="M12498">
        <v>0</v>
      </c>
      <c r="N12498">
        <v>0</v>
      </c>
      <c r="O12498">
        <v>1</v>
      </c>
      <c r="P12498" t="s">
        <v>113151</v>
      </c>
      <c r="Q12498">
        <v>1</v>
      </c>
      <c r="R12498">
        <v>0</v>
      </c>
      <c r="S12498" s="4">
        <v>44706.89271990741</v>
      </c>
      <c r="T12498" t="s">
        <v>110616</v>
      </c>
      <c r="U12498" t="s">
        <v>110617</v>
      </c>
      <c r="V12498">
        <v>14</v>
      </c>
    </row>
    <row r="12499" spans="1:22" x14ac:dyDescent="0.3">
      <c r="A12499">
        <v>53649</v>
      </c>
      <c r="B12499" t="s">
        <v>128809</v>
      </c>
      <c r="C12499" t="s">
        <v>27</v>
      </c>
      <c r="D12499" t="s">
        <v>113153</v>
      </c>
      <c r="E12499" t="s">
        <v>55</v>
      </c>
      <c r="F12499" t="s">
        <v>8926</v>
      </c>
      <c r="G12499" t="s">
        <v>48692</v>
      </c>
      <c r="H12499">
        <v>1</v>
      </c>
      <c r="I12499" t="s">
        <v>110613</v>
      </c>
      <c r="J12499" t="s">
        <v>112135</v>
      </c>
      <c r="K12499">
        <v>1</v>
      </c>
      <c r="L12499">
        <v>1</v>
      </c>
      <c r="M12499">
        <v>0</v>
      </c>
      <c r="N12499">
        <v>0</v>
      </c>
      <c r="O12499">
        <v>1</v>
      </c>
      <c r="P12499" t="s">
        <v>113154</v>
      </c>
      <c r="Q12499">
        <v>1</v>
      </c>
      <c r="R12499">
        <v>0</v>
      </c>
      <c r="S12499" s="4">
        <v>44706.892743055556</v>
      </c>
      <c r="T12499" t="s">
        <v>110616</v>
      </c>
      <c r="U12499" t="s">
        <v>110617</v>
      </c>
      <c r="V12499">
        <v>14</v>
      </c>
    </row>
    <row r="12500" spans="1:22" x14ac:dyDescent="0.3">
      <c r="A12500">
        <v>53650</v>
      </c>
      <c r="B12500" t="s">
        <v>128810</v>
      </c>
      <c r="C12500" t="s">
        <v>70</v>
      </c>
      <c r="D12500" t="s">
        <v>114046</v>
      </c>
      <c r="E12500" t="s">
        <v>55</v>
      </c>
      <c r="F12500" t="s">
        <v>8926</v>
      </c>
      <c r="G12500" t="s">
        <v>48692</v>
      </c>
      <c r="H12500">
        <v>1</v>
      </c>
      <c r="I12500" t="s">
        <v>110613</v>
      </c>
      <c r="J12500" t="s">
        <v>112135</v>
      </c>
      <c r="K12500">
        <v>1</v>
      </c>
      <c r="L12500">
        <v>1</v>
      </c>
      <c r="M12500">
        <v>0</v>
      </c>
      <c r="N12500">
        <v>0</v>
      </c>
      <c r="O12500">
        <v>1</v>
      </c>
      <c r="P12500" t="s">
        <v>114047</v>
      </c>
      <c r="Q12500">
        <v>1</v>
      </c>
      <c r="R12500">
        <v>0</v>
      </c>
      <c r="S12500" s="4">
        <v>44706.892766203702</v>
      </c>
      <c r="T12500" t="s">
        <v>110616</v>
      </c>
      <c r="U12500" t="s">
        <v>110617</v>
      </c>
      <c r="V12500">
        <v>14</v>
      </c>
    </row>
    <row r="12501" spans="1:22" x14ac:dyDescent="0.3">
      <c r="A12501">
        <v>53651</v>
      </c>
      <c r="B12501" t="s">
        <v>128811</v>
      </c>
      <c r="C12501" t="s">
        <v>98</v>
      </c>
      <c r="D12501" t="s">
        <v>119527</v>
      </c>
      <c r="E12501" t="s">
        <v>55</v>
      </c>
      <c r="F12501" t="s">
        <v>2392</v>
      </c>
      <c r="G12501" t="s">
        <v>48692</v>
      </c>
      <c r="H12501">
        <v>1</v>
      </c>
      <c r="I12501" t="s">
        <v>110613</v>
      </c>
      <c r="J12501" t="s">
        <v>112135</v>
      </c>
      <c r="K12501">
        <v>1</v>
      </c>
      <c r="L12501">
        <v>1</v>
      </c>
      <c r="M12501">
        <v>0</v>
      </c>
      <c r="N12501">
        <v>0</v>
      </c>
      <c r="O12501">
        <v>1</v>
      </c>
      <c r="P12501" t="s">
        <v>119528</v>
      </c>
      <c r="Q12501">
        <v>1</v>
      </c>
      <c r="R12501">
        <v>0</v>
      </c>
      <c r="S12501" s="4">
        <v>44706.892789351848</v>
      </c>
      <c r="T12501" t="s">
        <v>110616</v>
      </c>
      <c r="U12501" t="s">
        <v>110617</v>
      </c>
      <c r="V12501">
        <v>14</v>
      </c>
    </row>
    <row r="12502" spans="1:22" x14ac:dyDescent="0.3">
      <c r="A12502">
        <v>53652</v>
      </c>
      <c r="B12502" t="s">
        <v>128812</v>
      </c>
      <c r="C12502" t="s">
        <v>27</v>
      </c>
      <c r="D12502" t="s">
        <v>111489</v>
      </c>
      <c r="E12502" t="s">
        <v>55</v>
      </c>
      <c r="F12502" t="s">
        <v>24076</v>
      </c>
      <c r="G12502" t="s">
        <v>48692</v>
      </c>
      <c r="H12502">
        <v>1</v>
      </c>
      <c r="I12502" t="s">
        <v>110613</v>
      </c>
      <c r="J12502" t="s">
        <v>112135</v>
      </c>
      <c r="K12502">
        <v>1</v>
      </c>
      <c r="L12502">
        <v>1</v>
      </c>
      <c r="M12502">
        <v>0</v>
      </c>
      <c r="N12502">
        <v>0</v>
      </c>
      <c r="O12502">
        <v>1</v>
      </c>
      <c r="P12502" t="s">
        <v>113156</v>
      </c>
      <c r="Q12502">
        <v>1</v>
      </c>
      <c r="R12502">
        <v>0</v>
      </c>
      <c r="S12502" s="4">
        <v>44706.892812500002</v>
      </c>
      <c r="T12502" t="s">
        <v>110616</v>
      </c>
      <c r="U12502" t="s">
        <v>110617</v>
      </c>
      <c r="V12502">
        <v>14</v>
      </c>
    </row>
    <row r="12503" spans="1:22" x14ac:dyDescent="0.3">
      <c r="A12503">
        <v>53653</v>
      </c>
      <c r="B12503" t="s">
        <v>128813</v>
      </c>
      <c r="C12503" t="s">
        <v>27</v>
      </c>
      <c r="D12503" t="s">
        <v>118050</v>
      </c>
      <c r="E12503" t="s">
        <v>55</v>
      </c>
      <c r="F12503" t="s">
        <v>2777</v>
      </c>
      <c r="G12503" t="s">
        <v>48692</v>
      </c>
      <c r="H12503">
        <v>1</v>
      </c>
      <c r="I12503" t="s">
        <v>110613</v>
      </c>
      <c r="J12503" t="s">
        <v>112135</v>
      </c>
      <c r="K12503">
        <v>1</v>
      </c>
      <c r="L12503">
        <v>1</v>
      </c>
      <c r="M12503">
        <v>0</v>
      </c>
      <c r="N12503">
        <v>0</v>
      </c>
      <c r="O12503">
        <v>1</v>
      </c>
      <c r="P12503" t="s">
        <v>118051</v>
      </c>
      <c r="Q12503">
        <v>1</v>
      </c>
      <c r="R12503">
        <v>0</v>
      </c>
      <c r="S12503" s="4">
        <v>44706.892835648148</v>
      </c>
      <c r="T12503" t="s">
        <v>110616</v>
      </c>
      <c r="U12503" t="s">
        <v>110617</v>
      </c>
      <c r="V12503">
        <v>14</v>
      </c>
    </row>
    <row r="12504" spans="1:22" x14ac:dyDescent="0.3">
      <c r="A12504">
        <v>53654</v>
      </c>
      <c r="B12504" t="s">
        <v>128814</v>
      </c>
      <c r="C12504" t="s">
        <v>70</v>
      </c>
      <c r="D12504" t="s">
        <v>115011</v>
      </c>
      <c r="E12504" t="s">
        <v>55</v>
      </c>
      <c r="F12504" t="s">
        <v>36271</v>
      </c>
      <c r="G12504" t="s">
        <v>48692</v>
      </c>
      <c r="H12504">
        <v>1</v>
      </c>
      <c r="I12504" t="s">
        <v>110613</v>
      </c>
      <c r="J12504" t="s">
        <v>112135</v>
      </c>
      <c r="K12504">
        <v>1</v>
      </c>
      <c r="L12504">
        <v>1</v>
      </c>
      <c r="M12504">
        <v>0</v>
      </c>
      <c r="N12504">
        <v>0</v>
      </c>
      <c r="O12504">
        <v>1</v>
      </c>
      <c r="P12504" t="s">
        <v>118053</v>
      </c>
      <c r="Q12504">
        <v>1</v>
      </c>
      <c r="R12504">
        <v>0</v>
      </c>
      <c r="S12504" s="4">
        <v>44706.892858796295</v>
      </c>
      <c r="T12504" t="s">
        <v>110616</v>
      </c>
      <c r="U12504" t="s">
        <v>110617</v>
      </c>
      <c r="V12504">
        <v>14</v>
      </c>
    </row>
    <row r="12505" spans="1:22" x14ac:dyDescent="0.3">
      <c r="A12505">
        <v>53655</v>
      </c>
      <c r="B12505" t="s">
        <v>128815</v>
      </c>
      <c r="C12505" t="s">
        <v>70</v>
      </c>
      <c r="D12505" t="s">
        <v>115011</v>
      </c>
      <c r="E12505" t="s">
        <v>55</v>
      </c>
      <c r="F12505" t="s">
        <v>2543</v>
      </c>
      <c r="G12505" t="s">
        <v>48692</v>
      </c>
      <c r="H12505">
        <v>1</v>
      </c>
      <c r="I12505" t="s">
        <v>110613</v>
      </c>
      <c r="J12505" t="s">
        <v>112135</v>
      </c>
      <c r="K12505">
        <v>1</v>
      </c>
      <c r="L12505">
        <v>1</v>
      </c>
      <c r="M12505">
        <v>0</v>
      </c>
      <c r="N12505">
        <v>0</v>
      </c>
      <c r="O12505">
        <v>1</v>
      </c>
      <c r="P12505" t="s">
        <v>118055</v>
      </c>
      <c r="Q12505">
        <v>1</v>
      </c>
      <c r="R12505">
        <v>0</v>
      </c>
      <c r="S12505" s="4">
        <v>44706.892881944441</v>
      </c>
      <c r="T12505" t="s">
        <v>110616</v>
      </c>
      <c r="U12505" t="s">
        <v>110617</v>
      </c>
      <c r="V12505">
        <v>14</v>
      </c>
    </row>
    <row r="12506" spans="1:22" x14ac:dyDescent="0.3">
      <c r="A12506">
        <v>53656</v>
      </c>
      <c r="B12506" t="s">
        <v>128816</v>
      </c>
      <c r="C12506" t="s">
        <v>1097</v>
      </c>
      <c r="D12506" t="s">
        <v>113158</v>
      </c>
      <c r="E12506" t="s">
        <v>55</v>
      </c>
      <c r="F12506" t="s">
        <v>153</v>
      </c>
      <c r="G12506" t="s">
        <v>48692</v>
      </c>
      <c r="H12506">
        <v>1</v>
      </c>
      <c r="I12506" t="s">
        <v>110613</v>
      </c>
      <c r="J12506" t="s">
        <v>112135</v>
      </c>
      <c r="K12506">
        <v>1</v>
      </c>
      <c r="L12506">
        <v>1</v>
      </c>
      <c r="M12506">
        <v>0</v>
      </c>
      <c r="N12506">
        <v>0</v>
      </c>
      <c r="O12506">
        <v>1</v>
      </c>
      <c r="P12506" t="s">
        <v>113159</v>
      </c>
      <c r="Q12506">
        <v>1</v>
      </c>
      <c r="R12506">
        <v>0</v>
      </c>
      <c r="S12506" s="4">
        <v>44706.892905092594</v>
      </c>
      <c r="T12506" t="s">
        <v>110616</v>
      </c>
      <c r="U12506" t="s">
        <v>110617</v>
      </c>
      <c r="V12506">
        <v>14</v>
      </c>
    </row>
    <row r="12507" spans="1:22" x14ac:dyDescent="0.3">
      <c r="A12507">
        <v>53657</v>
      </c>
      <c r="B12507" t="s">
        <v>128817</v>
      </c>
      <c r="C12507" t="s">
        <v>165</v>
      </c>
      <c r="D12507" t="s">
        <v>113050</v>
      </c>
      <c r="E12507" t="s">
        <v>55</v>
      </c>
      <c r="F12507" t="s">
        <v>14882</v>
      </c>
      <c r="G12507" t="s">
        <v>48692</v>
      </c>
      <c r="H12507">
        <v>1</v>
      </c>
      <c r="I12507" t="s">
        <v>110613</v>
      </c>
      <c r="J12507" t="s">
        <v>112135</v>
      </c>
      <c r="K12507">
        <v>1</v>
      </c>
      <c r="L12507">
        <v>1</v>
      </c>
      <c r="M12507">
        <v>0</v>
      </c>
      <c r="N12507">
        <v>0</v>
      </c>
      <c r="O12507">
        <v>1</v>
      </c>
      <c r="P12507" t="s">
        <v>113161</v>
      </c>
      <c r="Q12507">
        <v>1</v>
      </c>
      <c r="R12507">
        <v>0</v>
      </c>
      <c r="S12507" s="4">
        <v>44706.892928240741</v>
      </c>
      <c r="T12507" t="s">
        <v>110616</v>
      </c>
      <c r="U12507" t="s">
        <v>110617</v>
      </c>
      <c r="V12507">
        <v>14</v>
      </c>
    </row>
    <row r="12508" spans="1:22" x14ac:dyDescent="0.3">
      <c r="A12508">
        <v>53658</v>
      </c>
      <c r="B12508" t="s">
        <v>128818</v>
      </c>
      <c r="C12508" t="s">
        <v>27</v>
      </c>
      <c r="D12508" t="s">
        <v>113163</v>
      </c>
      <c r="E12508" t="s">
        <v>55</v>
      </c>
      <c r="F12508" t="s">
        <v>2543</v>
      </c>
      <c r="G12508" t="s">
        <v>48692</v>
      </c>
      <c r="H12508">
        <v>1</v>
      </c>
      <c r="I12508" t="s">
        <v>110613</v>
      </c>
      <c r="J12508" t="s">
        <v>112135</v>
      </c>
      <c r="K12508">
        <v>1</v>
      </c>
      <c r="L12508">
        <v>1</v>
      </c>
      <c r="M12508">
        <v>0</v>
      </c>
      <c r="N12508">
        <v>0</v>
      </c>
      <c r="O12508">
        <v>1</v>
      </c>
      <c r="P12508" t="s">
        <v>113164</v>
      </c>
      <c r="Q12508">
        <v>1</v>
      </c>
      <c r="R12508">
        <v>0</v>
      </c>
      <c r="S12508" s="4">
        <v>44706.892951388887</v>
      </c>
      <c r="T12508" t="s">
        <v>110616</v>
      </c>
      <c r="U12508" t="s">
        <v>110617</v>
      </c>
      <c r="V12508">
        <v>14</v>
      </c>
    </row>
    <row r="12509" spans="1:22" x14ac:dyDescent="0.3">
      <c r="A12509">
        <v>53659</v>
      </c>
      <c r="B12509" t="s">
        <v>128819</v>
      </c>
      <c r="C12509" t="s">
        <v>27</v>
      </c>
      <c r="D12509" t="s">
        <v>113166</v>
      </c>
      <c r="E12509" t="s">
        <v>55</v>
      </c>
      <c r="F12509" t="s">
        <v>17260</v>
      </c>
      <c r="G12509" t="s">
        <v>48692</v>
      </c>
      <c r="H12509">
        <v>1</v>
      </c>
      <c r="I12509" t="s">
        <v>110613</v>
      </c>
      <c r="J12509" t="s">
        <v>112135</v>
      </c>
      <c r="K12509">
        <v>1</v>
      </c>
      <c r="L12509">
        <v>1</v>
      </c>
      <c r="M12509">
        <v>0</v>
      </c>
      <c r="N12509">
        <v>0</v>
      </c>
      <c r="O12509">
        <v>1</v>
      </c>
      <c r="P12509" t="s">
        <v>113167</v>
      </c>
      <c r="Q12509">
        <v>1</v>
      </c>
      <c r="R12509">
        <v>0</v>
      </c>
      <c r="S12509" s="4">
        <v>44706.892974537041</v>
      </c>
      <c r="T12509" t="s">
        <v>110616</v>
      </c>
      <c r="U12509" t="s">
        <v>110617</v>
      </c>
      <c r="V12509">
        <v>14</v>
      </c>
    </row>
    <row r="12510" spans="1:22" x14ac:dyDescent="0.3">
      <c r="A12510">
        <v>53660</v>
      </c>
      <c r="B12510" t="s">
        <v>128820</v>
      </c>
      <c r="C12510" t="s">
        <v>89</v>
      </c>
      <c r="D12510" t="s">
        <v>113837</v>
      </c>
      <c r="E12510" t="s">
        <v>55</v>
      </c>
      <c r="F12510" t="s">
        <v>1908</v>
      </c>
      <c r="G12510" t="s">
        <v>48692</v>
      </c>
      <c r="H12510">
        <v>1</v>
      </c>
      <c r="I12510" t="s">
        <v>110613</v>
      </c>
      <c r="J12510" t="s">
        <v>112135</v>
      </c>
      <c r="K12510">
        <v>1</v>
      </c>
      <c r="L12510">
        <v>1</v>
      </c>
      <c r="M12510">
        <v>0</v>
      </c>
      <c r="N12510">
        <v>0</v>
      </c>
      <c r="O12510">
        <v>1</v>
      </c>
      <c r="P12510" t="s">
        <v>114819</v>
      </c>
      <c r="Q12510">
        <v>1</v>
      </c>
      <c r="R12510">
        <v>0</v>
      </c>
      <c r="S12510" s="4">
        <v>44706.892997685187</v>
      </c>
      <c r="T12510" t="s">
        <v>110616</v>
      </c>
      <c r="U12510" t="s">
        <v>110617</v>
      </c>
      <c r="V12510">
        <v>14</v>
      </c>
    </row>
    <row r="12511" spans="1:22" x14ac:dyDescent="0.3">
      <c r="A12511">
        <v>53661</v>
      </c>
      <c r="B12511" t="s">
        <v>128821</v>
      </c>
      <c r="C12511" t="s">
        <v>27</v>
      </c>
      <c r="D12511" t="s">
        <v>125369</v>
      </c>
      <c r="E12511" t="s">
        <v>55</v>
      </c>
      <c r="F12511" t="s">
        <v>120564</v>
      </c>
      <c r="G12511" t="s">
        <v>48692</v>
      </c>
      <c r="H12511">
        <v>1</v>
      </c>
      <c r="I12511" t="s">
        <v>110613</v>
      </c>
      <c r="J12511" t="s">
        <v>112135</v>
      </c>
      <c r="K12511">
        <v>1</v>
      </c>
      <c r="L12511">
        <v>1</v>
      </c>
      <c r="M12511">
        <v>0</v>
      </c>
      <c r="N12511">
        <v>0</v>
      </c>
      <c r="O12511">
        <v>1</v>
      </c>
      <c r="P12511" t="s">
        <v>125370</v>
      </c>
      <c r="Q12511">
        <v>1</v>
      </c>
      <c r="R12511">
        <v>0</v>
      </c>
      <c r="S12511" s="4">
        <v>44706.893020833333</v>
      </c>
      <c r="T12511" t="s">
        <v>110616</v>
      </c>
      <c r="U12511" t="s">
        <v>110617</v>
      </c>
      <c r="V12511">
        <v>14</v>
      </c>
    </row>
    <row r="12512" spans="1:22" x14ac:dyDescent="0.3">
      <c r="A12512">
        <v>53662</v>
      </c>
      <c r="B12512" t="s">
        <v>128822</v>
      </c>
      <c r="C12512" t="s">
        <v>165</v>
      </c>
      <c r="D12512" t="s">
        <v>113169</v>
      </c>
      <c r="E12512" t="s">
        <v>55</v>
      </c>
      <c r="F12512" t="s">
        <v>2392</v>
      </c>
      <c r="G12512" t="s">
        <v>48692</v>
      </c>
      <c r="H12512">
        <v>1</v>
      </c>
      <c r="I12512" t="s">
        <v>110613</v>
      </c>
      <c r="J12512" t="s">
        <v>112135</v>
      </c>
      <c r="K12512">
        <v>1</v>
      </c>
      <c r="L12512">
        <v>1</v>
      </c>
      <c r="M12512">
        <v>0</v>
      </c>
      <c r="N12512">
        <v>0</v>
      </c>
      <c r="O12512">
        <v>1</v>
      </c>
      <c r="P12512" t="s">
        <v>113170</v>
      </c>
      <c r="Q12512">
        <v>1</v>
      </c>
      <c r="R12512">
        <v>0</v>
      </c>
      <c r="S12512" s="4">
        <v>44706.893043981479</v>
      </c>
      <c r="T12512" t="s">
        <v>110616</v>
      </c>
      <c r="U12512" t="s">
        <v>110617</v>
      </c>
      <c r="V12512">
        <v>14</v>
      </c>
    </row>
    <row r="12513" spans="1:22" x14ac:dyDescent="0.3">
      <c r="A12513">
        <v>53663</v>
      </c>
      <c r="B12513" t="s">
        <v>128823</v>
      </c>
      <c r="C12513" t="s">
        <v>27</v>
      </c>
      <c r="D12513" t="s">
        <v>113172</v>
      </c>
      <c r="E12513" t="s">
        <v>55</v>
      </c>
      <c r="F12513" t="s">
        <v>6576</v>
      </c>
      <c r="G12513" t="s">
        <v>48692</v>
      </c>
      <c r="H12513">
        <v>1</v>
      </c>
      <c r="I12513" t="s">
        <v>110613</v>
      </c>
      <c r="J12513" t="s">
        <v>112135</v>
      </c>
      <c r="K12513">
        <v>1</v>
      </c>
      <c r="L12513">
        <v>1</v>
      </c>
      <c r="M12513">
        <v>0</v>
      </c>
      <c r="N12513">
        <v>0</v>
      </c>
      <c r="O12513">
        <v>1</v>
      </c>
      <c r="P12513" t="s">
        <v>113173</v>
      </c>
      <c r="Q12513">
        <v>1</v>
      </c>
      <c r="R12513">
        <v>0</v>
      </c>
      <c r="S12513" s="4">
        <v>44706.893067129633</v>
      </c>
      <c r="T12513" t="s">
        <v>110616</v>
      </c>
      <c r="U12513" t="s">
        <v>110617</v>
      </c>
      <c r="V12513">
        <v>14</v>
      </c>
    </row>
    <row r="12514" spans="1:22" x14ac:dyDescent="0.3">
      <c r="A12514">
        <v>53664</v>
      </c>
      <c r="B12514" t="s">
        <v>128824</v>
      </c>
      <c r="C12514" t="s">
        <v>27</v>
      </c>
      <c r="D12514" t="s">
        <v>113172</v>
      </c>
      <c r="E12514" t="s">
        <v>55</v>
      </c>
      <c r="F12514" t="s">
        <v>2021</v>
      </c>
      <c r="G12514" t="s">
        <v>48692</v>
      </c>
      <c r="H12514">
        <v>1</v>
      </c>
      <c r="I12514" t="s">
        <v>110613</v>
      </c>
      <c r="J12514" t="s">
        <v>112135</v>
      </c>
      <c r="K12514">
        <v>1</v>
      </c>
      <c r="L12514">
        <v>1</v>
      </c>
      <c r="M12514">
        <v>0</v>
      </c>
      <c r="N12514">
        <v>0</v>
      </c>
      <c r="O12514">
        <v>1</v>
      </c>
      <c r="P12514" t="s">
        <v>115148</v>
      </c>
      <c r="Q12514">
        <v>1</v>
      </c>
      <c r="R12514">
        <v>0</v>
      </c>
      <c r="S12514" s="4">
        <v>44706.893101851849</v>
      </c>
      <c r="T12514" t="s">
        <v>110616</v>
      </c>
      <c r="U12514" t="s">
        <v>110617</v>
      </c>
      <c r="V12514">
        <v>14</v>
      </c>
    </row>
    <row r="12515" spans="1:22" x14ac:dyDescent="0.3">
      <c r="A12515">
        <v>53665</v>
      </c>
      <c r="B12515" t="s">
        <v>128825</v>
      </c>
      <c r="C12515" t="s">
        <v>70</v>
      </c>
      <c r="D12515" t="s">
        <v>115011</v>
      </c>
      <c r="E12515" t="s">
        <v>55</v>
      </c>
      <c r="F12515" t="s">
        <v>10279</v>
      </c>
      <c r="G12515" t="s">
        <v>48692</v>
      </c>
      <c r="H12515">
        <v>1</v>
      </c>
      <c r="I12515" t="s">
        <v>110613</v>
      </c>
      <c r="J12515" t="s">
        <v>112135</v>
      </c>
      <c r="K12515">
        <v>1</v>
      </c>
      <c r="L12515">
        <v>1</v>
      </c>
      <c r="M12515">
        <v>0</v>
      </c>
      <c r="N12515">
        <v>0</v>
      </c>
      <c r="O12515">
        <v>1</v>
      </c>
      <c r="P12515" t="s">
        <v>125375</v>
      </c>
      <c r="Q12515">
        <v>1</v>
      </c>
      <c r="R12515">
        <v>0</v>
      </c>
      <c r="S12515" s="4">
        <v>44706.893125000002</v>
      </c>
      <c r="T12515" t="s">
        <v>110616</v>
      </c>
      <c r="U12515" t="s">
        <v>110617</v>
      </c>
      <c r="V12515">
        <v>14</v>
      </c>
    </row>
    <row r="12516" spans="1:22" x14ac:dyDescent="0.3">
      <c r="A12516">
        <v>53666</v>
      </c>
      <c r="B12516" t="s">
        <v>128826</v>
      </c>
      <c r="C12516" t="s">
        <v>70</v>
      </c>
      <c r="D12516" t="s">
        <v>115011</v>
      </c>
      <c r="E12516" t="s">
        <v>55</v>
      </c>
      <c r="F12516" t="s">
        <v>16287</v>
      </c>
      <c r="G12516" t="s">
        <v>48692</v>
      </c>
      <c r="H12516">
        <v>1</v>
      </c>
      <c r="I12516" t="s">
        <v>110613</v>
      </c>
      <c r="J12516" t="s">
        <v>112135</v>
      </c>
      <c r="K12516">
        <v>1</v>
      </c>
      <c r="L12516">
        <v>1</v>
      </c>
      <c r="M12516">
        <v>0</v>
      </c>
      <c r="N12516">
        <v>0</v>
      </c>
      <c r="O12516">
        <v>1</v>
      </c>
      <c r="P12516" t="s">
        <v>118063</v>
      </c>
      <c r="Q12516">
        <v>1</v>
      </c>
      <c r="R12516">
        <v>0</v>
      </c>
      <c r="S12516" s="4">
        <v>44706.893148148149</v>
      </c>
      <c r="T12516" t="s">
        <v>110616</v>
      </c>
      <c r="U12516" t="s">
        <v>110617</v>
      </c>
      <c r="V12516">
        <v>14</v>
      </c>
    </row>
    <row r="12517" spans="1:22" x14ac:dyDescent="0.3">
      <c r="A12517">
        <v>53667</v>
      </c>
      <c r="B12517" t="s">
        <v>128827</v>
      </c>
      <c r="C12517" t="s">
        <v>27</v>
      </c>
      <c r="D12517" t="s">
        <v>111842</v>
      </c>
      <c r="E12517" t="s">
        <v>55</v>
      </c>
      <c r="F12517" t="s">
        <v>113175</v>
      </c>
      <c r="G12517" t="s">
        <v>48692</v>
      </c>
      <c r="H12517">
        <v>1</v>
      </c>
      <c r="I12517" t="s">
        <v>110613</v>
      </c>
      <c r="J12517" t="s">
        <v>112135</v>
      </c>
      <c r="K12517">
        <v>1</v>
      </c>
      <c r="L12517">
        <v>1</v>
      </c>
      <c r="M12517">
        <v>0</v>
      </c>
      <c r="N12517">
        <v>0</v>
      </c>
      <c r="O12517">
        <v>1</v>
      </c>
      <c r="P12517" t="s">
        <v>113176</v>
      </c>
      <c r="Q12517">
        <v>1</v>
      </c>
      <c r="R12517">
        <v>0</v>
      </c>
      <c r="S12517" s="4">
        <v>44706.893171296295</v>
      </c>
      <c r="T12517" t="s">
        <v>110616</v>
      </c>
      <c r="U12517" t="s">
        <v>110617</v>
      </c>
      <c r="V12517">
        <v>14</v>
      </c>
    </row>
    <row r="12518" spans="1:22" x14ac:dyDescent="0.3">
      <c r="A12518">
        <v>53668</v>
      </c>
      <c r="B12518" t="s">
        <v>128828</v>
      </c>
      <c r="C12518" t="s">
        <v>89</v>
      </c>
      <c r="D12518" t="s">
        <v>113108</v>
      </c>
      <c r="E12518" t="s">
        <v>55</v>
      </c>
      <c r="F12518" t="s">
        <v>236</v>
      </c>
      <c r="G12518" t="s">
        <v>48692</v>
      </c>
      <c r="H12518">
        <v>1</v>
      </c>
      <c r="I12518" t="s">
        <v>110613</v>
      </c>
      <c r="J12518" t="s">
        <v>112135</v>
      </c>
      <c r="K12518">
        <v>1</v>
      </c>
      <c r="L12518">
        <v>1</v>
      </c>
      <c r="M12518">
        <v>0</v>
      </c>
      <c r="N12518">
        <v>0</v>
      </c>
      <c r="O12518">
        <v>1</v>
      </c>
      <c r="P12518" t="s">
        <v>115152</v>
      </c>
      <c r="Q12518">
        <v>1</v>
      </c>
      <c r="R12518">
        <v>0</v>
      </c>
      <c r="S12518" s="4">
        <v>44706.893194444441</v>
      </c>
      <c r="T12518" t="s">
        <v>110616</v>
      </c>
      <c r="U12518" t="s">
        <v>110617</v>
      </c>
      <c r="V12518">
        <v>14</v>
      </c>
    </row>
    <row r="12519" spans="1:22" x14ac:dyDescent="0.3">
      <c r="A12519">
        <v>53669</v>
      </c>
      <c r="B12519" t="s">
        <v>128829</v>
      </c>
      <c r="C12519" t="s">
        <v>122</v>
      </c>
      <c r="D12519" t="s">
        <v>113199</v>
      </c>
      <c r="E12519" t="s">
        <v>55</v>
      </c>
      <c r="F12519" t="s">
        <v>5310</v>
      </c>
      <c r="G12519" t="s">
        <v>48692</v>
      </c>
      <c r="H12519">
        <v>1</v>
      </c>
      <c r="I12519" t="s">
        <v>110613</v>
      </c>
      <c r="J12519" t="s">
        <v>112135</v>
      </c>
      <c r="K12519">
        <v>1</v>
      </c>
      <c r="L12519">
        <v>1</v>
      </c>
      <c r="M12519">
        <v>0</v>
      </c>
      <c r="N12519">
        <v>0</v>
      </c>
      <c r="O12519">
        <v>1</v>
      </c>
      <c r="P12519" t="s">
        <v>128830</v>
      </c>
      <c r="Q12519">
        <v>1</v>
      </c>
      <c r="R12519">
        <v>0</v>
      </c>
      <c r="S12519" s="4">
        <v>44706.893217592595</v>
      </c>
      <c r="T12519" t="s">
        <v>110616</v>
      </c>
      <c r="U12519" t="s">
        <v>110617</v>
      </c>
      <c r="V12519">
        <v>14</v>
      </c>
    </row>
    <row r="12520" spans="1:22" x14ac:dyDescent="0.3">
      <c r="A12520">
        <v>53670</v>
      </c>
      <c r="B12520" t="s">
        <v>128831</v>
      </c>
      <c r="C12520" t="s">
        <v>165</v>
      </c>
      <c r="D12520" t="s">
        <v>113178</v>
      </c>
      <c r="E12520" t="s">
        <v>55</v>
      </c>
      <c r="F12520" t="s">
        <v>2392</v>
      </c>
      <c r="G12520" t="s">
        <v>48692</v>
      </c>
      <c r="H12520">
        <v>1</v>
      </c>
      <c r="I12520" t="s">
        <v>110613</v>
      </c>
      <c r="J12520" t="s">
        <v>112135</v>
      </c>
      <c r="K12520">
        <v>1</v>
      </c>
      <c r="L12520">
        <v>1</v>
      </c>
      <c r="M12520">
        <v>0</v>
      </c>
      <c r="N12520">
        <v>0</v>
      </c>
      <c r="O12520">
        <v>1</v>
      </c>
      <c r="P12520" t="s">
        <v>113179</v>
      </c>
      <c r="Q12520">
        <v>1</v>
      </c>
      <c r="R12520">
        <v>0</v>
      </c>
      <c r="S12520" s="4">
        <v>44706.893263888887</v>
      </c>
      <c r="T12520" t="s">
        <v>110616</v>
      </c>
      <c r="U12520" t="s">
        <v>110617</v>
      </c>
      <c r="V12520">
        <v>14</v>
      </c>
    </row>
    <row r="12521" spans="1:22" x14ac:dyDescent="0.3">
      <c r="A12521">
        <v>53671</v>
      </c>
      <c r="B12521" t="s">
        <v>128832</v>
      </c>
      <c r="C12521" t="s">
        <v>825</v>
      </c>
      <c r="D12521" t="s">
        <v>113801</v>
      </c>
      <c r="E12521" t="s">
        <v>55</v>
      </c>
      <c r="F12521" t="s">
        <v>4038</v>
      </c>
      <c r="G12521" t="s">
        <v>48692</v>
      </c>
      <c r="H12521">
        <v>1</v>
      </c>
      <c r="I12521" t="s">
        <v>110613</v>
      </c>
      <c r="J12521" t="s">
        <v>112135</v>
      </c>
      <c r="K12521">
        <v>1</v>
      </c>
      <c r="L12521">
        <v>1</v>
      </c>
      <c r="M12521">
        <v>0</v>
      </c>
      <c r="N12521">
        <v>0</v>
      </c>
      <c r="O12521">
        <v>1</v>
      </c>
      <c r="P12521" t="s">
        <v>125381</v>
      </c>
      <c r="Q12521">
        <v>1</v>
      </c>
      <c r="R12521">
        <v>0</v>
      </c>
      <c r="S12521" s="4">
        <v>44706.893287037034</v>
      </c>
      <c r="T12521" t="s">
        <v>110616</v>
      </c>
      <c r="U12521" t="s">
        <v>110617</v>
      </c>
      <c r="V12521">
        <v>14</v>
      </c>
    </row>
    <row r="12522" spans="1:22" x14ac:dyDescent="0.3">
      <c r="A12522">
        <v>53672</v>
      </c>
      <c r="B12522" t="s">
        <v>128833</v>
      </c>
      <c r="C12522" t="s">
        <v>89</v>
      </c>
      <c r="D12522" t="s">
        <v>113837</v>
      </c>
      <c r="E12522" t="s">
        <v>55</v>
      </c>
      <c r="F12522" t="s">
        <v>26870</v>
      </c>
      <c r="G12522" t="s">
        <v>48692</v>
      </c>
      <c r="H12522">
        <v>1</v>
      </c>
      <c r="I12522" t="s">
        <v>110613</v>
      </c>
      <c r="J12522" t="s">
        <v>112135</v>
      </c>
      <c r="K12522">
        <v>1</v>
      </c>
      <c r="L12522">
        <v>1</v>
      </c>
      <c r="M12522">
        <v>0</v>
      </c>
      <c r="N12522">
        <v>0</v>
      </c>
      <c r="O12522">
        <v>1</v>
      </c>
      <c r="P12522" t="s">
        <v>125383</v>
      </c>
      <c r="Q12522">
        <v>1</v>
      </c>
      <c r="R12522">
        <v>0</v>
      </c>
      <c r="S12522" s="4">
        <v>44706.893310185187</v>
      </c>
      <c r="T12522" t="s">
        <v>110616</v>
      </c>
      <c r="U12522" t="s">
        <v>110617</v>
      </c>
      <c r="V12522">
        <v>14</v>
      </c>
    </row>
    <row r="12523" spans="1:22" x14ac:dyDescent="0.3">
      <c r="A12523">
        <v>53673</v>
      </c>
      <c r="B12523" t="s">
        <v>128834</v>
      </c>
      <c r="C12523" t="s">
        <v>98</v>
      </c>
      <c r="D12523" t="s">
        <v>112034</v>
      </c>
      <c r="E12523" t="s">
        <v>55</v>
      </c>
      <c r="F12523" t="s">
        <v>14882</v>
      </c>
      <c r="G12523" t="s">
        <v>48692</v>
      </c>
      <c r="H12523">
        <v>1</v>
      </c>
      <c r="I12523" t="s">
        <v>110613</v>
      </c>
      <c r="J12523" t="s">
        <v>112135</v>
      </c>
      <c r="K12523">
        <v>1</v>
      </c>
      <c r="L12523">
        <v>1</v>
      </c>
      <c r="M12523">
        <v>0</v>
      </c>
      <c r="N12523">
        <v>0</v>
      </c>
      <c r="O12523">
        <v>1</v>
      </c>
      <c r="P12523" t="s">
        <v>118068</v>
      </c>
      <c r="Q12523">
        <v>1</v>
      </c>
      <c r="R12523">
        <v>0</v>
      </c>
      <c r="S12523" s="4">
        <v>44706.893333333333</v>
      </c>
      <c r="T12523" t="s">
        <v>110616</v>
      </c>
      <c r="U12523" t="s">
        <v>110617</v>
      </c>
      <c r="V12523">
        <v>14</v>
      </c>
    </row>
    <row r="12524" spans="1:22" x14ac:dyDescent="0.3">
      <c r="A12524">
        <v>53674</v>
      </c>
      <c r="B12524" t="s">
        <v>128835</v>
      </c>
      <c r="C12524" t="s">
        <v>89</v>
      </c>
      <c r="D12524" t="s">
        <v>111638</v>
      </c>
      <c r="E12524" t="s">
        <v>55</v>
      </c>
      <c r="F12524" t="s">
        <v>1657</v>
      </c>
      <c r="G12524" t="s">
        <v>48692</v>
      </c>
      <c r="H12524">
        <v>1</v>
      </c>
      <c r="I12524" t="s">
        <v>110613</v>
      </c>
      <c r="J12524" t="s">
        <v>112135</v>
      </c>
      <c r="K12524">
        <v>1</v>
      </c>
      <c r="L12524">
        <v>1</v>
      </c>
      <c r="M12524">
        <v>0</v>
      </c>
      <c r="N12524">
        <v>0</v>
      </c>
      <c r="O12524">
        <v>1</v>
      </c>
      <c r="P12524" t="s">
        <v>115173</v>
      </c>
      <c r="Q12524">
        <v>1</v>
      </c>
      <c r="R12524">
        <v>0</v>
      </c>
      <c r="S12524" s="4">
        <v>44706.89335648148</v>
      </c>
      <c r="T12524" t="s">
        <v>110616</v>
      </c>
      <c r="U12524" t="s">
        <v>110617</v>
      </c>
      <c r="V12524">
        <v>14</v>
      </c>
    </row>
    <row r="12525" spans="1:22" x14ac:dyDescent="0.3">
      <c r="A12525">
        <v>53675</v>
      </c>
      <c r="B12525" t="s">
        <v>128836</v>
      </c>
      <c r="C12525" t="s">
        <v>89</v>
      </c>
      <c r="D12525" t="s">
        <v>112004</v>
      </c>
      <c r="E12525" t="s">
        <v>55</v>
      </c>
      <c r="F12525" t="s">
        <v>1921</v>
      </c>
      <c r="G12525" t="s">
        <v>48692</v>
      </c>
      <c r="H12525">
        <v>1</v>
      </c>
      <c r="I12525" t="s">
        <v>110613</v>
      </c>
      <c r="J12525" t="s">
        <v>112135</v>
      </c>
      <c r="K12525">
        <v>1</v>
      </c>
      <c r="L12525">
        <v>1</v>
      </c>
      <c r="M12525">
        <v>0</v>
      </c>
      <c r="N12525">
        <v>0</v>
      </c>
      <c r="O12525">
        <v>1</v>
      </c>
      <c r="P12525" t="s">
        <v>128837</v>
      </c>
      <c r="Q12525">
        <v>1</v>
      </c>
      <c r="R12525">
        <v>0</v>
      </c>
      <c r="S12525" s="4">
        <v>44706.893379629626</v>
      </c>
      <c r="T12525" t="s">
        <v>110616</v>
      </c>
      <c r="U12525" t="s">
        <v>110617</v>
      </c>
      <c r="V12525">
        <v>14</v>
      </c>
    </row>
    <row r="12526" spans="1:22" x14ac:dyDescent="0.3">
      <c r="A12526">
        <v>53676</v>
      </c>
      <c r="B12526" t="s">
        <v>128838</v>
      </c>
      <c r="C12526" t="s">
        <v>723</v>
      </c>
      <c r="D12526" t="s">
        <v>111954</v>
      </c>
      <c r="E12526" t="s">
        <v>55</v>
      </c>
      <c r="F12526" t="s">
        <v>1408</v>
      </c>
      <c r="G12526" t="s">
        <v>48692</v>
      </c>
      <c r="H12526">
        <v>1</v>
      </c>
      <c r="I12526" t="s">
        <v>110613</v>
      </c>
      <c r="J12526" t="s">
        <v>112135</v>
      </c>
      <c r="K12526">
        <v>1</v>
      </c>
      <c r="L12526">
        <v>1</v>
      </c>
      <c r="M12526">
        <v>0</v>
      </c>
      <c r="N12526">
        <v>0</v>
      </c>
      <c r="O12526">
        <v>1</v>
      </c>
      <c r="P12526" t="s">
        <v>125387</v>
      </c>
      <c r="Q12526">
        <v>1</v>
      </c>
      <c r="R12526">
        <v>0</v>
      </c>
      <c r="S12526" s="4">
        <v>44706.89340277778</v>
      </c>
      <c r="T12526" t="s">
        <v>110616</v>
      </c>
      <c r="U12526" t="s">
        <v>110617</v>
      </c>
      <c r="V12526">
        <v>14</v>
      </c>
    </row>
    <row r="12527" spans="1:22" x14ac:dyDescent="0.3">
      <c r="A12527">
        <v>53677</v>
      </c>
      <c r="B12527" t="s">
        <v>128839</v>
      </c>
      <c r="C12527" t="s">
        <v>89</v>
      </c>
      <c r="D12527" t="s">
        <v>112806</v>
      </c>
      <c r="E12527" t="s">
        <v>55</v>
      </c>
      <c r="F12527" t="s">
        <v>32024</v>
      </c>
      <c r="G12527" t="s">
        <v>48692</v>
      </c>
      <c r="H12527">
        <v>1</v>
      </c>
      <c r="I12527" t="s">
        <v>110613</v>
      </c>
      <c r="J12527" t="s">
        <v>112135</v>
      </c>
      <c r="K12527">
        <v>1</v>
      </c>
      <c r="L12527">
        <v>1</v>
      </c>
      <c r="M12527">
        <v>0</v>
      </c>
      <c r="N12527">
        <v>0</v>
      </c>
      <c r="O12527">
        <v>1</v>
      </c>
      <c r="P12527" t="s">
        <v>125389</v>
      </c>
      <c r="Q12527">
        <v>1</v>
      </c>
      <c r="R12527">
        <v>0</v>
      </c>
      <c r="S12527" s="4">
        <v>44706.893425925926</v>
      </c>
      <c r="T12527" t="s">
        <v>110616</v>
      </c>
      <c r="U12527" t="s">
        <v>110617</v>
      </c>
      <c r="V12527">
        <v>14</v>
      </c>
    </row>
    <row r="12528" spans="1:22" x14ac:dyDescent="0.3">
      <c r="A12528">
        <v>53678</v>
      </c>
      <c r="B12528" t="s">
        <v>128840</v>
      </c>
      <c r="C12528" t="s">
        <v>723</v>
      </c>
      <c r="D12528" t="s">
        <v>111954</v>
      </c>
      <c r="E12528" t="s">
        <v>55</v>
      </c>
      <c r="F12528" t="s">
        <v>1617</v>
      </c>
      <c r="G12528" t="s">
        <v>48692</v>
      </c>
      <c r="H12528">
        <v>1</v>
      </c>
      <c r="I12528" t="s">
        <v>110613</v>
      </c>
      <c r="J12528" t="s">
        <v>112135</v>
      </c>
      <c r="K12528">
        <v>1</v>
      </c>
      <c r="L12528">
        <v>1</v>
      </c>
      <c r="M12528">
        <v>0</v>
      </c>
      <c r="N12528">
        <v>0</v>
      </c>
      <c r="O12528">
        <v>1</v>
      </c>
      <c r="P12528" t="s">
        <v>125391</v>
      </c>
      <c r="Q12528">
        <v>1</v>
      </c>
      <c r="R12528">
        <v>0</v>
      </c>
      <c r="S12528" s="4">
        <v>44706.893449074072</v>
      </c>
      <c r="T12528" t="s">
        <v>110616</v>
      </c>
      <c r="U12528" t="s">
        <v>110617</v>
      </c>
      <c r="V12528">
        <v>14</v>
      </c>
    </row>
    <row r="12529" spans="1:22" x14ac:dyDescent="0.3">
      <c r="A12529">
        <v>53679</v>
      </c>
      <c r="B12529" t="s">
        <v>128841</v>
      </c>
      <c r="C12529" t="s">
        <v>122</v>
      </c>
      <c r="D12529" t="s">
        <v>119477</v>
      </c>
      <c r="E12529" t="s">
        <v>55</v>
      </c>
      <c r="F12529" t="s">
        <v>2486</v>
      </c>
      <c r="G12529" t="s">
        <v>48692</v>
      </c>
      <c r="H12529">
        <v>1</v>
      </c>
      <c r="I12529" t="s">
        <v>110613</v>
      </c>
      <c r="J12529" t="s">
        <v>112135</v>
      </c>
      <c r="K12529">
        <v>1</v>
      </c>
      <c r="L12529">
        <v>1</v>
      </c>
      <c r="M12529">
        <v>0</v>
      </c>
      <c r="N12529">
        <v>0</v>
      </c>
      <c r="O12529">
        <v>1</v>
      </c>
      <c r="P12529" t="s">
        <v>118072</v>
      </c>
      <c r="Q12529">
        <v>1</v>
      </c>
      <c r="R12529">
        <v>0</v>
      </c>
      <c r="S12529" s="4">
        <v>44706.893472222226</v>
      </c>
      <c r="T12529" t="s">
        <v>110616</v>
      </c>
      <c r="U12529" t="s">
        <v>110617</v>
      </c>
      <c r="V12529">
        <v>14</v>
      </c>
    </row>
    <row r="12530" spans="1:22" x14ac:dyDescent="0.3">
      <c r="A12530">
        <v>53680</v>
      </c>
      <c r="B12530" t="s">
        <v>128842</v>
      </c>
      <c r="C12530" t="s">
        <v>234</v>
      </c>
      <c r="D12530" t="s">
        <v>114841</v>
      </c>
      <c r="E12530" t="s">
        <v>55</v>
      </c>
      <c r="F12530" t="s">
        <v>11261</v>
      </c>
      <c r="G12530" t="s">
        <v>48692</v>
      </c>
      <c r="H12530">
        <v>1</v>
      </c>
      <c r="I12530" t="s">
        <v>110613</v>
      </c>
      <c r="J12530" t="s">
        <v>112135</v>
      </c>
      <c r="K12530">
        <v>1</v>
      </c>
      <c r="L12530">
        <v>1</v>
      </c>
      <c r="M12530">
        <v>0</v>
      </c>
      <c r="N12530">
        <v>0</v>
      </c>
      <c r="O12530">
        <v>1</v>
      </c>
      <c r="P12530" t="s">
        <v>114842</v>
      </c>
      <c r="Q12530">
        <v>1</v>
      </c>
      <c r="R12530">
        <v>0</v>
      </c>
      <c r="S12530" s="4">
        <v>44706.893495370372</v>
      </c>
      <c r="T12530" t="s">
        <v>110616</v>
      </c>
      <c r="U12530" t="s">
        <v>110617</v>
      </c>
      <c r="V12530">
        <v>14</v>
      </c>
    </row>
    <row r="12531" spans="1:22" x14ac:dyDescent="0.3">
      <c r="A12531">
        <v>53681</v>
      </c>
      <c r="B12531" t="s">
        <v>128843</v>
      </c>
      <c r="C12531" t="s">
        <v>27</v>
      </c>
      <c r="D12531" t="s">
        <v>113181</v>
      </c>
      <c r="E12531" t="s">
        <v>55</v>
      </c>
      <c r="F12531" t="s">
        <v>5310</v>
      </c>
      <c r="G12531" t="s">
        <v>48692</v>
      </c>
      <c r="H12531">
        <v>1</v>
      </c>
      <c r="I12531" t="s">
        <v>110613</v>
      </c>
      <c r="J12531" t="s">
        <v>112135</v>
      </c>
      <c r="K12531">
        <v>1</v>
      </c>
      <c r="L12531">
        <v>1</v>
      </c>
      <c r="M12531">
        <v>0</v>
      </c>
      <c r="N12531">
        <v>0</v>
      </c>
      <c r="O12531">
        <v>1</v>
      </c>
      <c r="P12531" t="s">
        <v>113182</v>
      </c>
      <c r="Q12531">
        <v>1</v>
      </c>
      <c r="R12531">
        <v>0</v>
      </c>
      <c r="S12531" s="4">
        <v>44706.893518518518</v>
      </c>
      <c r="T12531" t="s">
        <v>110616</v>
      </c>
      <c r="U12531" t="s">
        <v>110617</v>
      </c>
      <c r="V12531">
        <v>14</v>
      </c>
    </row>
    <row r="12532" spans="1:22" x14ac:dyDescent="0.3">
      <c r="A12532">
        <v>53682</v>
      </c>
      <c r="B12532" t="s">
        <v>128844</v>
      </c>
      <c r="C12532" t="s">
        <v>89</v>
      </c>
      <c r="D12532" t="s">
        <v>111638</v>
      </c>
      <c r="E12532" t="s">
        <v>55</v>
      </c>
      <c r="F12532" t="s">
        <v>30256</v>
      </c>
      <c r="G12532" t="s">
        <v>48692</v>
      </c>
      <c r="H12532">
        <v>1</v>
      </c>
      <c r="I12532" t="s">
        <v>110613</v>
      </c>
      <c r="J12532" t="s">
        <v>112135</v>
      </c>
      <c r="K12532">
        <v>1</v>
      </c>
      <c r="L12532">
        <v>1</v>
      </c>
      <c r="M12532">
        <v>0</v>
      </c>
      <c r="N12532">
        <v>0</v>
      </c>
      <c r="O12532">
        <v>1</v>
      </c>
      <c r="P12532" t="s">
        <v>118075</v>
      </c>
      <c r="Q12532">
        <v>1</v>
      </c>
      <c r="R12532">
        <v>0</v>
      </c>
      <c r="S12532" s="4">
        <v>44706.893530092595</v>
      </c>
      <c r="T12532" t="s">
        <v>110616</v>
      </c>
      <c r="U12532" t="s">
        <v>110617</v>
      </c>
      <c r="V12532">
        <v>14</v>
      </c>
    </row>
    <row r="12533" spans="1:22" x14ac:dyDescent="0.3">
      <c r="A12533">
        <v>53683</v>
      </c>
      <c r="B12533" t="s">
        <v>128845</v>
      </c>
      <c r="C12533" t="s">
        <v>27</v>
      </c>
      <c r="D12533" t="s">
        <v>113608</v>
      </c>
      <c r="E12533" t="s">
        <v>55</v>
      </c>
      <c r="F12533" t="s">
        <v>13236</v>
      </c>
      <c r="G12533" t="s">
        <v>48692</v>
      </c>
      <c r="H12533">
        <v>1</v>
      </c>
      <c r="I12533" t="s">
        <v>110613</v>
      </c>
      <c r="J12533" t="s">
        <v>112135</v>
      </c>
      <c r="K12533">
        <v>1</v>
      </c>
      <c r="L12533">
        <v>1</v>
      </c>
      <c r="M12533">
        <v>0</v>
      </c>
      <c r="N12533">
        <v>0</v>
      </c>
      <c r="O12533">
        <v>1</v>
      </c>
      <c r="P12533" t="s">
        <v>118077</v>
      </c>
      <c r="Q12533">
        <v>1</v>
      </c>
      <c r="R12533">
        <v>0</v>
      </c>
      <c r="S12533" s="4">
        <v>44706.893553240741</v>
      </c>
      <c r="T12533" t="s">
        <v>110616</v>
      </c>
      <c r="U12533" t="s">
        <v>110617</v>
      </c>
      <c r="V12533">
        <v>14</v>
      </c>
    </row>
    <row r="12534" spans="1:22" x14ac:dyDescent="0.3">
      <c r="A12534">
        <v>53684</v>
      </c>
      <c r="B12534" t="s">
        <v>128846</v>
      </c>
      <c r="C12534" t="s">
        <v>27</v>
      </c>
      <c r="D12534" t="s">
        <v>118079</v>
      </c>
      <c r="E12534" t="s">
        <v>55</v>
      </c>
      <c r="F12534" t="s">
        <v>8472</v>
      </c>
      <c r="G12534" t="s">
        <v>48692</v>
      </c>
      <c r="H12534">
        <v>1</v>
      </c>
      <c r="I12534" t="s">
        <v>110613</v>
      </c>
      <c r="J12534" t="s">
        <v>112135</v>
      </c>
      <c r="K12534">
        <v>1</v>
      </c>
      <c r="L12534">
        <v>1</v>
      </c>
      <c r="M12534">
        <v>0</v>
      </c>
      <c r="N12534">
        <v>0</v>
      </c>
      <c r="O12534">
        <v>1</v>
      </c>
      <c r="P12534" t="s">
        <v>118080</v>
      </c>
      <c r="Q12534">
        <v>1</v>
      </c>
      <c r="R12534">
        <v>0</v>
      </c>
      <c r="S12534" s="4">
        <v>44706.893576388888</v>
      </c>
      <c r="T12534" t="s">
        <v>110616</v>
      </c>
      <c r="U12534" t="s">
        <v>110617</v>
      </c>
      <c r="V12534">
        <v>14</v>
      </c>
    </row>
    <row r="12535" spans="1:22" x14ac:dyDescent="0.3">
      <c r="A12535">
        <v>53685</v>
      </c>
      <c r="B12535" t="s">
        <v>128847</v>
      </c>
      <c r="C12535" t="s">
        <v>89</v>
      </c>
      <c r="D12535" t="s">
        <v>111253</v>
      </c>
      <c r="E12535" t="s">
        <v>55</v>
      </c>
      <c r="F12535" t="s">
        <v>11382</v>
      </c>
      <c r="G12535" t="s">
        <v>48692</v>
      </c>
      <c r="H12535">
        <v>1</v>
      </c>
      <c r="I12535" t="s">
        <v>110613</v>
      </c>
      <c r="J12535" t="s">
        <v>112135</v>
      </c>
      <c r="K12535">
        <v>1</v>
      </c>
      <c r="L12535">
        <v>1</v>
      </c>
      <c r="M12535">
        <v>0</v>
      </c>
      <c r="N12535">
        <v>0</v>
      </c>
      <c r="O12535">
        <v>1</v>
      </c>
      <c r="P12535" t="s">
        <v>113184</v>
      </c>
      <c r="Q12535">
        <v>1</v>
      </c>
      <c r="R12535">
        <v>0</v>
      </c>
      <c r="S12535" s="4">
        <v>44706.893599537034</v>
      </c>
      <c r="T12535" t="s">
        <v>110616</v>
      </c>
      <c r="U12535" t="s">
        <v>110617</v>
      </c>
      <c r="V12535">
        <v>14</v>
      </c>
    </row>
    <row r="12536" spans="1:22" x14ac:dyDescent="0.3">
      <c r="A12536">
        <v>53686</v>
      </c>
      <c r="B12536" t="s">
        <v>128848</v>
      </c>
      <c r="C12536" t="s">
        <v>98</v>
      </c>
      <c r="D12536" t="s">
        <v>125400</v>
      </c>
      <c r="E12536" t="s">
        <v>55</v>
      </c>
      <c r="F12536" t="s">
        <v>112141</v>
      </c>
      <c r="G12536" t="s">
        <v>48692</v>
      </c>
      <c r="H12536">
        <v>1</v>
      </c>
      <c r="I12536" t="s">
        <v>110613</v>
      </c>
      <c r="J12536" t="s">
        <v>112135</v>
      </c>
      <c r="K12536">
        <v>1</v>
      </c>
      <c r="L12536">
        <v>1</v>
      </c>
      <c r="M12536">
        <v>0</v>
      </c>
      <c r="N12536">
        <v>0</v>
      </c>
      <c r="O12536">
        <v>1</v>
      </c>
      <c r="P12536" t="s">
        <v>125401</v>
      </c>
      <c r="Q12536">
        <v>1</v>
      </c>
      <c r="R12536">
        <v>0</v>
      </c>
      <c r="S12536" s="4">
        <v>44706.893622685187</v>
      </c>
      <c r="T12536" t="s">
        <v>110616</v>
      </c>
      <c r="U12536" t="s">
        <v>110617</v>
      </c>
      <c r="V12536">
        <v>14</v>
      </c>
    </row>
    <row r="12537" spans="1:22" x14ac:dyDescent="0.3">
      <c r="A12537">
        <v>53687</v>
      </c>
      <c r="B12537" t="s">
        <v>128849</v>
      </c>
      <c r="C12537" t="s">
        <v>89</v>
      </c>
      <c r="D12537" t="s">
        <v>112910</v>
      </c>
      <c r="E12537" t="s">
        <v>55</v>
      </c>
      <c r="F12537" t="s">
        <v>8355</v>
      </c>
      <c r="G12537" t="s">
        <v>48692</v>
      </c>
      <c r="H12537">
        <v>1</v>
      </c>
      <c r="I12537" t="s">
        <v>110613</v>
      </c>
      <c r="J12537" t="s">
        <v>112135</v>
      </c>
      <c r="K12537">
        <v>1</v>
      </c>
      <c r="L12537">
        <v>1</v>
      </c>
      <c r="M12537">
        <v>0</v>
      </c>
      <c r="N12537">
        <v>0</v>
      </c>
      <c r="O12537">
        <v>1</v>
      </c>
      <c r="P12537" t="s">
        <v>118083</v>
      </c>
      <c r="Q12537">
        <v>1</v>
      </c>
      <c r="R12537">
        <v>0</v>
      </c>
      <c r="S12537" s="4">
        <v>44706.893645833334</v>
      </c>
      <c r="T12537" t="s">
        <v>110616</v>
      </c>
      <c r="U12537" t="s">
        <v>110617</v>
      </c>
      <c r="V12537">
        <v>14</v>
      </c>
    </row>
    <row r="12538" spans="1:22" x14ac:dyDescent="0.3">
      <c r="A12538">
        <v>53688</v>
      </c>
      <c r="B12538" t="s">
        <v>128850</v>
      </c>
      <c r="C12538" t="s">
        <v>89</v>
      </c>
      <c r="D12538" t="s">
        <v>113946</v>
      </c>
      <c r="E12538" t="s">
        <v>55</v>
      </c>
      <c r="F12538" t="s">
        <v>978</v>
      </c>
      <c r="G12538" t="s">
        <v>48692</v>
      </c>
      <c r="H12538">
        <v>1</v>
      </c>
      <c r="I12538" t="s">
        <v>110613</v>
      </c>
      <c r="J12538" t="s">
        <v>112135</v>
      </c>
      <c r="K12538">
        <v>1</v>
      </c>
      <c r="L12538">
        <v>1</v>
      </c>
      <c r="M12538">
        <v>0</v>
      </c>
      <c r="N12538">
        <v>0</v>
      </c>
      <c r="O12538">
        <v>1</v>
      </c>
      <c r="P12538" t="s">
        <v>128851</v>
      </c>
      <c r="Q12538">
        <v>1</v>
      </c>
      <c r="R12538">
        <v>0</v>
      </c>
      <c r="S12538" s="4">
        <v>44706.893657407411</v>
      </c>
      <c r="T12538" t="s">
        <v>110616</v>
      </c>
      <c r="U12538" t="s">
        <v>110617</v>
      </c>
      <c r="V12538">
        <v>14</v>
      </c>
    </row>
    <row r="12539" spans="1:22" x14ac:dyDescent="0.3">
      <c r="A12539">
        <v>53689</v>
      </c>
      <c r="B12539" t="s">
        <v>128852</v>
      </c>
      <c r="C12539" t="s">
        <v>98</v>
      </c>
      <c r="D12539" t="s">
        <v>112595</v>
      </c>
      <c r="E12539" t="s">
        <v>55</v>
      </c>
      <c r="F12539" t="s">
        <v>112141</v>
      </c>
      <c r="G12539" t="s">
        <v>48692</v>
      </c>
      <c r="H12539">
        <v>1</v>
      </c>
      <c r="I12539" t="s">
        <v>110613</v>
      </c>
      <c r="J12539" t="s">
        <v>112135</v>
      </c>
      <c r="K12539">
        <v>1</v>
      </c>
      <c r="L12539">
        <v>1</v>
      </c>
      <c r="M12539">
        <v>0</v>
      </c>
      <c r="N12539">
        <v>0</v>
      </c>
      <c r="O12539">
        <v>1</v>
      </c>
      <c r="P12539" t="s">
        <v>125404</v>
      </c>
      <c r="Q12539">
        <v>1</v>
      </c>
      <c r="R12539">
        <v>0</v>
      </c>
      <c r="S12539" s="4">
        <v>44706.893680555557</v>
      </c>
      <c r="T12539" t="s">
        <v>110616</v>
      </c>
      <c r="U12539" t="s">
        <v>110617</v>
      </c>
      <c r="V12539">
        <v>14</v>
      </c>
    </row>
    <row r="12540" spans="1:22" x14ac:dyDescent="0.3">
      <c r="A12540">
        <v>53690</v>
      </c>
      <c r="B12540" t="s">
        <v>128853</v>
      </c>
      <c r="C12540" t="s">
        <v>27</v>
      </c>
      <c r="D12540" t="s">
        <v>111489</v>
      </c>
      <c r="E12540" t="s">
        <v>55</v>
      </c>
      <c r="F12540" t="s">
        <v>112008</v>
      </c>
      <c r="G12540" t="s">
        <v>48692</v>
      </c>
      <c r="H12540">
        <v>1</v>
      </c>
      <c r="I12540" t="s">
        <v>110613</v>
      </c>
      <c r="J12540" t="s">
        <v>112135</v>
      </c>
      <c r="K12540">
        <v>1</v>
      </c>
      <c r="L12540">
        <v>1</v>
      </c>
      <c r="M12540">
        <v>0</v>
      </c>
      <c r="N12540">
        <v>0</v>
      </c>
      <c r="O12540">
        <v>1</v>
      </c>
      <c r="P12540" t="s">
        <v>118085</v>
      </c>
      <c r="Q12540">
        <v>1</v>
      </c>
      <c r="R12540">
        <v>0</v>
      </c>
      <c r="S12540" s="4">
        <v>44706.893703703703</v>
      </c>
      <c r="T12540" t="s">
        <v>110616</v>
      </c>
      <c r="U12540" t="s">
        <v>110617</v>
      </c>
      <c r="V12540">
        <v>14</v>
      </c>
    </row>
    <row r="12541" spans="1:22" x14ac:dyDescent="0.3">
      <c r="A12541">
        <v>53691</v>
      </c>
      <c r="B12541" t="s">
        <v>128854</v>
      </c>
      <c r="C12541" t="s">
        <v>89</v>
      </c>
      <c r="D12541" t="s">
        <v>112806</v>
      </c>
      <c r="E12541" t="s">
        <v>55</v>
      </c>
      <c r="F12541" t="s">
        <v>11504</v>
      </c>
      <c r="G12541" t="s">
        <v>48692</v>
      </c>
      <c r="H12541">
        <v>1</v>
      </c>
      <c r="I12541" t="s">
        <v>110613</v>
      </c>
      <c r="J12541" t="s">
        <v>112135</v>
      </c>
      <c r="K12541">
        <v>1</v>
      </c>
      <c r="L12541">
        <v>1</v>
      </c>
      <c r="M12541">
        <v>0</v>
      </c>
      <c r="N12541">
        <v>0</v>
      </c>
      <c r="O12541">
        <v>1</v>
      </c>
      <c r="P12541" t="s">
        <v>128855</v>
      </c>
      <c r="Q12541">
        <v>1</v>
      </c>
      <c r="R12541">
        <v>0</v>
      </c>
      <c r="S12541" s="4">
        <v>44706.893726851849</v>
      </c>
      <c r="T12541" t="s">
        <v>110616</v>
      </c>
      <c r="U12541" t="s">
        <v>110617</v>
      </c>
      <c r="V12541">
        <v>14</v>
      </c>
    </row>
    <row r="12542" spans="1:22" x14ac:dyDescent="0.3">
      <c r="A12542">
        <v>53692</v>
      </c>
      <c r="B12542" t="s">
        <v>128856</v>
      </c>
      <c r="C12542" t="s">
        <v>89</v>
      </c>
      <c r="D12542" t="s">
        <v>118087</v>
      </c>
      <c r="E12542" t="s">
        <v>55</v>
      </c>
      <c r="F12542" t="s">
        <v>236</v>
      </c>
      <c r="G12542" t="s">
        <v>48692</v>
      </c>
      <c r="H12542">
        <v>1</v>
      </c>
      <c r="I12542" t="s">
        <v>110613</v>
      </c>
      <c r="J12542" t="s">
        <v>112135</v>
      </c>
      <c r="K12542">
        <v>1</v>
      </c>
      <c r="L12542">
        <v>1</v>
      </c>
      <c r="M12542">
        <v>0</v>
      </c>
      <c r="N12542">
        <v>0</v>
      </c>
      <c r="O12542">
        <v>1</v>
      </c>
      <c r="P12542" t="s">
        <v>118088</v>
      </c>
      <c r="Q12542">
        <v>1</v>
      </c>
      <c r="R12542">
        <v>0</v>
      </c>
      <c r="S12542" s="4">
        <v>44706.893750000003</v>
      </c>
      <c r="T12542" t="s">
        <v>110616</v>
      </c>
      <c r="U12542" t="s">
        <v>110617</v>
      </c>
      <c r="V12542">
        <v>14</v>
      </c>
    </row>
    <row r="12543" spans="1:22" x14ac:dyDescent="0.3">
      <c r="A12543">
        <v>53693</v>
      </c>
      <c r="B12543" t="s">
        <v>128857</v>
      </c>
      <c r="C12543" t="s">
        <v>98</v>
      </c>
      <c r="D12543" t="s">
        <v>113186</v>
      </c>
      <c r="E12543" t="s">
        <v>55</v>
      </c>
      <c r="F12543" t="s">
        <v>3715</v>
      </c>
      <c r="G12543" t="s">
        <v>48692</v>
      </c>
      <c r="H12543">
        <v>1</v>
      </c>
      <c r="I12543" t="s">
        <v>110613</v>
      </c>
      <c r="J12543" t="s">
        <v>112135</v>
      </c>
      <c r="K12543">
        <v>1</v>
      </c>
      <c r="L12543">
        <v>1</v>
      </c>
      <c r="M12543">
        <v>0</v>
      </c>
      <c r="N12543">
        <v>0</v>
      </c>
      <c r="O12543">
        <v>1</v>
      </c>
      <c r="P12543" t="s">
        <v>113187</v>
      </c>
      <c r="Q12543">
        <v>1</v>
      </c>
      <c r="R12543">
        <v>0</v>
      </c>
      <c r="S12543" s="4">
        <v>44706.893773148149</v>
      </c>
      <c r="T12543" t="s">
        <v>110616</v>
      </c>
      <c r="U12543" t="s">
        <v>110617</v>
      </c>
      <c r="V12543">
        <v>14</v>
      </c>
    </row>
    <row r="12544" spans="1:22" x14ac:dyDescent="0.3">
      <c r="A12544">
        <v>53694</v>
      </c>
      <c r="B12544" t="s">
        <v>128858</v>
      </c>
      <c r="C12544" t="s">
        <v>98</v>
      </c>
      <c r="D12544" t="s">
        <v>112628</v>
      </c>
      <c r="E12544" t="s">
        <v>55</v>
      </c>
      <c r="F12544" t="s">
        <v>30039</v>
      </c>
      <c r="G12544" t="s">
        <v>48692</v>
      </c>
      <c r="H12544">
        <v>1</v>
      </c>
      <c r="I12544" t="s">
        <v>110613</v>
      </c>
      <c r="J12544" t="s">
        <v>112135</v>
      </c>
      <c r="K12544">
        <v>1</v>
      </c>
      <c r="L12544">
        <v>1</v>
      </c>
      <c r="M12544">
        <v>0</v>
      </c>
      <c r="N12544">
        <v>0</v>
      </c>
      <c r="O12544">
        <v>1</v>
      </c>
      <c r="P12544" t="s">
        <v>122059</v>
      </c>
      <c r="Q12544">
        <v>1</v>
      </c>
      <c r="R12544">
        <v>0</v>
      </c>
      <c r="S12544" s="4">
        <v>44706.893784722219</v>
      </c>
      <c r="T12544" t="s">
        <v>110616</v>
      </c>
      <c r="U12544" t="s">
        <v>110617</v>
      </c>
      <c r="V12544">
        <v>14</v>
      </c>
    </row>
    <row r="12545" spans="1:22" x14ac:dyDescent="0.3">
      <c r="A12545">
        <v>53695</v>
      </c>
      <c r="B12545" t="s">
        <v>128859</v>
      </c>
      <c r="C12545" t="s">
        <v>27</v>
      </c>
      <c r="D12545" t="s">
        <v>111489</v>
      </c>
      <c r="E12545" t="s">
        <v>55</v>
      </c>
      <c r="F12545" t="s">
        <v>4439</v>
      </c>
      <c r="G12545" t="s">
        <v>48692</v>
      </c>
      <c r="H12545">
        <v>1</v>
      </c>
      <c r="I12545" t="s">
        <v>110613</v>
      </c>
      <c r="J12545" t="s">
        <v>112135</v>
      </c>
      <c r="K12545">
        <v>1</v>
      </c>
      <c r="L12545">
        <v>1</v>
      </c>
      <c r="M12545">
        <v>0</v>
      </c>
      <c r="N12545">
        <v>0</v>
      </c>
      <c r="O12545">
        <v>1</v>
      </c>
      <c r="P12545" t="s">
        <v>113189</v>
      </c>
      <c r="Q12545">
        <v>1</v>
      </c>
      <c r="R12545">
        <v>0</v>
      </c>
      <c r="S12545" s="4">
        <v>44706.893807870372</v>
      </c>
      <c r="T12545" t="s">
        <v>110616</v>
      </c>
      <c r="U12545" t="s">
        <v>110617</v>
      </c>
      <c r="V12545">
        <v>14</v>
      </c>
    </row>
    <row r="12546" spans="1:22" x14ac:dyDescent="0.3">
      <c r="A12546">
        <v>53696</v>
      </c>
      <c r="B12546" t="s">
        <v>128860</v>
      </c>
      <c r="C12546" t="s">
        <v>98</v>
      </c>
      <c r="D12546" t="s">
        <v>113191</v>
      </c>
      <c r="E12546" t="s">
        <v>55</v>
      </c>
      <c r="F12546" t="s">
        <v>73866</v>
      </c>
      <c r="G12546" t="s">
        <v>48692</v>
      </c>
      <c r="H12546">
        <v>1</v>
      </c>
      <c r="I12546" t="s">
        <v>110613</v>
      </c>
      <c r="J12546" t="s">
        <v>112135</v>
      </c>
      <c r="K12546">
        <v>1</v>
      </c>
      <c r="L12546">
        <v>1</v>
      </c>
      <c r="M12546">
        <v>0</v>
      </c>
      <c r="N12546">
        <v>0</v>
      </c>
      <c r="O12546">
        <v>1</v>
      </c>
      <c r="P12546" t="s">
        <v>113192</v>
      </c>
      <c r="Q12546">
        <v>1</v>
      </c>
      <c r="R12546">
        <v>0</v>
      </c>
      <c r="S12546" s="4">
        <v>44706.893831018519</v>
      </c>
      <c r="T12546" t="s">
        <v>110616</v>
      </c>
      <c r="U12546" t="s">
        <v>110617</v>
      </c>
      <c r="V12546">
        <v>14</v>
      </c>
    </row>
    <row r="12547" spans="1:22" x14ac:dyDescent="0.3">
      <c r="A12547">
        <v>53697</v>
      </c>
      <c r="B12547" t="s">
        <v>128861</v>
      </c>
      <c r="C12547" t="s">
        <v>89</v>
      </c>
      <c r="D12547" t="s">
        <v>111253</v>
      </c>
      <c r="E12547" t="s">
        <v>55</v>
      </c>
      <c r="F12547" t="s">
        <v>11382</v>
      </c>
      <c r="G12547" t="s">
        <v>48692</v>
      </c>
      <c r="H12547">
        <v>1</v>
      </c>
      <c r="I12547" t="s">
        <v>110613</v>
      </c>
      <c r="J12547" t="s">
        <v>112135</v>
      </c>
      <c r="K12547">
        <v>1</v>
      </c>
      <c r="L12547">
        <v>1</v>
      </c>
      <c r="M12547">
        <v>0</v>
      </c>
      <c r="N12547">
        <v>0</v>
      </c>
      <c r="O12547">
        <v>1</v>
      </c>
      <c r="P12547" t="s">
        <v>113194</v>
      </c>
      <c r="Q12547">
        <v>1</v>
      </c>
      <c r="R12547">
        <v>0</v>
      </c>
      <c r="S12547" s="4">
        <v>44706.893854166665</v>
      </c>
      <c r="T12547" t="s">
        <v>110616</v>
      </c>
      <c r="U12547" t="s">
        <v>110617</v>
      </c>
      <c r="V12547">
        <v>14</v>
      </c>
    </row>
    <row r="12548" spans="1:22" x14ac:dyDescent="0.3">
      <c r="A12548">
        <v>53698</v>
      </c>
      <c r="B12548" t="s">
        <v>128862</v>
      </c>
      <c r="C12548" t="s">
        <v>52</v>
      </c>
      <c r="D12548" t="s">
        <v>118094</v>
      </c>
      <c r="E12548" t="s">
        <v>55</v>
      </c>
      <c r="F12548" t="s">
        <v>2392</v>
      </c>
      <c r="G12548" t="s">
        <v>48692</v>
      </c>
      <c r="H12548">
        <v>1</v>
      </c>
      <c r="I12548" t="s">
        <v>110613</v>
      </c>
      <c r="J12548" t="s">
        <v>112135</v>
      </c>
      <c r="K12548">
        <v>1</v>
      </c>
      <c r="L12548">
        <v>1</v>
      </c>
      <c r="M12548">
        <v>0</v>
      </c>
      <c r="N12548">
        <v>0</v>
      </c>
      <c r="O12548">
        <v>1</v>
      </c>
      <c r="P12548" t="s">
        <v>118095</v>
      </c>
      <c r="Q12548">
        <v>1</v>
      </c>
      <c r="R12548">
        <v>0</v>
      </c>
      <c r="S12548" s="4">
        <v>44706.893877314818</v>
      </c>
      <c r="T12548" t="s">
        <v>110616</v>
      </c>
      <c r="U12548" t="s">
        <v>110617</v>
      </c>
      <c r="V12548">
        <v>14</v>
      </c>
    </row>
    <row r="12549" spans="1:22" x14ac:dyDescent="0.3">
      <c r="A12549">
        <v>53699</v>
      </c>
      <c r="B12549" t="s">
        <v>128863</v>
      </c>
      <c r="C12549" t="s">
        <v>825</v>
      </c>
      <c r="D12549" t="s">
        <v>112856</v>
      </c>
      <c r="E12549" t="s">
        <v>55</v>
      </c>
      <c r="F12549" t="s">
        <v>1127</v>
      </c>
      <c r="G12549" t="s">
        <v>48692</v>
      </c>
      <c r="H12549">
        <v>1</v>
      </c>
      <c r="I12549" t="s">
        <v>110613</v>
      </c>
      <c r="J12549" t="s">
        <v>112135</v>
      </c>
      <c r="K12549">
        <v>1</v>
      </c>
      <c r="L12549">
        <v>1</v>
      </c>
      <c r="M12549">
        <v>0</v>
      </c>
      <c r="N12549">
        <v>0</v>
      </c>
      <c r="O12549">
        <v>1</v>
      </c>
      <c r="P12549" t="s">
        <v>125414</v>
      </c>
      <c r="Q12549">
        <v>1</v>
      </c>
      <c r="R12549">
        <v>0</v>
      </c>
      <c r="S12549" s="4">
        <v>44706.893888888888</v>
      </c>
      <c r="T12549" t="s">
        <v>110616</v>
      </c>
      <c r="U12549" t="s">
        <v>110617</v>
      </c>
      <c r="V12549">
        <v>14</v>
      </c>
    </row>
    <row r="12550" spans="1:22" x14ac:dyDescent="0.3">
      <c r="A12550">
        <v>53700</v>
      </c>
      <c r="B12550" t="s">
        <v>128864</v>
      </c>
      <c r="C12550" t="s">
        <v>165</v>
      </c>
      <c r="D12550" t="s">
        <v>111574</v>
      </c>
      <c r="E12550" t="s">
        <v>55</v>
      </c>
      <c r="F12550" t="s">
        <v>60677</v>
      </c>
      <c r="G12550" t="s">
        <v>48692</v>
      </c>
      <c r="H12550">
        <v>1</v>
      </c>
      <c r="I12550" t="s">
        <v>110613</v>
      </c>
      <c r="J12550" t="s">
        <v>112135</v>
      </c>
      <c r="K12550">
        <v>1</v>
      </c>
      <c r="L12550">
        <v>1</v>
      </c>
      <c r="M12550">
        <v>0</v>
      </c>
      <c r="N12550">
        <v>0</v>
      </c>
      <c r="O12550">
        <v>1</v>
      </c>
      <c r="P12550" t="s">
        <v>118774</v>
      </c>
      <c r="Q12550">
        <v>1</v>
      </c>
      <c r="R12550">
        <v>0</v>
      </c>
      <c r="S12550" s="4">
        <v>44706.893912037034</v>
      </c>
      <c r="T12550" t="s">
        <v>110616</v>
      </c>
      <c r="U12550" t="s">
        <v>110617</v>
      </c>
      <c r="V12550">
        <v>14</v>
      </c>
    </row>
    <row r="12551" spans="1:22" x14ac:dyDescent="0.3">
      <c r="A12551">
        <v>53701</v>
      </c>
      <c r="B12551" t="s">
        <v>128865</v>
      </c>
      <c r="C12551" t="s">
        <v>27</v>
      </c>
      <c r="D12551" t="s">
        <v>122065</v>
      </c>
      <c r="E12551" t="s">
        <v>55</v>
      </c>
      <c r="F12551" t="s">
        <v>270</v>
      </c>
      <c r="G12551" t="s">
        <v>48692</v>
      </c>
      <c r="H12551">
        <v>1</v>
      </c>
      <c r="I12551" t="s">
        <v>110613</v>
      </c>
      <c r="J12551" t="s">
        <v>112135</v>
      </c>
      <c r="K12551">
        <v>1</v>
      </c>
      <c r="L12551">
        <v>1</v>
      </c>
      <c r="M12551">
        <v>0</v>
      </c>
      <c r="N12551">
        <v>0</v>
      </c>
      <c r="O12551">
        <v>1</v>
      </c>
      <c r="P12551" t="s">
        <v>122066</v>
      </c>
      <c r="Q12551">
        <v>1</v>
      </c>
      <c r="R12551">
        <v>0</v>
      </c>
      <c r="S12551" s="4">
        <v>44706.893935185188</v>
      </c>
      <c r="T12551" t="s">
        <v>110616</v>
      </c>
      <c r="U12551" t="s">
        <v>110617</v>
      </c>
      <c r="V12551">
        <v>14</v>
      </c>
    </row>
    <row r="12552" spans="1:22" x14ac:dyDescent="0.3">
      <c r="A12552">
        <v>53702</v>
      </c>
      <c r="B12552" t="s">
        <v>128866</v>
      </c>
      <c r="C12552" t="s">
        <v>116</v>
      </c>
      <c r="D12552" t="s">
        <v>113196</v>
      </c>
      <c r="E12552" t="s">
        <v>55</v>
      </c>
      <c r="F12552" t="s">
        <v>1127</v>
      </c>
      <c r="G12552" t="s">
        <v>48692</v>
      </c>
      <c r="H12552">
        <v>1</v>
      </c>
      <c r="I12552" t="s">
        <v>110613</v>
      </c>
      <c r="J12552" t="s">
        <v>112135</v>
      </c>
      <c r="K12552">
        <v>1</v>
      </c>
      <c r="L12552">
        <v>1</v>
      </c>
      <c r="M12552">
        <v>0</v>
      </c>
      <c r="N12552">
        <v>0</v>
      </c>
      <c r="O12552">
        <v>1</v>
      </c>
      <c r="P12552" t="s">
        <v>113197</v>
      </c>
      <c r="Q12552">
        <v>1</v>
      </c>
      <c r="R12552">
        <v>0</v>
      </c>
      <c r="S12552" s="4">
        <v>44706.893958333334</v>
      </c>
      <c r="T12552" t="s">
        <v>110616</v>
      </c>
      <c r="U12552" t="s">
        <v>110617</v>
      </c>
      <c r="V12552">
        <v>14</v>
      </c>
    </row>
    <row r="12553" spans="1:22" x14ac:dyDescent="0.3">
      <c r="A12553">
        <v>53703</v>
      </c>
      <c r="B12553" t="s">
        <v>128867</v>
      </c>
      <c r="C12553" t="s">
        <v>463</v>
      </c>
      <c r="D12553" t="s">
        <v>118098</v>
      </c>
      <c r="E12553" t="s">
        <v>55</v>
      </c>
      <c r="F12553" t="s">
        <v>4340</v>
      </c>
      <c r="G12553" t="s">
        <v>48692</v>
      </c>
      <c r="H12553">
        <v>1</v>
      </c>
      <c r="I12553" t="s">
        <v>110613</v>
      </c>
      <c r="J12553" t="s">
        <v>112135</v>
      </c>
      <c r="K12553">
        <v>1</v>
      </c>
      <c r="L12553">
        <v>1</v>
      </c>
      <c r="M12553">
        <v>0</v>
      </c>
      <c r="N12553">
        <v>0</v>
      </c>
      <c r="O12553">
        <v>1</v>
      </c>
      <c r="P12553" t="s">
        <v>118099</v>
      </c>
      <c r="Q12553">
        <v>1</v>
      </c>
      <c r="R12553">
        <v>0</v>
      </c>
      <c r="S12553" s="4">
        <v>44706.89398148148</v>
      </c>
      <c r="T12553" t="s">
        <v>110616</v>
      </c>
      <c r="U12553" t="s">
        <v>110617</v>
      </c>
      <c r="V12553">
        <v>14</v>
      </c>
    </row>
    <row r="12554" spans="1:22" x14ac:dyDescent="0.3">
      <c r="A12554">
        <v>53704</v>
      </c>
      <c r="B12554" t="s">
        <v>128868</v>
      </c>
      <c r="C12554" t="s">
        <v>89</v>
      </c>
      <c r="D12554" t="s">
        <v>114342</v>
      </c>
      <c r="E12554" t="s">
        <v>55</v>
      </c>
      <c r="F12554" t="s">
        <v>112779</v>
      </c>
      <c r="G12554" t="s">
        <v>48692</v>
      </c>
      <c r="H12554">
        <v>1</v>
      </c>
      <c r="I12554" t="s">
        <v>110613</v>
      </c>
      <c r="J12554" t="s">
        <v>112135</v>
      </c>
      <c r="K12554">
        <v>1</v>
      </c>
      <c r="L12554">
        <v>1</v>
      </c>
      <c r="M12554">
        <v>0</v>
      </c>
      <c r="N12554">
        <v>0</v>
      </c>
      <c r="O12554">
        <v>1</v>
      </c>
      <c r="P12554" t="s">
        <v>125419</v>
      </c>
      <c r="Q12554">
        <v>1</v>
      </c>
      <c r="R12554">
        <v>0</v>
      </c>
      <c r="S12554" s="4">
        <v>44706.894004629627</v>
      </c>
      <c r="T12554" t="s">
        <v>110616</v>
      </c>
      <c r="U12554" t="s">
        <v>110617</v>
      </c>
      <c r="V12554">
        <v>14</v>
      </c>
    </row>
    <row r="12555" spans="1:22" x14ac:dyDescent="0.3">
      <c r="A12555">
        <v>53705</v>
      </c>
      <c r="B12555" t="s">
        <v>128869</v>
      </c>
      <c r="C12555" t="s">
        <v>122</v>
      </c>
      <c r="D12555" t="s">
        <v>113199</v>
      </c>
      <c r="E12555" t="s">
        <v>55</v>
      </c>
      <c r="F12555" t="s">
        <v>1700</v>
      </c>
      <c r="G12555" t="s">
        <v>48692</v>
      </c>
      <c r="H12555">
        <v>1</v>
      </c>
      <c r="I12555" t="s">
        <v>110613</v>
      </c>
      <c r="J12555" t="s">
        <v>112135</v>
      </c>
      <c r="K12555">
        <v>1</v>
      </c>
      <c r="L12555">
        <v>1</v>
      </c>
      <c r="M12555">
        <v>0</v>
      </c>
      <c r="N12555">
        <v>0</v>
      </c>
      <c r="O12555">
        <v>1</v>
      </c>
      <c r="P12555" t="s">
        <v>113200</v>
      </c>
      <c r="Q12555">
        <v>1</v>
      </c>
      <c r="R12555">
        <v>0</v>
      </c>
      <c r="S12555" s="4">
        <v>44706.894016203703</v>
      </c>
      <c r="T12555" t="s">
        <v>110616</v>
      </c>
      <c r="U12555" t="s">
        <v>110617</v>
      </c>
      <c r="V12555">
        <v>14</v>
      </c>
    </row>
    <row r="12556" spans="1:22" x14ac:dyDescent="0.3">
      <c r="A12556">
        <v>53706</v>
      </c>
      <c r="B12556" t="s">
        <v>128870</v>
      </c>
      <c r="C12556" t="s">
        <v>27</v>
      </c>
      <c r="D12556" t="s">
        <v>113202</v>
      </c>
      <c r="E12556" t="s">
        <v>55</v>
      </c>
      <c r="F12556" t="s">
        <v>93679</v>
      </c>
      <c r="G12556" t="s">
        <v>48692</v>
      </c>
      <c r="H12556">
        <v>1</v>
      </c>
      <c r="I12556" t="s">
        <v>110613</v>
      </c>
      <c r="J12556" t="s">
        <v>112135</v>
      </c>
      <c r="K12556">
        <v>1</v>
      </c>
      <c r="L12556">
        <v>1</v>
      </c>
      <c r="M12556">
        <v>0</v>
      </c>
      <c r="N12556">
        <v>0</v>
      </c>
      <c r="O12556">
        <v>1</v>
      </c>
      <c r="P12556" t="s">
        <v>113203</v>
      </c>
      <c r="Q12556">
        <v>1</v>
      </c>
      <c r="R12556">
        <v>0</v>
      </c>
      <c r="S12556" s="4">
        <v>44706.89403935185</v>
      </c>
      <c r="T12556" t="s">
        <v>110616</v>
      </c>
      <c r="U12556" t="s">
        <v>110617</v>
      </c>
      <c r="V12556">
        <v>14</v>
      </c>
    </row>
    <row r="12557" spans="1:22" x14ac:dyDescent="0.3">
      <c r="A12557">
        <v>53707</v>
      </c>
      <c r="B12557" t="s">
        <v>128871</v>
      </c>
      <c r="C12557" t="s">
        <v>234</v>
      </c>
      <c r="D12557" t="s">
        <v>111259</v>
      </c>
      <c r="E12557" t="s">
        <v>55</v>
      </c>
      <c r="F12557" t="s">
        <v>21257</v>
      </c>
      <c r="G12557" t="s">
        <v>48692</v>
      </c>
      <c r="H12557">
        <v>1</v>
      </c>
      <c r="I12557" t="s">
        <v>110613</v>
      </c>
      <c r="J12557" t="s">
        <v>112135</v>
      </c>
      <c r="K12557">
        <v>1</v>
      </c>
      <c r="L12557">
        <v>1</v>
      </c>
      <c r="M12557">
        <v>0</v>
      </c>
      <c r="N12557">
        <v>0</v>
      </c>
      <c r="O12557">
        <v>1</v>
      </c>
      <c r="P12557" t="s">
        <v>113205</v>
      </c>
      <c r="Q12557">
        <v>1</v>
      </c>
      <c r="R12557">
        <v>0</v>
      </c>
      <c r="S12557" s="4">
        <v>44706.894062500003</v>
      </c>
      <c r="T12557" t="s">
        <v>110616</v>
      </c>
      <c r="U12557" t="s">
        <v>110617</v>
      </c>
      <c r="V12557">
        <v>14</v>
      </c>
    </row>
    <row r="12558" spans="1:22" x14ac:dyDescent="0.3">
      <c r="A12558">
        <v>53708</v>
      </c>
      <c r="B12558" t="s">
        <v>128872</v>
      </c>
      <c r="C12558" t="s">
        <v>89</v>
      </c>
      <c r="D12558" t="s">
        <v>110612</v>
      </c>
      <c r="E12558" t="s">
        <v>55</v>
      </c>
      <c r="F12558" t="s">
        <v>45510</v>
      </c>
      <c r="G12558" t="s">
        <v>48692</v>
      </c>
      <c r="H12558">
        <v>1</v>
      </c>
      <c r="I12558" t="s">
        <v>110613</v>
      </c>
      <c r="J12558" t="s">
        <v>112135</v>
      </c>
      <c r="K12558">
        <v>1</v>
      </c>
      <c r="L12558">
        <v>1</v>
      </c>
      <c r="M12558">
        <v>0</v>
      </c>
      <c r="N12558">
        <v>0</v>
      </c>
      <c r="O12558">
        <v>1</v>
      </c>
      <c r="P12558" t="s">
        <v>113207</v>
      </c>
      <c r="Q12558">
        <v>1</v>
      </c>
      <c r="R12558">
        <v>0</v>
      </c>
      <c r="S12558" s="4">
        <v>44706.894085648149</v>
      </c>
      <c r="T12558" t="s">
        <v>110616</v>
      </c>
      <c r="U12558" t="s">
        <v>110617</v>
      </c>
      <c r="V12558">
        <v>14</v>
      </c>
    </row>
    <row r="12559" spans="1:22" x14ac:dyDescent="0.3">
      <c r="A12559">
        <v>53709</v>
      </c>
      <c r="B12559" t="s">
        <v>128873</v>
      </c>
      <c r="C12559" t="s">
        <v>27</v>
      </c>
      <c r="D12559" t="s">
        <v>111489</v>
      </c>
      <c r="E12559" t="s">
        <v>55</v>
      </c>
      <c r="F12559" t="s">
        <v>1127</v>
      </c>
      <c r="G12559" t="s">
        <v>48692</v>
      </c>
      <c r="H12559">
        <v>1</v>
      </c>
      <c r="I12559" t="s">
        <v>110613</v>
      </c>
      <c r="J12559" t="s">
        <v>112135</v>
      </c>
      <c r="K12559">
        <v>1</v>
      </c>
      <c r="L12559">
        <v>1</v>
      </c>
      <c r="M12559">
        <v>0</v>
      </c>
      <c r="N12559">
        <v>0</v>
      </c>
      <c r="O12559">
        <v>1</v>
      </c>
      <c r="P12559" t="s">
        <v>128874</v>
      </c>
      <c r="Q12559">
        <v>1</v>
      </c>
      <c r="R12559">
        <v>0</v>
      </c>
      <c r="S12559" s="4">
        <v>44706.894108796296</v>
      </c>
      <c r="T12559" t="s">
        <v>110616</v>
      </c>
      <c r="U12559" t="s">
        <v>110617</v>
      </c>
      <c r="V12559">
        <v>14</v>
      </c>
    </row>
    <row r="12560" spans="1:22" x14ac:dyDescent="0.3">
      <c r="A12560">
        <v>53710</v>
      </c>
      <c r="B12560" t="s">
        <v>128875</v>
      </c>
      <c r="C12560" t="s">
        <v>825</v>
      </c>
      <c r="D12560" t="s">
        <v>118105</v>
      </c>
      <c r="E12560" t="s">
        <v>55</v>
      </c>
      <c r="F12560" t="s">
        <v>14882</v>
      </c>
      <c r="G12560" t="s">
        <v>48692</v>
      </c>
      <c r="H12560">
        <v>1</v>
      </c>
      <c r="I12560" t="s">
        <v>110613</v>
      </c>
      <c r="J12560" t="s">
        <v>112135</v>
      </c>
      <c r="K12560">
        <v>1</v>
      </c>
      <c r="L12560">
        <v>1</v>
      </c>
      <c r="M12560">
        <v>0</v>
      </c>
      <c r="N12560">
        <v>0</v>
      </c>
      <c r="O12560">
        <v>1</v>
      </c>
      <c r="P12560" t="s">
        <v>113210</v>
      </c>
      <c r="Q12560">
        <v>1</v>
      </c>
      <c r="R12560">
        <v>1</v>
      </c>
      <c r="S12560" s="4">
        <v>44706.894120370373</v>
      </c>
      <c r="T12560" t="s">
        <v>110616</v>
      </c>
      <c r="U12560" t="s">
        <v>110617</v>
      </c>
      <c r="V12560">
        <v>14</v>
      </c>
    </row>
    <row r="12561" spans="1:22" x14ac:dyDescent="0.3">
      <c r="A12561">
        <v>53711</v>
      </c>
      <c r="B12561" s="1" t="s">
        <v>128876</v>
      </c>
      <c r="C12561" t="s">
        <v>27</v>
      </c>
      <c r="D12561" t="s">
        <v>111489</v>
      </c>
      <c r="E12561" t="s">
        <v>55</v>
      </c>
      <c r="F12561" t="s">
        <v>253</v>
      </c>
      <c r="G12561" t="s">
        <v>48692</v>
      </c>
      <c r="H12561">
        <v>1</v>
      </c>
      <c r="I12561" t="s">
        <v>110613</v>
      </c>
      <c r="J12561" t="s">
        <v>112135</v>
      </c>
      <c r="K12561">
        <v>1</v>
      </c>
      <c r="L12561">
        <v>1</v>
      </c>
      <c r="M12561">
        <v>0</v>
      </c>
      <c r="N12561">
        <v>0</v>
      </c>
      <c r="O12561">
        <v>1</v>
      </c>
      <c r="P12561" t="s">
        <v>118107</v>
      </c>
      <c r="Q12561">
        <v>1</v>
      </c>
      <c r="R12561">
        <v>0</v>
      </c>
      <c r="S12561" s="4">
        <v>44706.894143518519</v>
      </c>
      <c r="T12561" t="s">
        <v>110616</v>
      </c>
      <c r="U12561" t="s">
        <v>110617</v>
      </c>
      <c r="V12561">
        <v>14</v>
      </c>
    </row>
    <row r="12562" spans="1:22" x14ac:dyDescent="0.3">
      <c r="A12562">
        <v>53712</v>
      </c>
      <c r="B12562" t="s">
        <v>128877</v>
      </c>
      <c r="C12562" t="s">
        <v>98</v>
      </c>
      <c r="D12562" t="s">
        <v>118109</v>
      </c>
      <c r="E12562" t="s">
        <v>55</v>
      </c>
      <c r="F12562" t="s">
        <v>14882</v>
      </c>
      <c r="G12562" t="s">
        <v>48692</v>
      </c>
      <c r="H12562">
        <v>1</v>
      </c>
      <c r="I12562" t="s">
        <v>110613</v>
      </c>
      <c r="J12562" t="s">
        <v>112135</v>
      </c>
      <c r="K12562">
        <v>1</v>
      </c>
      <c r="L12562">
        <v>1</v>
      </c>
      <c r="M12562">
        <v>0</v>
      </c>
      <c r="N12562">
        <v>0</v>
      </c>
      <c r="O12562">
        <v>1</v>
      </c>
      <c r="P12562" t="s">
        <v>113213</v>
      </c>
      <c r="Q12562">
        <v>1</v>
      </c>
      <c r="R12562">
        <v>0</v>
      </c>
      <c r="S12562" s="4">
        <v>44706.894166666665</v>
      </c>
      <c r="T12562" t="s">
        <v>110616</v>
      </c>
      <c r="U12562" t="s">
        <v>110617</v>
      </c>
      <c r="V12562">
        <v>14</v>
      </c>
    </row>
    <row r="12563" spans="1:22" x14ac:dyDescent="0.3">
      <c r="A12563">
        <v>53713</v>
      </c>
      <c r="B12563" t="s">
        <v>128878</v>
      </c>
      <c r="C12563" t="s">
        <v>1097</v>
      </c>
      <c r="D12563" t="s">
        <v>113215</v>
      </c>
      <c r="E12563" t="s">
        <v>55</v>
      </c>
      <c r="F12563" t="s">
        <v>2629</v>
      </c>
      <c r="G12563" t="s">
        <v>48692</v>
      </c>
      <c r="H12563">
        <v>1</v>
      </c>
      <c r="I12563" t="s">
        <v>110613</v>
      </c>
      <c r="J12563" t="s">
        <v>112135</v>
      </c>
      <c r="K12563">
        <v>1</v>
      </c>
      <c r="L12563">
        <v>1</v>
      </c>
      <c r="M12563">
        <v>0</v>
      </c>
      <c r="N12563">
        <v>0</v>
      </c>
      <c r="O12563">
        <v>1</v>
      </c>
      <c r="P12563" t="s">
        <v>113216</v>
      </c>
      <c r="Q12563">
        <v>1</v>
      </c>
      <c r="R12563">
        <v>0</v>
      </c>
      <c r="S12563" s="4">
        <v>44706.894189814811</v>
      </c>
      <c r="T12563" t="s">
        <v>110616</v>
      </c>
      <c r="U12563" t="s">
        <v>110617</v>
      </c>
      <c r="V12563">
        <v>14</v>
      </c>
    </row>
    <row r="12564" spans="1:22" x14ac:dyDescent="0.3">
      <c r="A12564">
        <v>53714</v>
      </c>
      <c r="B12564" t="s">
        <v>128879</v>
      </c>
      <c r="C12564" t="s">
        <v>70</v>
      </c>
      <c r="D12564" t="s">
        <v>113218</v>
      </c>
      <c r="E12564" t="s">
        <v>55</v>
      </c>
      <c r="F12564" t="s">
        <v>14882</v>
      </c>
      <c r="G12564" t="s">
        <v>48692</v>
      </c>
      <c r="H12564">
        <v>1</v>
      </c>
      <c r="I12564" t="s">
        <v>110613</v>
      </c>
      <c r="J12564" t="s">
        <v>112135</v>
      </c>
      <c r="K12564">
        <v>1</v>
      </c>
      <c r="L12564">
        <v>1</v>
      </c>
      <c r="M12564">
        <v>0</v>
      </c>
      <c r="N12564">
        <v>0</v>
      </c>
      <c r="O12564">
        <v>1</v>
      </c>
      <c r="P12564" t="s">
        <v>113219</v>
      </c>
      <c r="Q12564">
        <v>1</v>
      </c>
      <c r="R12564">
        <v>0</v>
      </c>
      <c r="S12564" s="4">
        <v>44706.894212962965</v>
      </c>
      <c r="T12564" t="s">
        <v>110616</v>
      </c>
      <c r="U12564" t="s">
        <v>110617</v>
      </c>
      <c r="V12564">
        <v>14</v>
      </c>
    </row>
    <row r="12565" spans="1:22" x14ac:dyDescent="0.3">
      <c r="A12565">
        <v>53715</v>
      </c>
      <c r="B12565" t="s">
        <v>128880</v>
      </c>
      <c r="C12565" t="s">
        <v>70</v>
      </c>
      <c r="D12565" t="s">
        <v>122079</v>
      </c>
      <c r="E12565" t="s">
        <v>55</v>
      </c>
      <c r="F12565" t="s">
        <v>14882</v>
      </c>
      <c r="G12565" t="s">
        <v>48692</v>
      </c>
      <c r="H12565">
        <v>1</v>
      </c>
      <c r="I12565" t="s">
        <v>110613</v>
      </c>
      <c r="J12565" t="s">
        <v>112135</v>
      </c>
      <c r="K12565">
        <v>1</v>
      </c>
      <c r="L12565">
        <v>1</v>
      </c>
      <c r="M12565">
        <v>0</v>
      </c>
      <c r="N12565">
        <v>0</v>
      </c>
      <c r="O12565">
        <v>1</v>
      </c>
      <c r="P12565" t="s">
        <v>122080</v>
      </c>
      <c r="Q12565">
        <v>1</v>
      </c>
      <c r="R12565">
        <v>0</v>
      </c>
      <c r="S12565" s="4">
        <v>44706.894236111111</v>
      </c>
      <c r="T12565" t="s">
        <v>110616</v>
      </c>
      <c r="U12565" t="s">
        <v>110617</v>
      </c>
      <c r="V12565">
        <v>14</v>
      </c>
    </row>
    <row r="12566" spans="1:22" x14ac:dyDescent="0.3">
      <c r="A12566">
        <v>53716</v>
      </c>
      <c r="B12566" t="s">
        <v>128881</v>
      </c>
      <c r="C12566" t="s">
        <v>98</v>
      </c>
      <c r="D12566" t="s">
        <v>116128</v>
      </c>
      <c r="E12566" t="s">
        <v>55</v>
      </c>
      <c r="F12566" t="s">
        <v>60677</v>
      </c>
      <c r="G12566" t="s">
        <v>48692</v>
      </c>
      <c r="H12566">
        <v>1</v>
      </c>
      <c r="I12566" t="s">
        <v>110613</v>
      </c>
      <c r="J12566" t="s">
        <v>112135</v>
      </c>
      <c r="K12566">
        <v>1</v>
      </c>
      <c r="L12566">
        <v>1</v>
      </c>
      <c r="M12566">
        <v>0</v>
      </c>
      <c r="N12566">
        <v>0</v>
      </c>
      <c r="O12566">
        <v>1</v>
      </c>
      <c r="P12566" t="s">
        <v>118113</v>
      </c>
      <c r="Q12566">
        <v>1</v>
      </c>
      <c r="R12566">
        <v>0</v>
      </c>
      <c r="S12566" s="4">
        <v>44706.894259259258</v>
      </c>
      <c r="T12566" t="s">
        <v>110616</v>
      </c>
      <c r="U12566" t="s">
        <v>110617</v>
      </c>
      <c r="V12566">
        <v>14</v>
      </c>
    </row>
    <row r="12567" spans="1:22" x14ac:dyDescent="0.3">
      <c r="A12567">
        <v>53717</v>
      </c>
      <c r="B12567" s="1" t="s">
        <v>128882</v>
      </c>
      <c r="C12567" t="s">
        <v>122</v>
      </c>
      <c r="D12567" t="s">
        <v>113221</v>
      </c>
      <c r="E12567" t="s">
        <v>55</v>
      </c>
      <c r="F12567" t="s">
        <v>4439</v>
      </c>
      <c r="G12567" t="s">
        <v>48692</v>
      </c>
      <c r="H12567">
        <v>1</v>
      </c>
      <c r="I12567" t="s">
        <v>110613</v>
      </c>
      <c r="J12567" t="s">
        <v>112135</v>
      </c>
      <c r="K12567">
        <v>1</v>
      </c>
      <c r="L12567">
        <v>1</v>
      </c>
      <c r="M12567">
        <v>0</v>
      </c>
      <c r="N12567">
        <v>0</v>
      </c>
      <c r="O12567">
        <v>1</v>
      </c>
      <c r="P12567" t="s">
        <v>113222</v>
      </c>
      <c r="Q12567">
        <v>1</v>
      </c>
      <c r="R12567">
        <v>0</v>
      </c>
      <c r="S12567" s="4">
        <v>44706.894270833334</v>
      </c>
      <c r="T12567" t="s">
        <v>110616</v>
      </c>
      <c r="U12567" t="s">
        <v>110617</v>
      </c>
      <c r="V12567">
        <v>14</v>
      </c>
    </row>
    <row r="12568" spans="1:22" x14ac:dyDescent="0.3">
      <c r="A12568">
        <v>53718</v>
      </c>
      <c r="B12568" t="s">
        <v>128883</v>
      </c>
      <c r="C12568" t="s">
        <v>98</v>
      </c>
      <c r="D12568" t="s">
        <v>112413</v>
      </c>
      <c r="E12568" t="s">
        <v>55</v>
      </c>
      <c r="F12568" t="s">
        <v>1502</v>
      </c>
      <c r="G12568" t="s">
        <v>48692</v>
      </c>
      <c r="H12568">
        <v>1</v>
      </c>
      <c r="I12568" t="s">
        <v>110613</v>
      </c>
      <c r="J12568" t="s">
        <v>112135</v>
      </c>
      <c r="K12568">
        <v>1</v>
      </c>
      <c r="L12568">
        <v>1</v>
      </c>
      <c r="M12568">
        <v>0</v>
      </c>
      <c r="N12568">
        <v>0</v>
      </c>
      <c r="O12568">
        <v>1</v>
      </c>
      <c r="P12568" t="s">
        <v>113224</v>
      </c>
      <c r="Q12568">
        <v>1</v>
      </c>
      <c r="R12568">
        <v>0</v>
      </c>
      <c r="S12568" s="4">
        <v>44706.894293981481</v>
      </c>
      <c r="T12568" t="s">
        <v>110616</v>
      </c>
      <c r="U12568" t="s">
        <v>110617</v>
      </c>
      <c r="V12568">
        <v>14</v>
      </c>
    </row>
    <row r="12569" spans="1:22" x14ac:dyDescent="0.3">
      <c r="A12569">
        <v>53719</v>
      </c>
      <c r="B12569" t="s">
        <v>128884</v>
      </c>
      <c r="C12569" t="s">
        <v>1097</v>
      </c>
      <c r="D12569" t="s">
        <v>113226</v>
      </c>
      <c r="E12569" t="s">
        <v>55</v>
      </c>
      <c r="F12569" t="s">
        <v>253</v>
      </c>
      <c r="G12569" t="s">
        <v>48692</v>
      </c>
      <c r="H12569">
        <v>1</v>
      </c>
      <c r="I12569" t="s">
        <v>110613</v>
      </c>
      <c r="J12569" t="s">
        <v>112135</v>
      </c>
      <c r="K12569">
        <v>1</v>
      </c>
      <c r="L12569">
        <v>1</v>
      </c>
      <c r="M12569">
        <v>0</v>
      </c>
      <c r="N12569">
        <v>0</v>
      </c>
      <c r="O12569">
        <v>1</v>
      </c>
      <c r="P12569" t="s">
        <v>113227</v>
      </c>
      <c r="Q12569">
        <v>1</v>
      </c>
      <c r="R12569">
        <v>0</v>
      </c>
      <c r="S12569" s="4">
        <v>44706.894317129627</v>
      </c>
      <c r="T12569" t="s">
        <v>110616</v>
      </c>
      <c r="U12569" t="s">
        <v>110617</v>
      </c>
      <c r="V12569">
        <v>14</v>
      </c>
    </row>
    <row r="12570" spans="1:22" x14ac:dyDescent="0.3">
      <c r="A12570">
        <v>53720</v>
      </c>
      <c r="B12570" t="s">
        <v>128885</v>
      </c>
      <c r="C12570" t="s">
        <v>98</v>
      </c>
      <c r="D12570" t="s">
        <v>113229</v>
      </c>
      <c r="E12570" t="s">
        <v>55</v>
      </c>
      <c r="F12570" t="s">
        <v>236</v>
      </c>
      <c r="G12570" t="s">
        <v>48692</v>
      </c>
      <c r="H12570">
        <v>1</v>
      </c>
      <c r="I12570" t="s">
        <v>110613</v>
      </c>
      <c r="J12570" t="s">
        <v>112135</v>
      </c>
      <c r="K12570">
        <v>1</v>
      </c>
      <c r="L12570">
        <v>1</v>
      </c>
      <c r="M12570">
        <v>0</v>
      </c>
      <c r="N12570">
        <v>0</v>
      </c>
      <c r="O12570">
        <v>1</v>
      </c>
      <c r="P12570" t="s">
        <v>113230</v>
      </c>
      <c r="Q12570">
        <v>1</v>
      </c>
      <c r="R12570">
        <v>0</v>
      </c>
      <c r="S12570" s="4">
        <v>44706.89434027778</v>
      </c>
      <c r="T12570" t="s">
        <v>110616</v>
      </c>
      <c r="U12570" t="s">
        <v>110617</v>
      </c>
      <c r="V12570">
        <v>14</v>
      </c>
    </row>
    <row r="12571" spans="1:22" x14ac:dyDescent="0.3">
      <c r="A12571">
        <v>53721</v>
      </c>
      <c r="B12571" t="s">
        <v>128886</v>
      </c>
      <c r="C12571" t="s">
        <v>165</v>
      </c>
      <c r="D12571" t="s">
        <v>118119</v>
      </c>
      <c r="E12571" t="s">
        <v>55</v>
      </c>
      <c r="F12571" t="s">
        <v>1127</v>
      </c>
      <c r="G12571" t="s">
        <v>48692</v>
      </c>
      <c r="H12571">
        <v>1</v>
      </c>
      <c r="I12571" t="s">
        <v>110613</v>
      </c>
      <c r="J12571" t="s">
        <v>112135</v>
      </c>
      <c r="K12571">
        <v>1</v>
      </c>
      <c r="L12571">
        <v>1</v>
      </c>
      <c r="M12571">
        <v>0</v>
      </c>
      <c r="N12571">
        <v>0</v>
      </c>
      <c r="O12571">
        <v>1</v>
      </c>
      <c r="P12571" t="s">
        <v>118120</v>
      </c>
      <c r="Q12571">
        <v>1</v>
      </c>
      <c r="R12571">
        <v>0</v>
      </c>
      <c r="S12571" s="4">
        <v>44706.894363425927</v>
      </c>
      <c r="T12571" t="s">
        <v>110616</v>
      </c>
      <c r="U12571" t="s">
        <v>110617</v>
      </c>
      <c r="V12571">
        <v>14</v>
      </c>
    </row>
    <row r="12572" spans="1:22" x14ac:dyDescent="0.3">
      <c r="A12572">
        <v>53722</v>
      </c>
      <c r="B12572" t="s">
        <v>128887</v>
      </c>
      <c r="C12572" t="s">
        <v>89</v>
      </c>
      <c r="D12572" t="s">
        <v>113232</v>
      </c>
      <c r="E12572" t="s">
        <v>55</v>
      </c>
      <c r="F12572" t="s">
        <v>112035</v>
      </c>
      <c r="G12572" t="s">
        <v>48692</v>
      </c>
      <c r="H12572">
        <v>1</v>
      </c>
      <c r="I12572" t="s">
        <v>110613</v>
      </c>
      <c r="J12572" t="s">
        <v>112135</v>
      </c>
      <c r="K12572">
        <v>1</v>
      </c>
      <c r="L12572">
        <v>1</v>
      </c>
      <c r="M12572">
        <v>0</v>
      </c>
      <c r="N12572">
        <v>0</v>
      </c>
      <c r="O12572">
        <v>1</v>
      </c>
      <c r="P12572" t="s">
        <v>113233</v>
      </c>
      <c r="Q12572">
        <v>1</v>
      </c>
      <c r="R12572">
        <v>0</v>
      </c>
      <c r="S12572" s="4">
        <v>44706.894386574073</v>
      </c>
      <c r="T12572" t="s">
        <v>110616</v>
      </c>
      <c r="U12572" t="s">
        <v>110617</v>
      </c>
      <c r="V12572">
        <v>14</v>
      </c>
    </row>
    <row r="12573" spans="1:22" x14ac:dyDescent="0.3">
      <c r="A12573">
        <v>53723</v>
      </c>
      <c r="B12573" t="s">
        <v>128888</v>
      </c>
      <c r="C12573" t="s">
        <v>27</v>
      </c>
      <c r="D12573" t="s">
        <v>118123</v>
      </c>
      <c r="E12573" t="s">
        <v>55</v>
      </c>
      <c r="F12573" t="s">
        <v>5405</v>
      </c>
      <c r="G12573" t="s">
        <v>48692</v>
      </c>
      <c r="H12573">
        <v>1</v>
      </c>
      <c r="I12573" t="s">
        <v>110613</v>
      </c>
      <c r="J12573" t="s">
        <v>112135</v>
      </c>
      <c r="K12573">
        <v>1</v>
      </c>
      <c r="L12573">
        <v>1</v>
      </c>
      <c r="M12573">
        <v>0</v>
      </c>
      <c r="N12573">
        <v>0</v>
      </c>
      <c r="O12573">
        <v>1</v>
      </c>
      <c r="P12573" t="s">
        <v>118124</v>
      </c>
      <c r="Q12573">
        <v>1</v>
      </c>
      <c r="R12573">
        <v>0</v>
      </c>
      <c r="S12573" s="4">
        <v>44706.89439814815</v>
      </c>
      <c r="T12573" t="s">
        <v>110616</v>
      </c>
      <c r="U12573" t="s">
        <v>110617</v>
      </c>
      <c r="V12573">
        <v>14</v>
      </c>
    </row>
    <row r="12574" spans="1:22" x14ac:dyDescent="0.3">
      <c r="A12574">
        <v>53724</v>
      </c>
      <c r="B12574" t="s">
        <v>128889</v>
      </c>
      <c r="C12574" t="s">
        <v>70</v>
      </c>
      <c r="D12574" t="s">
        <v>118126</v>
      </c>
      <c r="E12574" t="s">
        <v>55</v>
      </c>
      <c r="F12574" t="s">
        <v>4708</v>
      </c>
      <c r="G12574" t="s">
        <v>48692</v>
      </c>
      <c r="H12574">
        <v>1</v>
      </c>
      <c r="I12574" t="s">
        <v>110613</v>
      </c>
      <c r="J12574" t="s">
        <v>112135</v>
      </c>
      <c r="K12574">
        <v>1</v>
      </c>
      <c r="L12574">
        <v>1</v>
      </c>
      <c r="M12574">
        <v>0</v>
      </c>
      <c r="N12574">
        <v>0</v>
      </c>
      <c r="O12574">
        <v>1</v>
      </c>
      <c r="P12574" t="s">
        <v>118127</v>
      </c>
      <c r="Q12574">
        <v>1</v>
      </c>
      <c r="R12574">
        <v>0</v>
      </c>
      <c r="S12574" s="4">
        <v>44706.894421296296</v>
      </c>
      <c r="T12574" t="s">
        <v>110616</v>
      </c>
      <c r="U12574" t="s">
        <v>110617</v>
      </c>
      <c r="V12574">
        <v>14</v>
      </c>
    </row>
    <row r="12575" spans="1:22" x14ac:dyDescent="0.3">
      <c r="A12575">
        <v>53725</v>
      </c>
      <c r="B12575" t="s">
        <v>128890</v>
      </c>
      <c r="C12575" t="s">
        <v>70</v>
      </c>
      <c r="D12575" t="s">
        <v>118129</v>
      </c>
      <c r="E12575" t="s">
        <v>55</v>
      </c>
      <c r="F12575" t="s">
        <v>13179</v>
      </c>
      <c r="G12575" t="s">
        <v>48692</v>
      </c>
      <c r="H12575">
        <v>1</v>
      </c>
      <c r="I12575" t="s">
        <v>110613</v>
      </c>
      <c r="J12575" t="s">
        <v>112135</v>
      </c>
      <c r="K12575">
        <v>1</v>
      </c>
      <c r="L12575">
        <v>1</v>
      </c>
      <c r="M12575">
        <v>0</v>
      </c>
      <c r="N12575">
        <v>0</v>
      </c>
      <c r="O12575">
        <v>1</v>
      </c>
      <c r="P12575" t="s">
        <v>118130</v>
      </c>
      <c r="Q12575">
        <v>1</v>
      </c>
      <c r="R12575">
        <v>0</v>
      </c>
      <c r="S12575" s="4">
        <v>44706.894444444442</v>
      </c>
      <c r="T12575" t="s">
        <v>110616</v>
      </c>
      <c r="U12575" t="s">
        <v>110617</v>
      </c>
      <c r="V12575">
        <v>14</v>
      </c>
    </row>
    <row r="12576" spans="1:22" x14ac:dyDescent="0.3">
      <c r="A12576">
        <v>53726</v>
      </c>
      <c r="B12576" t="s">
        <v>128891</v>
      </c>
      <c r="C12576" t="s">
        <v>234</v>
      </c>
      <c r="D12576" t="s">
        <v>112979</v>
      </c>
      <c r="E12576" t="s">
        <v>55</v>
      </c>
      <c r="F12576" t="s">
        <v>21257</v>
      </c>
      <c r="G12576" t="s">
        <v>48692</v>
      </c>
      <c r="H12576">
        <v>1</v>
      </c>
      <c r="I12576" t="s">
        <v>110613</v>
      </c>
      <c r="J12576" t="s">
        <v>112135</v>
      </c>
      <c r="K12576">
        <v>1</v>
      </c>
      <c r="L12576">
        <v>1</v>
      </c>
      <c r="M12576">
        <v>0</v>
      </c>
      <c r="N12576">
        <v>0</v>
      </c>
      <c r="O12576">
        <v>1</v>
      </c>
      <c r="P12576" t="s">
        <v>113235</v>
      </c>
      <c r="Q12576">
        <v>1</v>
      </c>
      <c r="R12576">
        <v>0</v>
      </c>
      <c r="S12576" s="4">
        <v>44706.894467592596</v>
      </c>
      <c r="T12576" t="s">
        <v>110616</v>
      </c>
      <c r="U12576" t="s">
        <v>110617</v>
      </c>
      <c r="V12576">
        <v>14</v>
      </c>
    </row>
    <row r="12577" spans="1:22" x14ac:dyDescent="0.3">
      <c r="A12577">
        <v>53727</v>
      </c>
      <c r="B12577" t="s">
        <v>128892</v>
      </c>
      <c r="C12577" t="s">
        <v>165</v>
      </c>
      <c r="D12577" t="s">
        <v>113600</v>
      </c>
      <c r="E12577" t="s">
        <v>55</v>
      </c>
      <c r="F12577" t="s">
        <v>14882</v>
      </c>
      <c r="G12577" t="s">
        <v>48692</v>
      </c>
      <c r="H12577">
        <v>1</v>
      </c>
      <c r="I12577" t="s">
        <v>110613</v>
      </c>
      <c r="J12577" t="s">
        <v>112135</v>
      </c>
      <c r="K12577">
        <v>1</v>
      </c>
      <c r="L12577">
        <v>1</v>
      </c>
      <c r="M12577">
        <v>0</v>
      </c>
      <c r="N12577">
        <v>0</v>
      </c>
      <c r="O12577">
        <v>1</v>
      </c>
      <c r="P12577" t="s">
        <v>125442</v>
      </c>
      <c r="Q12577">
        <v>1</v>
      </c>
      <c r="R12577">
        <v>0</v>
      </c>
      <c r="S12577" s="4">
        <v>44706.894490740742</v>
      </c>
      <c r="T12577" t="s">
        <v>110616</v>
      </c>
      <c r="U12577" t="s">
        <v>110617</v>
      </c>
      <c r="V12577">
        <v>14</v>
      </c>
    </row>
    <row r="12578" spans="1:22" x14ac:dyDescent="0.3">
      <c r="A12578">
        <v>53728</v>
      </c>
      <c r="B12578" t="s">
        <v>128893</v>
      </c>
      <c r="C12578" t="s">
        <v>27</v>
      </c>
      <c r="D12578" t="s">
        <v>113237</v>
      </c>
      <c r="E12578" t="s">
        <v>55</v>
      </c>
      <c r="F12578" t="s">
        <v>14882</v>
      </c>
      <c r="G12578" t="s">
        <v>48692</v>
      </c>
      <c r="H12578">
        <v>1</v>
      </c>
      <c r="I12578" t="s">
        <v>110613</v>
      </c>
      <c r="J12578" t="s">
        <v>112135</v>
      </c>
      <c r="K12578">
        <v>1</v>
      </c>
      <c r="L12578">
        <v>1</v>
      </c>
      <c r="M12578">
        <v>0</v>
      </c>
      <c r="N12578">
        <v>0</v>
      </c>
      <c r="O12578">
        <v>1</v>
      </c>
      <c r="P12578" t="s">
        <v>113238</v>
      </c>
      <c r="Q12578">
        <v>1</v>
      </c>
      <c r="R12578">
        <v>0</v>
      </c>
      <c r="S12578" s="4">
        <v>44706.894513888888</v>
      </c>
      <c r="T12578" t="s">
        <v>110616</v>
      </c>
      <c r="U12578" t="s">
        <v>110617</v>
      </c>
      <c r="V12578">
        <v>14</v>
      </c>
    </row>
    <row r="12579" spans="1:22" x14ac:dyDescent="0.3">
      <c r="A12579">
        <v>53729</v>
      </c>
      <c r="B12579" t="s">
        <v>128894</v>
      </c>
      <c r="C12579" t="s">
        <v>89</v>
      </c>
      <c r="D12579" t="s">
        <v>111298</v>
      </c>
      <c r="E12579" t="s">
        <v>55</v>
      </c>
      <c r="F12579" t="s">
        <v>7175</v>
      </c>
      <c r="G12579" t="s">
        <v>48692</v>
      </c>
      <c r="H12579">
        <v>1</v>
      </c>
      <c r="I12579" t="s">
        <v>110613</v>
      </c>
      <c r="J12579" t="s">
        <v>112135</v>
      </c>
      <c r="K12579">
        <v>1</v>
      </c>
      <c r="L12579">
        <v>1</v>
      </c>
      <c r="M12579">
        <v>0</v>
      </c>
      <c r="N12579">
        <v>0</v>
      </c>
      <c r="O12579">
        <v>1</v>
      </c>
      <c r="P12579" t="s">
        <v>113240</v>
      </c>
      <c r="Q12579">
        <v>1</v>
      </c>
      <c r="R12579">
        <v>0</v>
      </c>
      <c r="S12579" s="4">
        <v>44706.894525462965</v>
      </c>
      <c r="T12579" t="s">
        <v>110616</v>
      </c>
      <c r="U12579" t="s">
        <v>110617</v>
      </c>
      <c r="V12579">
        <v>14</v>
      </c>
    </row>
    <row r="12580" spans="1:22" x14ac:dyDescent="0.3">
      <c r="A12580">
        <v>53730</v>
      </c>
      <c r="B12580" t="s">
        <v>128895</v>
      </c>
      <c r="C12580" t="s">
        <v>89</v>
      </c>
      <c r="D12580" t="s">
        <v>111638</v>
      </c>
      <c r="E12580" t="s">
        <v>55</v>
      </c>
      <c r="F12580" t="s">
        <v>2890</v>
      </c>
      <c r="G12580" t="s">
        <v>48692</v>
      </c>
      <c r="H12580">
        <v>1</v>
      </c>
      <c r="I12580" t="s">
        <v>110613</v>
      </c>
      <c r="J12580" t="s">
        <v>112135</v>
      </c>
      <c r="K12580">
        <v>1</v>
      </c>
      <c r="L12580">
        <v>1</v>
      </c>
      <c r="M12580">
        <v>0</v>
      </c>
      <c r="N12580">
        <v>0</v>
      </c>
      <c r="O12580">
        <v>1</v>
      </c>
      <c r="P12580" t="s">
        <v>125446</v>
      </c>
      <c r="Q12580">
        <v>1</v>
      </c>
      <c r="R12580">
        <v>0</v>
      </c>
      <c r="S12580" s="4">
        <v>44706.894548611112</v>
      </c>
      <c r="T12580" t="s">
        <v>110616</v>
      </c>
      <c r="U12580" t="s">
        <v>110617</v>
      </c>
      <c r="V12580">
        <v>14</v>
      </c>
    </row>
    <row r="12581" spans="1:22" x14ac:dyDescent="0.3">
      <c r="A12581">
        <v>53731</v>
      </c>
      <c r="B12581" t="s">
        <v>128896</v>
      </c>
      <c r="C12581" t="s">
        <v>165</v>
      </c>
      <c r="D12581" t="s">
        <v>111574</v>
      </c>
      <c r="E12581" t="s">
        <v>55</v>
      </c>
      <c r="F12581" t="s">
        <v>2392</v>
      </c>
      <c r="G12581" t="s">
        <v>48692</v>
      </c>
      <c r="H12581">
        <v>1</v>
      </c>
      <c r="I12581" t="s">
        <v>110613</v>
      </c>
      <c r="J12581" t="s">
        <v>112135</v>
      </c>
      <c r="K12581">
        <v>1</v>
      </c>
      <c r="L12581">
        <v>1</v>
      </c>
      <c r="M12581">
        <v>0</v>
      </c>
      <c r="N12581">
        <v>0</v>
      </c>
      <c r="O12581">
        <v>1</v>
      </c>
      <c r="P12581" t="s">
        <v>113243</v>
      </c>
      <c r="Q12581">
        <v>1</v>
      </c>
      <c r="R12581">
        <v>0</v>
      </c>
      <c r="S12581" s="4">
        <v>44706.894571759258</v>
      </c>
      <c r="T12581" t="s">
        <v>110616</v>
      </c>
      <c r="U12581" t="s">
        <v>110617</v>
      </c>
      <c r="V12581">
        <v>14</v>
      </c>
    </row>
    <row r="12582" spans="1:22" x14ac:dyDescent="0.3">
      <c r="A12582">
        <v>53732</v>
      </c>
      <c r="B12582" t="s">
        <v>128897</v>
      </c>
      <c r="C12582" t="s">
        <v>98</v>
      </c>
      <c r="D12582" t="s">
        <v>112628</v>
      </c>
      <c r="E12582" t="s">
        <v>55</v>
      </c>
      <c r="F12582" t="s">
        <v>21257</v>
      </c>
      <c r="G12582" t="s">
        <v>48692</v>
      </c>
      <c r="H12582">
        <v>1</v>
      </c>
      <c r="I12582" t="s">
        <v>110613</v>
      </c>
      <c r="J12582" t="s">
        <v>112135</v>
      </c>
      <c r="K12582">
        <v>1</v>
      </c>
      <c r="L12582">
        <v>1</v>
      </c>
      <c r="M12582">
        <v>0</v>
      </c>
      <c r="N12582">
        <v>0</v>
      </c>
      <c r="O12582">
        <v>1</v>
      </c>
      <c r="P12582" t="s">
        <v>119214</v>
      </c>
      <c r="Q12582">
        <v>1</v>
      </c>
      <c r="R12582">
        <v>0</v>
      </c>
      <c r="S12582" s="4">
        <v>44706.894594907404</v>
      </c>
      <c r="T12582" t="s">
        <v>110616</v>
      </c>
      <c r="U12582" t="s">
        <v>110617</v>
      </c>
      <c r="V12582">
        <v>14</v>
      </c>
    </row>
    <row r="12583" spans="1:22" x14ac:dyDescent="0.3">
      <c r="A12583">
        <v>53733</v>
      </c>
      <c r="B12583" t="s">
        <v>128898</v>
      </c>
      <c r="C12583" t="s">
        <v>89</v>
      </c>
      <c r="D12583" t="s">
        <v>111746</v>
      </c>
      <c r="E12583" t="s">
        <v>55</v>
      </c>
      <c r="F12583" t="s">
        <v>113245</v>
      </c>
      <c r="G12583" t="s">
        <v>48692</v>
      </c>
      <c r="H12583">
        <v>1</v>
      </c>
      <c r="I12583" t="s">
        <v>110613</v>
      </c>
      <c r="J12583" t="s">
        <v>112135</v>
      </c>
      <c r="K12583">
        <v>1</v>
      </c>
      <c r="L12583">
        <v>1</v>
      </c>
      <c r="M12583">
        <v>0</v>
      </c>
      <c r="N12583">
        <v>0</v>
      </c>
      <c r="O12583">
        <v>1</v>
      </c>
      <c r="P12583" t="s">
        <v>113246</v>
      </c>
      <c r="Q12583">
        <v>1</v>
      </c>
      <c r="R12583">
        <v>0</v>
      </c>
      <c r="S12583" s="4">
        <v>44706.894618055558</v>
      </c>
      <c r="T12583" t="s">
        <v>110616</v>
      </c>
      <c r="U12583" t="s">
        <v>110617</v>
      </c>
      <c r="V12583">
        <v>14</v>
      </c>
    </row>
    <row r="12584" spans="1:22" x14ac:dyDescent="0.3">
      <c r="A12584">
        <v>53734</v>
      </c>
      <c r="B12584" t="s">
        <v>128899</v>
      </c>
      <c r="C12584" t="s">
        <v>825</v>
      </c>
      <c r="D12584" t="s">
        <v>118137</v>
      </c>
      <c r="E12584" t="s">
        <v>55</v>
      </c>
      <c r="F12584" t="s">
        <v>2392</v>
      </c>
      <c r="G12584" t="s">
        <v>48692</v>
      </c>
      <c r="H12584">
        <v>1</v>
      </c>
      <c r="I12584" t="s">
        <v>110613</v>
      </c>
      <c r="J12584" t="s">
        <v>112135</v>
      </c>
      <c r="K12584">
        <v>1</v>
      </c>
      <c r="L12584">
        <v>1</v>
      </c>
      <c r="M12584">
        <v>0</v>
      </c>
      <c r="N12584">
        <v>0</v>
      </c>
      <c r="O12584">
        <v>1</v>
      </c>
      <c r="P12584" t="s">
        <v>118138</v>
      </c>
      <c r="Q12584">
        <v>1</v>
      </c>
      <c r="R12584">
        <v>0</v>
      </c>
      <c r="S12584" s="4">
        <v>44706.894629629627</v>
      </c>
      <c r="T12584" t="s">
        <v>110616</v>
      </c>
      <c r="U12584" t="s">
        <v>110617</v>
      </c>
      <c r="V12584">
        <v>14</v>
      </c>
    </row>
    <row r="12585" spans="1:22" x14ac:dyDescent="0.3">
      <c r="A12585">
        <v>53735</v>
      </c>
      <c r="B12585" t="s">
        <v>128900</v>
      </c>
      <c r="C12585" t="s">
        <v>89</v>
      </c>
      <c r="D12585" t="s">
        <v>112794</v>
      </c>
      <c r="E12585" t="s">
        <v>55</v>
      </c>
      <c r="F12585" t="s">
        <v>51092</v>
      </c>
      <c r="G12585" t="s">
        <v>48692</v>
      </c>
      <c r="H12585">
        <v>1</v>
      </c>
      <c r="I12585" t="s">
        <v>110613</v>
      </c>
      <c r="J12585" t="s">
        <v>112135</v>
      </c>
      <c r="K12585">
        <v>1</v>
      </c>
      <c r="L12585">
        <v>1</v>
      </c>
      <c r="M12585">
        <v>0</v>
      </c>
      <c r="N12585">
        <v>0</v>
      </c>
      <c r="O12585">
        <v>1</v>
      </c>
      <c r="P12585" t="s">
        <v>118140</v>
      </c>
      <c r="Q12585">
        <v>1</v>
      </c>
      <c r="R12585">
        <v>0</v>
      </c>
      <c r="S12585" s="4">
        <v>44706.894652777781</v>
      </c>
      <c r="T12585" t="s">
        <v>110616</v>
      </c>
      <c r="U12585" t="s">
        <v>110617</v>
      </c>
      <c r="V12585">
        <v>14</v>
      </c>
    </row>
    <row r="12586" spans="1:22" x14ac:dyDescent="0.3">
      <c r="A12586">
        <v>53736</v>
      </c>
      <c r="B12586" t="s">
        <v>128901</v>
      </c>
      <c r="C12586" t="s">
        <v>27</v>
      </c>
      <c r="D12586" t="s">
        <v>125369</v>
      </c>
      <c r="E12586" t="s">
        <v>55</v>
      </c>
      <c r="F12586" t="s">
        <v>75320</v>
      </c>
      <c r="G12586" t="s">
        <v>48692</v>
      </c>
      <c r="H12586">
        <v>1</v>
      </c>
      <c r="I12586" t="s">
        <v>110613</v>
      </c>
      <c r="J12586" t="s">
        <v>112135</v>
      </c>
      <c r="K12586">
        <v>1</v>
      </c>
      <c r="L12586">
        <v>1</v>
      </c>
      <c r="M12586">
        <v>0</v>
      </c>
      <c r="N12586">
        <v>0</v>
      </c>
      <c r="O12586">
        <v>1</v>
      </c>
      <c r="P12586" t="s">
        <v>125453</v>
      </c>
      <c r="Q12586">
        <v>1</v>
      </c>
      <c r="R12586">
        <v>0</v>
      </c>
      <c r="S12586" s="4">
        <v>44706.894675925927</v>
      </c>
      <c r="T12586" t="s">
        <v>110616</v>
      </c>
      <c r="U12586" t="s">
        <v>110617</v>
      </c>
      <c r="V12586">
        <v>14</v>
      </c>
    </row>
    <row r="12587" spans="1:22" x14ac:dyDescent="0.3">
      <c r="A12587">
        <v>53737</v>
      </c>
      <c r="B12587" t="s">
        <v>128902</v>
      </c>
      <c r="C12587" t="s">
        <v>98</v>
      </c>
      <c r="D12587" t="s">
        <v>112642</v>
      </c>
      <c r="E12587" t="s">
        <v>55</v>
      </c>
      <c r="F12587" t="s">
        <v>157</v>
      </c>
      <c r="G12587" t="s">
        <v>48692</v>
      </c>
      <c r="H12587">
        <v>1</v>
      </c>
      <c r="I12587" t="s">
        <v>110613</v>
      </c>
      <c r="J12587" t="s">
        <v>112135</v>
      </c>
      <c r="K12587">
        <v>1</v>
      </c>
      <c r="L12587">
        <v>1</v>
      </c>
      <c r="M12587">
        <v>0</v>
      </c>
      <c r="N12587">
        <v>0</v>
      </c>
      <c r="O12587">
        <v>1</v>
      </c>
      <c r="P12587" t="s">
        <v>125455</v>
      </c>
      <c r="Q12587">
        <v>1</v>
      </c>
      <c r="R12587">
        <v>0</v>
      </c>
      <c r="S12587" s="4">
        <v>44706.894699074073</v>
      </c>
      <c r="T12587" t="s">
        <v>110616</v>
      </c>
      <c r="U12587" t="s">
        <v>110617</v>
      </c>
      <c r="V12587">
        <v>14</v>
      </c>
    </row>
    <row r="12588" spans="1:22" x14ac:dyDescent="0.3">
      <c r="A12588">
        <v>53738</v>
      </c>
      <c r="B12588" t="s">
        <v>128903</v>
      </c>
      <c r="C12588" t="s">
        <v>463</v>
      </c>
      <c r="D12588" t="s">
        <v>118142</v>
      </c>
      <c r="E12588" t="s">
        <v>55</v>
      </c>
      <c r="F12588" t="s">
        <v>4340</v>
      </c>
      <c r="G12588" t="s">
        <v>48692</v>
      </c>
      <c r="H12588">
        <v>1</v>
      </c>
      <c r="I12588" t="s">
        <v>110613</v>
      </c>
      <c r="J12588" t="s">
        <v>112135</v>
      </c>
      <c r="K12588">
        <v>1</v>
      </c>
      <c r="L12588">
        <v>1</v>
      </c>
      <c r="M12588">
        <v>0</v>
      </c>
      <c r="N12588">
        <v>0</v>
      </c>
      <c r="O12588">
        <v>1</v>
      </c>
      <c r="P12588" t="s">
        <v>118143</v>
      </c>
      <c r="Q12588">
        <v>1</v>
      </c>
      <c r="R12588">
        <v>0</v>
      </c>
      <c r="S12588" s="4">
        <v>44706.89471064815</v>
      </c>
      <c r="T12588" t="s">
        <v>110616</v>
      </c>
      <c r="U12588" t="s">
        <v>110617</v>
      </c>
      <c r="V12588">
        <v>14</v>
      </c>
    </row>
    <row r="12589" spans="1:22" x14ac:dyDescent="0.3">
      <c r="A12589">
        <v>53739</v>
      </c>
      <c r="B12589" t="s">
        <v>128904</v>
      </c>
      <c r="C12589" t="s">
        <v>98</v>
      </c>
      <c r="D12589" t="s">
        <v>118145</v>
      </c>
      <c r="E12589" t="s">
        <v>55</v>
      </c>
      <c r="F12589" t="s">
        <v>73866</v>
      </c>
      <c r="G12589" t="s">
        <v>48692</v>
      </c>
      <c r="H12589">
        <v>1</v>
      </c>
      <c r="I12589" t="s">
        <v>110613</v>
      </c>
      <c r="J12589" t="s">
        <v>112135</v>
      </c>
      <c r="K12589">
        <v>1</v>
      </c>
      <c r="L12589">
        <v>1</v>
      </c>
      <c r="M12589">
        <v>0</v>
      </c>
      <c r="N12589">
        <v>0</v>
      </c>
      <c r="O12589">
        <v>1</v>
      </c>
      <c r="P12589" t="s">
        <v>118146</v>
      </c>
      <c r="Q12589">
        <v>1</v>
      </c>
      <c r="R12589">
        <v>0</v>
      </c>
      <c r="S12589" s="4">
        <v>44706.894745370373</v>
      </c>
      <c r="T12589" t="s">
        <v>110616</v>
      </c>
      <c r="U12589" t="s">
        <v>110617</v>
      </c>
      <c r="V12589">
        <v>14</v>
      </c>
    </row>
    <row r="12590" spans="1:22" x14ac:dyDescent="0.3">
      <c r="A12590">
        <v>53740</v>
      </c>
      <c r="B12590" t="s">
        <v>128905</v>
      </c>
      <c r="C12590" t="s">
        <v>234</v>
      </c>
      <c r="D12590" t="s">
        <v>125459</v>
      </c>
      <c r="E12590" t="s">
        <v>55</v>
      </c>
      <c r="F12590" t="s">
        <v>10023</v>
      </c>
      <c r="G12590" t="s">
        <v>48692</v>
      </c>
      <c r="H12590">
        <v>1</v>
      </c>
      <c r="I12590" t="s">
        <v>110613</v>
      </c>
      <c r="J12590" t="s">
        <v>112135</v>
      </c>
      <c r="K12590">
        <v>1</v>
      </c>
      <c r="L12590">
        <v>1</v>
      </c>
      <c r="M12590">
        <v>0</v>
      </c>
      <c r="N12590">
        <v>0</v>
      </c>
      <c r="O12590">
        <v>1</v>
      </c>
      <c r="P12590" t="s">
        <v>125460</v>
      </c>
      <c r="Q12590">
        <v>1</v>
      </c>
      <c r="R12590">
        <v>0</v>
      </c>
      <c r="S12590" s="4">
        <v>44706.894768518519</v>
      </c>
      <c r="T12590" t="s">
        <v>110616</v>
      </c>
      <c r="U12590" t="s">
        <v>110617</v>
      </c>
      <c r="V12590">
        <v>14</v>
      </c>
    </row>
    <row r="12591" spans="1:22" x14ac:dyDescent="0.3">
      <c r="A12591">
        <v>53741</v>
      </c>
      <c r="B12591" t="s">
        <v>128906</v>
      </c>
      <c r="C12591" t="s">
        <v>27</v>
      </c>
      <c r="D12591" t="s">
        <v>111489</v>
      </c>
      <c r="E12591" t="s">
        <v>55</v>
      </c>
      <c r="F12591" t="s">
        <v>98417</v>
      </c>
      <c r="G12591" t="s">
        <v>48692</v>
      </c>
      <c r="H12591">
        <v>1</v>
      </c>
      <c r="I12591" t="s">
        <v>110613</v>
      </c>
      <c r="J12591" t="s">
        <v>112135</v>
      </c>
      <c r="K12591">
        <v>1</v>
      </c>
      <c r="L12591">
        <v>1</v>
      </c>
      <c r="M12591">
        <v>0</v>
      </c>
      <c r="N12591">
        <v>0</v>
      </c>
      <c r="O12591">
        <v>1</v>
      </c>
      <c r="P12591" t="s">
        <v>113248</v>
      </c>
      <c r="Q12591">
        <v>1</v>
      </c>
      <c r="R12591">
        <v>0</v>
      </c>
      <c r="S12591" s="4">
        <v>44706.894791666666</v>
      </c>
      <c r="T12591" t="s">
        <v>110616</v>
      </c>
      <c r="U12591" t="s">
        <v>110617</v>
      </c>
      <c r="V12591">
        <v>14</v>
      </c>
    </row>
    <row r="12592" spans="1:22" x14ac:dyDescent="0.3">
      <c r="A12592">
        <v>53742</v>
      </c>
      <c r="B12592" t="s">
        <v>128907</v>
      </c>
      <c r="C12592" t="s">
        <v>89</v>
      </c>
      <c r="D12592" t="s">
        <v>111638</v>
      </c>
      <c r="E12592" t="s">
        <v>55</v>
      </c>
      <c r="F12592" t="s">
        <v>42989</v>
      </c>
      <c r="G12592" t="s">
        <v>48692</v>
      </c>
      <c r="H12592">
        <v>1</v>
      </c>
      <c r="I12592" t="s">
        <v>110613</v>
      </c>
      <c r="J12592" t="s">
        <v>112135</v>
      </c>
      <c r="K12592">
        <v>1</v>
      </c>
      <c r="L12592">
        <v>1</v>
      </c>
      <c r="M12592">
        <v>0</v>
      </c>
      <c r="N12592">
        <v>0</v>
      </c>
      <c r="O12592">
        <v>1</v>
      </c>
      <c r="P12592" t="s">
        <v>113250</v>
      </c>
      <c r="Q12592">
        <v>1</v>
      </c>
      <c r="R12592">
        <v>0</v>
      </c>
      <c r="S12592" s="4">
        <v>44706.894814814812</v>
      </c>
      <c r="T12592" t="s">
        <v>110616</v>
      </c>
      <c r="U12592" t="s">
        <v>110617</v>
      </c>
      <c r="V12592">
        <v>14</v>
      </c>
    </row>
    <row r="12593" spans="1:22" x14ac:dyDescent="0.3">
      <c r="A12593">
        <v>53743</v>
      </c>
      <c r="B12593" t="s">
        <v>128908</v>
      </c>
      <c r="C12593" t="s">
        <v>122</v>
      </c>
      <c r="D12593" t="s">
        <v>113199</v>
      </c>
      <c r="E12593" t="s">
        <v>55</v>
      </c>
      <c r="F12593" t="s">
        <v>4695</v>
      </c>
      <c r="G12593" t="s">
        <v>48692</v>
      </c>
      <c r="H12593">
        <v>1</v>
      </c>
      <c r="I12593" t="s">
        <v>110613</v>
      </c>
      <c r="J12593" t="s">
        <v>112135</v>
      </c>
      <c r="K12593">
        <v>1</v>
      </c>
      <c r="L12593">
        <v>1</v>
      </c>
      <c r="M12593">
        <v>0</v>
      </c>
      <c r="N12593">
        <v>0</v>
      </c>
      <c r="O12593">
        <v>1</v>
      </c>
      <c r="P12593" t="s">
        <v>125464</v>
      </c>
      <c r="Q12593">
        <v>1</v>
      </c>
      <c r="R12593">
        <v>0</v>
      </c>
      <c r="S12593" s="4">
        <v>44706.894849537035</v>
      </c>
      <c r="T12593" t="s">
        <v>110616</v>
      </c>
      <c r="U12593" t="s">
        <v>110617</v>
      </c>
      <c r="V12593">
        <v>14</v>
      </c>
    </row>
    <row r="12594" spans="1:22" x14ac:dyDescent="0.3">
      <c r="A12594">
        <v>53744</v>
      </c>
      <c r="B12594" t="s">
        <v>128909</v>
      </c>
      <c r="C12594" t="s">
        <v>98</v>
      </c>
      <c r="D12594" t="s">
        <v>114284</v>
      </c>
      <c r="E12594" t="s">
        <v>55</v>
      </c>
      <c r="F12594" t="s">
        <v>14882</v>
      </c>
      <c r="G12594" t="s">
        <v>48692</v>
      </c>
      <c r="H12594">
        <v>1</v>
      </c>
      <c r="I12594" t="s">
        <v>110613</v>
      </c>
      <c r="J12594" t="s">
        <v>112135</v>
      </c>
      <c r="K12594">
        <v>1</v>
      </c>
      <c r="L12594">
        <v>1</v>
      </c>
      <c r="M12594">
        <v>0</v>
      </c>
      <c r="N12594">
        <v>0</v>
      </c>
      <c r="O12594">
        <v>1</v>
      </c>
      <c r="P12594" t="s">
        <v>118150</v>
      </c>
      <c r="Q12594">
        <v>1</v>
      </c>
      <c r="R12594">
        <v>0</v>
      </c>
      <c r="S12594" s="4">
        <v>44706.89502314815</v>
      </c>
      <c r="T12594" t="s">
        <v>110616</v>
      </c>
      <c r="U12594" t="s">
        <v>110617</v>
      </c>
      <c r="V12594">
        <v>14</v>
      </c>
    </row>
    <row r="12595" spans="1:22" x14ac:dyDescent="0.3">
      <c r="A12595">
        <v>53745</v>
      </c>
      <c r="B12595" t="s">
        <v>128910</v>
      </c>
      <c r="C12595" t="s">
        <v>165</v>
      </c>
      <c r="D12595" t="s">
        <v>113252</v>
      </c>
      <c r="E12595" t="s">
        <v>55</v>
      </c>
      <c r="F12595" t="s">
        <v>2392</v>
      </c>
      <c r="G12595" t="s">
        <v>48692</v>
      </c>
      <c r="H12595">
        <v>1</v>
      </c>
      <c r="I12595" t="s">
        <v>110613</v>
      </c>
      <c r="J12595" t="s">
        <v>112135</v>
      </c>
      <c r="K12595">
        <v>1</v>
      </c>
      <c r="L12595">
        <v>1</v>
      </c>
      <c r="M12595">
        <v>0</v>
      </c>
      <c r="N12595">
        <v>0</v>
      </c>
      <c r="O12595">
        <v>1</v>
      </c>
      <c r="P12595" t="s">
        <v>113253</v>
      </c>
      <c r="Q12595">
        <v>1</v>
      </c>
      <c r="R12595">
        <v>0</v>
      </c>
      <c r="S12595" s="4">
        <v>44706.89508101852</v>
      </c>
      <c r="T12595" t="s">
        <v>110616</v>
      </c>
      <c r="U12595" t="s">
        <v>110617</v>
      </c>
      <c r="V12595">
        <v>14</v>
      </c>
    </row>
    <row r="12596" spans="1:22" x14ac:dyDescent="0.3">
      <c r="A12596">
        <v>53746</v>
      </c>
      <c r="B12596" t="s">
        <v>128911</v>
      </c>
      <c r="C12596" t="s">
        <v>825</v>
      </c>
      <c r="D12596" t="s">
        <v>112856</v>
      </c>
      <c r="E12596" t="s">
        <v>55</v>
      </c>
      <c r="F12596" t="s">
        <v>1127</v>
      </c>
      <c r="G12596" t="s">
        <v>48692</v>
      </c>
      <c r="H12596">
        <v>1</v>
      </c>
      <c r="I12596" t="s">
        <v>110613</v>
      </c>
      <c r="J12596" t="s">
        <v>112135</v>
      </c>
      <c r="K12596">
        <v>1</v>
      </c>
      <c r="L12596">
        <v>1</v>
      </c>
      <c r="M12596">
        <v>0</v>
      </c>
      <c r="N12596">
        <v>0</v>
      </c>
      <c r="O12596">
        <v>1</v>
      </c>
      <c r="P12596" t="s">
        <v>118153</v>
      </c>
      <c r="Q12596">
        <v>1</v>
      </c>
      <c r="R12596">
        <v>0</v>
      </c>
      <c r="S12596" s="4">
        <v>44706.895127314812</v>
      </c>
      <c r="T12596" t="s">
        <v>110616</v>
      </c>
      <c r="U12596" t="s">
        <v>110617</v>
      </c>
      <c r="V12596">
        <v>14</v>
      </c>
    </row>
    <row r="12597" spans="1:22" x14ac:dyDescent="0.3">
      <c r="A12597">
        <v>53747</v>
      </c>
      <c r="B12597" t="s">
        <v>128912</v>
      </c>
      <c r="C12597" t="s">
        <v>98</v>
      </c>
      <c r="D12597" t="s">
        <v>125469</v>
      </c>
      <c r="E12597" t="s">
        <v>55</v>
      </c>
      <c r="F12597" t="s">
        <v>1127</v>
      </c>
      <c r="G12597" t="s">
        <v>48692</v>
      </c>
      <c r="H12597">
        <v>1</v>
      </c>
      <c r="I12597" t="s">
        <v>110613</v>
      </c>
      <c r="J12597" t="s">
        <v>112135</v>
      </c>
      <c r="K12597">
        <v>1</v>
      </c>
      <c r="L12597">
        <v>1</v>
      </c>
      <c r="M12597">
        <v>0</v>
      </c>
      <c r="N12597">
        <v>0</v>
      </c>
      <c r="O12597">
        <v>1</v>
      </c>
      <c r="P12597" t="s">
        <v>125470</v>
      </c>
      <c r="Q12597">
        <v>1</v>
      </c>
      <c r="R12597">
        <v>0</v>
      </c>
      <c r="S12597" s="4">
        <v>44706.895162037035</v>
      </c>
      <c r="T12597" t="s">
        <v>110616</v>
      </c>
      <c r="U12597" t="s">
        <v>110617</v>
      </c>
      <c r="V12597">
        <v>14</v>
      </c>
    </row>
    <row r="12598" spans="1:22" x14ac:dyDescent="0.3">
      <c r="A12598">
        <v>53748</v>
      </c>
      <c r="B12598" t="s">
        <v>128913</v>
      </c>
      <c r="C12598" t="s">
        <v>165</v>
      </c>
      <c r="D12598" t="s">
        <v>110695</v>
      </c>
      <c r="E12598" t="s">
        <v>55</v>
      </c>
      <c r="F12598" t="s">
        <v>2392</v>
      </c>
      <c r="G12598" t="s">
        <v>48692</v>
      </c>
      <c r="H12598">
        <v>1</v>
      </c>
      <c r="I12598" t="s">
        <v>110613</v>
      </c>
      <c r="J12598" t="s">
        <v>112135</v>
      </c>
      <c r="K12598">
        <v>1</v>
      </c>
      <c r="L12598">
        <v>1</v>
      </c>
      <c r="M12598">
        <v>0</v>
      </c>
      <c r="N12598">
        <v>0</v>
      </c>
      <c r="O12598">
        <v>1</v>
      </c>
      <c r="P12598" t="s">
        <v>125472</v>
      </c>
      <c r="Q12598">
        <v>1</v>
      </c>
      <c r="R12598">
        <v>0</v>
      </c>
      <c r="S12598" s="4">
        <v>44706.895185185182</v>
      </c>
      <c r="T12598" t="s">
        <v>110616</v>
      </c>
      <c r="U12598" t="s">
        <v>110617</v>
      </c>
      <c r="V12598">
        <v>14</v>
      </c>
    </row>
    <row r="12599" spans="1:22" x14ac:dyDescent="0.3">
      <c r="A12599">
        <v>53749</v>
      </c>
      <c r="B12599" t="s">
        <v>128914</v>
      </c>
      <c r="C12599" t="s">
        <v>89</v>
      </c>
      <c r="D12599" t="s">
        <v>110612</v>
      </c>
      <c r="E12599" t="s">
        <v>55</v>
      </c>
      <c r="F12599" t="s">
        <v>9358</v>
      </c>
      <c r="G12599" t="s">
        <v>48692</v>
      </c>
      <c r="H12599">
        <v>1</v>
      </c>
      <c r="I12599" t="s">
        <v>110613</v>
      </c>
      <c r="J12599" t="s">
        <v>112135</v>
      </c>
      <c r="K12599">
        <v>1</v>
      </c>
      <c r="L12599">
        <v>1</v>
      </c>
      <c r="M12599">
        <v>0</v>
      </c>
      <c r="N12599">
        <v>0</v>
      </c>
      <c r="O12599">
        <v>1</v>
      </c>
      <c r="P12599" t="s">
        <v>118155</v>
      </c>
      <c r="Q12599">
        <v>1</v>
      </c>
      <c r="R12599">
        <v>0</v>
      </c>
      <c r="S12599" s="4">
        <v>44706.895196759258</v>
      </c>
      <c r="T12599" t="s">
        <v>110616</v>
      </c>
      <c r="U12599" t="s">
        <v>110617</v>
      </c>
      <c r="V12599">
        <v>14</v>
      </c>
    </row>
    <row r="12600" spans="1:22" x14ac:dyDescent="0.3">
      <c r="A12600">
        <v>53750</v>
      </c>
      <c r="B12600" t="s">
        <v>128915</v>
      </c>
      <c r="C12600" t="s">
        <v>27</v>
      </c>
      <c r="D12600" t="s">
        <v>114693</v>
      </c>
      <c r="E12600" t="s">
        <v>55</v>
      </c>
      <c r="F12600" t="s">
        <v>9552</v>
      </c>
      <c r="G12600" t="s">
        <v>48692</v>
      </c>
      <c r="H12600">
        <v>1</v>
      </c>
      <c r="I12600" t="s">
        <v>110613</v>
      </c>
      <c r="J12600" t="s">
        <v>112135</v>
      </c>
      <c r="K12600">
        <v>1</v>
      </c>
      <c r="L12600">
        <v>1</v>
      </c>
      <c r="M12600">
        <v>0</v>
      </c>
      <c r="N12600">
        <v>0</v>
      </c>
      <c r="O12600">
        <v>1</v>
      </c>
      <c r="P12600" t="s">
        <v>125475</v>
      </c>
      <c r="Q12600">
        <v>1</v>
      </c>
      <c r="R12600">
        <v>0</v>
      </c>
      <c r="S12600" s="4">
        <v>44706.895219907405</v>
      </c>
      <c r="T12600" t="s">
        <v>110616</v>
      </c>
      <c r="U12600" t="s">
        <v>110617</v>
      </c>
      <c r="V12600">
        <v>14</v>
      </c>
    </row>
    <row r="12601" spans="1:22" x14ac:dyDescent="0.3">
      <c r="A12601">
        <v>53751</v>
      </c>
      <c r="B12601" t="s">
        <v>128916</v>
      </c>
      <c r="C12601" t="s">
        <v>27</v>
      </c>
      <c r="D12601" t="s">
        <v>113255</v>
      </c>
      <c r="E12601" t="s">
        <v>55</v>
      </c>
      <c r="F12601" t="s">
        <v>11382</v>
      </c>
      <c r="G12601" t="s">
        <v>48692</v>
      </c>
      <c r="H12601">
        <v>1</v>
      </c>
      <c r="I12601" t="s">
        <v>110613</v>
      </c>
      <c r="J12601" t="s">
        <v>112135</v>
      </c>
      <c r="K12601">
        <v>1</v>
      </c>
      <c r="L12601">
        <v>1</v>
      </c>
      <c r="M12601">
        <v>0</v>
      </c>
      <c r="N12601">
        <v>0</v>
      </c>
      <c r="O12601">
        <v>1</v>
      </c>
      <c r="P12601" t="s">
        <v>113256</v>
      </c>
      <c r="Q12601">
        <v>1</v>
      </c>
      <c r="R12601">
        <v>0</v>
      </c>
      <c r="S12601" s="4">
        <v>44706.895243055558</v>
      </c>
      <c r="T12601" t="s">
        <v>110616</v>
      </c>
      <c r="U12601" t="s">
        <v>110617</v>
      </c>
      <c r="V12601">
        <v>14</v>
      </c>
    </row>
    <row r="12602" spans="1:22" x14ac:dyDescent="0.3">
      <c r="A12602">
        <v>53752</v>
      </c>
      <c r="B12602" t="s">
        <v>128917</v>
      </c>
      <c r="C12602" t="s">
        <v>89</v>
      </c>
      <c r="D12602" t="s">
        <v>112095</v>
      </c>
      <c r="E12602" t="s">
        <v>55</v>
      </c>
      <c r="F12602" t="s">
        <v>7175</v>
      </c>
      <c r="G12602" t="s">
        <v>48692</v>
      </c>
      <c r="H12602">
        <v>1</v>
      </c>
      <c r="I12602" t="s">
        <v>110613</v>
      </c>
      <c r="J12602" t="s">
        <v>112135</v>
      </c>
      <c r="K12602">
        <v>1</v>
      </c>
      <c r="L12602">
        <v>1</v>
      </c>
      <c r="M12602">
        <v>0</v>
      </c>
      <c r="N12602">
        <v>0</v>
      </c>
      <c r="O12602">
        <v>1</v>
      </c>
      <c r="P12602" t="s">
        <v>113258</v>
      </c>
      <c r="Q12602">
        <v>1</v>
      </c>
      <c r="R12602">
        <v>0</v>
      </c>
      <c r="S12602" s="4">
        <v>44706.895266203705</v>
      </c>
      <c r="T12602" t="s">
        <v>110616</v>
      </c>
      <c r="U12602" t="s">
        <v>110617</v>
      </c>
      <c r="V12602">
        <v>14</v>
      </c>
    </row>
    <row r="12603" spans="1:22" x14ac:dyDescent="0.3">
      <c r="A12603">
        <v>53753</v>
      </c>
      <c r="B12603" t="s">
        <v>128918</v>
      </c>
      <c r="C12603" t="s">
        <v>825</v>
      </c>
      <c r="D12603" t="s">
        <v>113260</v>
      </c>
      <c r="E12603" t="s">
        <v>55</v>
      </c>
      <c r="F12603" t="s">
        <v>18398</v>
      </c>
      <c r="G12603" t="s">
        <v>48692</v>
      </c>
      <c r="H12603">
        <v>1</v>
      </c>
      <c r="I12603" t="s">
        <v>110613</v>
      </c>
      <c r="J12603" t="s">
        <v>112135</v>
      </c>
      <c r="K12603">
        <v>1</v>
      </c>
      <c r="L12603">
        <v>1</v>
      </c>
      <c r="M12603">
        <v>0</v>
      </c>
      <c r="N12603">
        <v>0</v>
      </c>
      <c r="O12603">
        <v>1</v>
      </c>
      <c r="P12603" t="s">
        <v>113261</v>
      </c>
      <c r="Q12603">
        <v>1</v>
      </c>
      <c r="R12603">
        <v>0</v>
      </c>
      <c r="S12603" s="4">
        <v>44706.895289351851</v>
      </c>
      <c r="T12603" t="s">
        <v>110616</v>
      </c>
      <c r="U12603" t="s">
        <v>110617</v>
      </c>
      <c r="V12603">
        <v>14</v>
      </c>
    </row>
    <row r="12604" spans="1:22" x14ac:dyDescent="0.3">
      <c r="A12604">
        <v>53754</v>
      </c>
      <c r="B12604" t="s">
        <v>128919</v>
      </c>
      <c r="C12604" t="s">
        <v>27</v>
      </c>
      <c r="D12604" t="s">
        <v>112392</v>
      </c>
      <c r="E12604" t="s">
        <v>55</v>
      </c>
      <c r="F12604" t="s">
        <v>14882</v>
      </c>
      <c r="G12604" t="s">
        <v>48692</v>
      </c>
      <c r="H12604">
        <v>1</v>
      </c>
      <c r="I12604" t="s">
        <v>110613</v>
      </c>
      <c r="J12604" t="s">
        <v>112135</v>
      </c>
      <c r="K12604">
        <v>1</v>
      </c>
      <c r="L12604">
        <v>1</v>
      </c>
      <c r="M12604">
        <v>0</v>
      </c>
      <c r="N12604">
        <v>0</v>
      </c>
      <c r="O12604">
        <v>1</v>
      </c>
      <c r="P12604" t="s">
        <v>118160</v>
      </c>
      <c r="Q12604">
        <v>1</v>
      </c>
      <c r="R12604">
        <v>0</v>
      </c>
      <c r="S12604" s="4">
        <v>44706.895300925928</v>
      </c>
      <c r="T12604" t="s">
        <v>110616</v>
      </c>
      <c r="U12604" t="s">
        <v>110617</v>
      </c>
      <c r="V12604">
        <v>14</v>
      </c>
    </row>
    <row r="12605" spans="1:22" x14ac:dyDescent="0.3">
      <c r="A12605">
        <v>53755</v>
      </c>
      <c r="B12605" t="s">
        <v>128920</v>
      </c>
      <c r="C12605" t="s">
        <v>89</v>
      </c>
      <c r="D12605" t="s">
        <v>111373</v>
      </c>
      <c r="E12605" t="s">
        <v>55</v>
      </c>
      <c r="F12605" t="s">
        <v>98417</v>
      </c>
      <c r="G12605" t="s">
        <v>48692</v>
      </c>
      <c r="H12605">
        <v>1</v>
      </c>
      <c r="I12605" t="s">
        <v>110613</v>
      </c>
      <c r="J12605" t="s">
        <v>112135</v>
      </c>
      <c r="K12605">
        <v>1</v>
      </c>
      <c r="L12605">
        <v>1</v>
      </c>
      <c r="M12605">
        <v>0</v>
      </c>
      <c r="N12605">
        <v>0</v>
      </c>
      <c r="O12605">
        <v>1</v>
      </c>
      <c r="P12605" t="s">
        <v>128921</v>
      </c>
      <c r="Q12605">
        <v>1</v>
      </c>
      <c r="R12605">
        <v>0</v>
      </c>
      <c r="S12605" s="4">
        <v>44706.895324074074</v>
      </c>
      <c r="T12605" t="s">
        <v>110616</v>
      </c>
      <c r="U12605" t="s">
        <v>110617</v>
      </c>
      <c r="V12605">
        <v>14</v>
      </c>
    </row>
    <row r="12606" spans="1:22" x14ac:dyDescent="0.3">
      <c r="A12606">
        <v>53756</v>
      </c>
      <c r="B12606" t="s">
        <v>128922</v>
      </c>
      <c r="C12606" t="s">
        <v>89</v>
      </c>
      <c r="D12606" t="s">
        <v>110612</v>
      </c>
      <c r="E12606" t="s">
        <v>55</v>
      </c>
      <c r="F12606" t="s">
        <v>5310</v>
      </c>
      <c r="G12606" t="s">
        <v>48692</v>
      </c>
      <c r="H12606">
        <v>1</v>
      </c>
      <c r="I12606" t="s">
        <v>110613</v>
      </c>
      <c r="J12606" t="s">
        <v>112135</v>
      </c>
      <c r="K12606">
        <v>1</v>
      </c>
      <c r="L12606">
        <v>1</v>
      </c>
      <c r="M12606">
        <v>0</v>
      </c>
      <c r="N12606">
        <v>0</v>
      </c>
      <c r="O12606">
        <v>1</v>
      </c>
      <c r="P12606" t="s">
        <v>113263</v>
      </c>
      <c r="Q12606">
        <v>1</v>
      </c>
      <c r="R12606">
        <v>0</v>
      </c>
      <c r="S12606" s="4">
        <v>44706.89534722222</v>
      </c>
      <c r="T12606" t="s">
        <v>110616</v>
      </c>
      <c r="U12606" t="s">
        <v>110617</v>
      </c>
      <c r="V12606">
        <v>14</v>
      </c>
    </row>
    <row r="12607" spans="1:22" x14ac:dyDescent="0.3">
      <c r="A12607">
        <v>53757</v>
      </c>
      <c r="B12607" t="s">
        <v>128923</v>
      </c>
      <c r="C12607" t="s">
        <v>27</v>
      </c>
      <c r="D12607" t="s">
        <v>125482</v>
      </c>
      <c r="E12607" t="s">
        <v>55</v>
      </c>
      <c r="F12607" t="s">
        <v>1127</v>
      </c>
      <c r="G12607" t="s">
        <v>48692</v>
      </c>
      <c r="H12607">
        <v>1</v>
      </c>
      <c r="I12607" t="s">
        <v>110613</v>
      </c>
      <c r="J12607" t="s">
        <v>112135</v>
      </c>
      <c r="K12607">
        <v>1</v>
      </c>
      <c r="L12607">
        <v>1</v>
      </c>
      <c r="M12607">
        <v>0</v>
      </c>
      <c r="N12607">
        <v>0</v>
      </c>
      <c r="O12607">
        <v>1</v>
      </c>
      <c r="P12607" t="s">
        <v>125483</v>
      </c>
      <c r="Q12607">
        <v>1</v>
      </c>
      <c r="R12607">
        <v>0</v>
      </c>
      <c r="S12607" s="4">
        <v>44706.895381944443</v>
      </c>
      <c r="T12607" t="s">
        <v>110616</v>
      </c>
      <c r="U12607" t="s">
        <v>110617</v>
      </c>
      <c r="V12607">
        <v>14</v>
      </c>
    </row>
    <row r="12608" spans="1:22" x14ac:dyDescent="0.3">
      <c r="A12608">
        <v>53758</v>
      </c>
      <c r="B12608" t="s">
        <v>128924</v>
      </c>
      <c r="C12608" t="s">
        <v>463</v>
      </c>
      <c r="D12608" t="s">
        <v>112694</v>
      </c>
      <c r="E12608" t="s">
        <v>55</v>
      </c>
      <c r="F12608" t="s">
        <v>8972</v>
      </c>
      <c r="G12608" t="s">
        <v>48692</v>
      </c>
      <c r="H12608">
        <v>1</v>
      </c>
      <c r="I12608" t="s">
        <v>110613</v>
      </c>
      <c r="J12608" t="s">
        <v>112135</v>
      </c>
      <c r="K12608">
        <v>1</v>
      </c>
      <c r="L12608">
        <v>1</v>
      </c>
      <c r="M12608">
        <v>0</v>
      </c>
      <c r="N12608">
        <v>0</v>
      </c>
      <c r="O12608">
        <v>1</v>
      </c>
      <c r="P12608" t="s">
        <v>118163</v>
      </c>
      <c r="Q12608">
        <v>1</v>
      </c>
      <c r="R12608">
        <v>0</v>
      </c>
      <c r="S12608" s="4">
        <v>44706.895405092589</v>
      </c>
      <c r="T12608" t="s">
        <v>110616</v>
      </c>
      <c r="U12608" t="s">
        <v>110617</v>
      </c>
      <c r="V12608">
        <v>14</v>
      </c>
    </row>
    <row r="12609" spans="1:22" x14ac:dyDescent="0.3">
      <c r="A12609">
        <v>53759</v>
      </c>
      <c r="B12609" t="s">
        <v>128925</v>
      </c>
      <c r="C12609" t="s">
        <v>98</v>
      </c>
      <c r="D12609" t="s">
        <v>112076</v>
      </c>
      <c r="E12609" t="s">
        <v>55</v>
      </c>
      <c r="F12609" t="s">
        <v>60677</v>
      </c>
      <c r="G12609" t="s">
        <v>48692</v>
      </c>
      <c r="H12609">
        <v>1</v>
      </c>
      <c r="I12609" t="s">
        <v>110613</v>
      </c>
      <c r="J12609" t="s">
        <v>112135</v>
      </c>
      <c r="K12609">
        <v>1</v>
      </c>
      <c r="L12609">
        <v>1</v>
      </c>
      <c r="M12609">
        <v>0</v>
      </c>
      <c r="N12609">
        <v>0</v>
      </c>
      <c r="O12609">
        <v>1</v>
      </c>
      <c r="P12609" t="s">
        <v>113265</v>
      </c>
      <c r="Q12609">
        <v>1</v>
      </c>
      <c r="R12609">
        <v>0</v>
      </c>
      <c r="S12609" s="4">
        <v>44706.895428240743</v>
      </c>
      <c r="T12609" t="s">
        <v>110616</v>
      </c>
      <c r="U12609" t="s">
        <v>110617</v>
      </c>
      <c r="V12609">
        <v>14</v>
      </c>
    </row>
    <row r="12610" spans="1:22" x14ac:dyDescent="0.3">
      <c r="A12610">
        <v>53760</v>
      </c>
      <c r="B12610" t="s">
        <v>128926</v>
      </c>
      <c r="C12610" t="s">
        <v>723</v>
      </c>
      <c r="D12610" t="s">
        <v>126159</v>
      </c>
      <c r="E12610" t="s">
        <v>55</v>
      </c>
      <c r="F12610" t="s">
        <v>1127</v>
      </c>
      <c r="G12610" t="s">
        <v>48692</v>
      </c>
      <c r="H12610">
        <v>1</v>
      </c>
      <c r="I12610" t="s">
        <v>110613</v>
      </c>
      <c r="J12610" t="s">
        <v>112135</v>
      </c>
      <c r="K12610">
        <v>1</v>
      </c>
      <c r="L12610">
        <v>1</v>
      </c>
      <c r="M12610">
        <v>0</v>
      </c>
      <c r="N12610">
        <v>0</v>
      </c>
      <c r="O12610">
        <v>1</v>
      </c>
      <c r="P12610" t="s">
        <v>126160</v>
      </c>
      <c r="Q12610">
        <v>1</v>
      </c>
      <c r="R12610">
        <v>0</v>
      </c>
      <c r="S12610" s="4">
        <v>44706.895439814813</v>
      </c>
      <c r="T12610" t="s">
        <v>110616</v>
      </c>
      <c r="U12610" t="s">
        <v>110617</v>
      </c>
      <c r="V12610">
        <v>14</v>
      </c>
    </row>
    <row r="12611" spans="1:22" x14ac:dyDescent="0.3">
      <c r="A12611">
        <v>53761</v>
      </c>
      <c r="B12611" t="s">
        <v>128927</v>
      </c>
      <c r="C12611" t="s">
        <v>98</v>
      </c>
      <c r="D12611" t="s">
        <v>113267</v>
      </c>
      <c r="E12611" t="s">
        <v>55</v>
      </c>
      <c r="F12611" t="s">
        <v>14882</v>
      </c>
      <c r="G12611" t="s">
        <v>48692</v>
      </c>
      <c r="H12611">
        <v>1</v>
      </c>
      <c r="I12611" t="s">
        <v>110613</v>
      </c>
      <c r="J12611" t="s">
        <v>112135</v>
      </c>
      <c r="K12611">
        <v>1</v>
      </c>
      <c r="L12611">
        <v>1</v>
      </c>
      <c r="M12611">
        <v>0</v>
      </c>
      <c r="N12611">
        <v>0</v>
      </c>
      <c r="O12611">
        <v>1</v>
      </c>
      <c r="P12611" t="s">
        <v>113268</v>
      </c>
      <c r="Q12611">
        <v>1</v>
      </c>
      <c r="R12611">
        <v>0</v>
      </c>
      <c r="S12611" s="4">
        <v>44706.895462962966</v>
      </c>
      <c r="T12611" t="s">
        <v>110616</v>
      </c>
      <c r="U12611" t="s">
        <v>110617</v>
      </c>
      <c r="V12611">
        <v>14</v>
      </c>
    </row>
    <row r="12612" spans="1:22" x14ac:dyDescent="0.3">
      <c r="A12612">
        <v>53762</v>
      </c>
      <c r="B12612" t="s">
        <v>128928</v>
      </c>
      <c r="C12612" t="s">
        <v>98</v>
      </c>
      <c r="D12612" t="s">
        <v>112034</v>
      </c>
      <c r="E12612" t="s">
        <v>55</v>
      </c>
      <c r="F12612" t="s">
        <v>14882</v>
      </c>
      <c r="G12612" t="s">
        <v>48692</v>
      </c>
      <c r="H12612">
        <v>1</v>
      </c>
      <c r="I12612" t="s">
        <v>110613</v>
      </c>
      <c r="J12612" t="s">
        <v>112135</v>
      </c>
      <c r="K12612">
        <v>1</v>
      </c>
      <c r="L12612">
        <v>1</v>
      </c>
      <c r="M12612">
        <v>0</v>
      </c>
      <c r="N12612">
        <v>0</v>
      </c>
      <c r="O12612">
        <v>1</v>
      </c>
      <c r="P12612" t="s">
        <v>113270</v>
      </c>
      <c r="Q12612">
        <v>1</v>
      </c>
      <c r="R12612">
        <v>0</v>
      </c>
      <c r="S12612" s="4">
        <v>44706.895486111112</v>
      </c>
      <c r="T12612" t="s">
        <v>110616</v>
      </c>
      <c r="U12612" t="s">
        <v>110617</v>
      </c>
      <c r="V12612">
        <v>14</v>
      </c>
    </row>
    <row r="12613" spans="1:22" x14ac:dyDescent="0.3">
      <c r="A12613">
        <v>53763</v>
      </c>
      <c r="B12613" t="s">
        <v>128929</v>
      </c>
      <c r="C12613" t="s">
        <v>89</v>
      </c>
      <c r="D12613" t="s">
        <v>112910</v>
      </c>
      <c r="E12613" t="s">
        <v>55</v>
      </c>
      <c r="F12613" t="s">
        <v>2021</v>
      </c>
      <c r="G12613" t="s">
        <v>48692</v>
      </c>
      <c r="H12613">
        <v>1</v>
      </c>
      <c r="I12613" t="s">
        <v>110613</v>
      </c>
      <c r="J12613" t="s">
        <v>112135</v>
      </c>
      <c r="K12613">
        <v>1</v>
      </c>
      <c r="L12613">
        <v>1</v>
      </c>
      <c r="M12613">
        <v>0</v>
      </c>
      <c r="N12613">
        <v>0</v>
      </c>
      <c r="O12613">
        <v>1</v>
      </c>
      <c r="P12613" t="s">
        <v>113272</v>
      </c>
      <c r="Q12613">
        <v>1</v>
      </c>
      <c r="R12613">
        <v>0</v>
      </c>
      <c r="S12613" s="4">
        <v>44706.895509259259</v>
      </c>
      <c r="T12613" t="s">
        <v>110616</v>
      </c>
      <c r="U12613" t="s">
        <v>110617</v>
      </c>
      <c r="V12613">
        <v>14</v>
      </c>
    </row>
    <row r="12614" spans="1:22" x14ac:dyDescent="0.3">
      <c r="A12614">
        <v>53764</v>
      </c>
      <c r="B12614" t="s">
        <v>128930</v>
      </c>
      <c r="C12614" t="s">
        <v>89</v>
      </c>
      <c r="D12614" t="s">
        <v>113274</v>
      </c>
      <c r="E12614" t="s">
        <v>55</v>
      </c>
      <c r="F12614" t="s">
        <v>2021</v>
      </c>
      <c r="G12614" t="s">
        <v>48692</v>
      </c>
      <c r="H12614">
        <v>1</v>
      </c>
      <c r="I12614" t="s">
        <v>110613</v>
      </c>
      <c r="J12614" t="s">
        <v>112135</v>
      </c>
      <c r="K12614">
        <v>1</v>
      </c>
      <c r="L12614">
        <v>1</v>
      </c>
      <c r="M12614">
        <v>0</v>
      </c>
      <c r="N12614">
        <v>0</v>
      </c>
      <c r="O12614">
        <v>1</v>
      </c>
      <c r="P12614" t="s">
        <v>113275</v>
      </c>
      <c r="Q12614">
        <v>1</v>
      </c>
      <c r="R12614">
        <v>0</v>
      </c>
      <c r="S12614" s="4">
        <v>44706.895520833335</v>
      </c>
      <c r="T12614" t="s">
        <v>110616</v>
      </c>
      <c r="U12614" t="s">
        <v>110617</v>
      </c>
      <c r="V12614">
        <v>14</v>
      </c>
    </row>
    <row r="12615" spans="1:22" x14ac:dyDescent="0.3">
      <c r="A12615">
        <v>53765</v>
      </c>
      <c r="B12615" t="s">
        <v>128931</v>
      </c>
      <c r="C12615" t="s">
        <v>27</v>
      </c>
      <c r="D12615" t="s">
        <v>113277</v>
      </c>
      <c r="E12615" t="s">
        <v>55</v>
      </c>
      <c r="F12615" t="s">
        <v>2392</v>
      </c>
      <c r="G12615" t="s">
        <v>48692</v>
      </c>
      <c r="H12615">
        <v>1</v>
      </c>
      <c r="I12615" t="s">
        <v>110613</v>
      </c>
      <c r="J12615" t="s">
        <v>112135</v>
      </c>
      <c r="K12615">
        <v>1</v>
      </c>
      <c r="L12615">
        <v>1</v>
      </c>
      <c r="M12615">
        <v>0</v>
      </c>
      <c r="N12615">
        <v>0</v>
      </c>
      <c r="O12615">
        <v>1</v>
      </c>
      <c r="P12615" t="s">
        <v>113278</v>
      </c>
      <c r="Q12615">
        <v>1</v>
      </c>
      <c r="R12615">
        <v>0</v>
      </c>
      <c r="S12615" s="4">
        <v>44706.895543981482</v>
      </c>
      <c r="T12615" t="s">
        <v>110616</v>
      </c>
      <c r="U12615" t="s">
        <v>110617</v>
      </c>
      <c r="V12615">
        <v>14</v>
      </c>
    </row>
    <row r="12616" spans="1:22" x14ac:dyDescent="0.3">
      <c r="A12616">
        <v>53766</v>
      </c>
      <c r="B12616" t="s">
        <v>128932</v>
      </c>
      <c r="C12616" t="s">
        <v>234</v>
      </c>
      <c r="D12616" t="s">
        <v>125492</v>
      </c>
      <c r="E12616" t="s">
        <v>55</v>
      </c>
      <c r="F12616" t="s">
        <v>3348</v>
      </c>
      <c r="G12616" t="s">
        <v>48692</v>
      </c>
      <c r="H12616">
        <v>1</v>
      </c>
      <c r="I12616" t="s">
        <v>110613</v>
      </c>
      <c r="J12616" t="s">
        <v>112135</v>
      </c>
      <c r="K12616">
        <v>1</v>
      </c>
      <c r="L12616">
        <v>1</v>
      </c>
      <c r="M12616">
        <v>0</v>
      </c>
      <c r="N12616">
        <v>0</v>
      </c>
      <c r="O12616">
        <v>1</v>
      </c>
      <c r="P12616" t="s">
        <v>125493</v>
      </c>
      <c r="Q12616">
        <v>1</v>
      </c>
      <c r="R12616">
        <v>0</v>
      </c>
      <c r="S12616" s="4">
        <v>44706.895567129628</v>
      </c>
      <c r="T12616" t="s">
        <v>110616</v>
      </c>
      <c r="U12616" t="s">
        <v>110617</v>
      </c>
      <c r="V12616">
        <v>14</v>
      </c>
    </row>
    <row r="12617" spans="1:22" x14ac:dyDescent="0.3">
      <c r="A12617">
        <v>53767</v>
      </c>
      <c r="B12617" t="s">
        <v>128933</v>
      </c>
      <c r="C12617" t="s">
        <v>190</v>
      </c>
      <c r="D12617" t="s">
        <v>113280</v>
      </c>
      <c r="E12617" t="s">
        <v>55</v>
      </c>
      <c r="F12617" t="s">
        <v>120662</v>
      </c>
      <c r="G12617" t="s">
        <v>48692</v>
      </c>
      <c r="H12617">
        <v>1</v>
      </c>
      <c r="I12617" t="s">
        <v>110613</v>
      </c>
      <c r="J12617" t="s">
        <v>112135</v>
      </c>
      <c r="K12617">
        <v>1</v>
      </c>
      <c r="L12617">
        <v>1</v>
      </c>
      <c r="M12617">
        <v>0</v>
      </c>
      <c r="N12617">
        <v>0</v>
      </c>
      <c r="O12617">
        <v>1</v>
      </c>
      <c r="P12617" t="s">
        <v>113281</v>
      </c>
      <c r="Q12617">
        <v>1</v>
      </c>
      <c r="R12617">
        <v>0</v>
      </c>
      <c r="S12617" s="4">
        <v>44706.895590277774</v>
      </c>
      <c r="T12617" t="s">
        <v>110616</v>
      </c>
      <c r="U12617" t="s">
        <v>110617</v>
      </c>
      <c r="V12617">
        <v>14</v>
      </c>
    </row>
    <row r="12618" spans="1:22" x14ac:dyDescent="0.3">
      <c r="A12618">
        <v>53768</v>
      </c>
      <c r="B12618" t="s">
        <v>128934</v>
      </c>
      <c r="C12618" t="s">
        <v>122</v>
      </c>
      <c r="D12618" t="s">
        <v>113283</v>
      </c>
      <c r="E12618" t="s">
        <v>55</v>
      </c>
      <c r="F12618" t="s">
        <v>2392</v>
      </c>
      <c r="G12618" t="s">
        <v>48692</v>
      </c>
      <c r="H12618">
        <v>1</v>
      </c>
      <c r="I12618" t="s">
        <v>110613</v>
      </c>
      <c r="J12618" t="s">
        <v>112135</v>
      </c>
      <c r="K12618">
        <v>1</v>
      </c>
      <c r="L12618">
        <v>1</v>
      </c>
      <c r="M12618">
        <v>0</v>
      </c>
      <c r="N12618">
        <v>0</v>
      </c>
      <c r="O12618">
        <v>1</v>
      </c>
      <c r="P12618" t="s">
        <v>113284</v>
      </c>
      <c r="Q12618">
        <v>1</v>
      </c>
      <c r="R12618">
        <v>0</v>
      </c>
      <c r="S12618" s="4">
        <v>44706.895613425928</v>
      </c>
      <c r="T12618" t="s">
        <v>110616</v>
      </c>
      <c r="U12618" t="s">
        <v>110617</v>
      </c>
      <c r="V12618">
        <v>14</v>
      </c>
    </row>
    <row r="12619" spans="1:22" x14ac:dyDescent="0.3">
      <c r="A12619">
        <v>53769</v>
      </c>
      <c r="B12619" t="s">
        <v>128935</v>
      </c>
      <c r="C12619" t="s">
        <v>122</v>
      </c>
      <c r="D12619" t="s">
        <v>113286</v>
      </c>
      <c r="E12619" t="s">
        <v>55</v>
      </c>
      <c r="F12619" t="s">
        <v>236</v>
      </c>
      <c r="G12619" t="s">
        <v>48692</v>
      </c>
      <c r="H12619">
        <v>1</v>
      </c>
      <c r="I12619" t="s">
        <v>110613</v>
      </c>
      <c r="J12619" t="s">
        <v>112135</v>
      </c>
      <c r="K12619">
        <v>1</v>
      </c>
      <c r="L12619">
        <v>1</v>
      </c>
      <c r="M12619">
        <v>0</v>
      </c>
      <c r="N12619">
        <v>0</v>
      </c>
      <c r="O12619">
        <v>1</v>
      </c>
      <c r="P12619" t="s">
        <v>113287</v>
      </c>
      <c r="Q12619">
        <v>1</v>
      </c>
      <c r="R12619">
        <v>0</v>
      </c>
      <c r="S12619" s="4">
        <v>44706.895624999997</v>
      </c>
      <c r="T12619" t="s">
        <v>110616</v>
      </c>
      <c r="U12619" t="s">
        <v>110617</v>
      </c>
      <c r="V12619">
        <v>14</v>
      </c>
    </row>
    <row r="12620" spans="1:22" x14ac:dyDescent="0.3">
      <c r="A12620">
        <v>53770</v>
      </c>
      <c r="B12620" t="s">
        <v>128936</v>
      </c>
      <c r="C12620" t="s">
        <v>165</v>
      </c>
      <c r="D12620" t="s">
        <v>113289</v>
      </c>
      <c r="E12620" t="s">
        <v>55</v>
      </c>
      <c r="F12620" t="s">
        <v>814</v>
      </c>
      <c r="G12620" t="s">
        <v>48692</v>
      </c>
      <c r="H12620">
        <v>1</v>
      </c>
      <c r="I12620" t="s">
        <v>110613</v>
      </c>
      <c r="J12620" t="s">
        <v>112135</v>
      </c>
      <c r="K12620">
        <v>1</v>
      </c>
      <c r="L12620">
        <v>1</v>
      </c>
      <c r="M12620">
        <v>0</v>
      </c>
      <c r="N12620">
        <v>0</v>
      </c>
      <c r="O12620">
        <v>1</v>
      </c>
      <c r="P12620" t="s">
        <v>113290</v>
      </c>
      <c r="Q12620">
        <v>1</v>
      </c>
      <c r="R12620">
        <v>0</v>
      </c>
      <c r="S12620" s="4">
        <v>44706.895648148151</v>
      </c>
      <c r="T12620" t="s">
        <v>110616</v>
      </c>
      <c r="U12620" t="s">
        <v>110617</v>
      </c>
      <c r="V12620">
        <v>14</v>
      </c>
    </row>
    <row r="12621" spans="1:22" x14ac:dyDescent="0.3">
      <c r="A12621">
        <v>53771</v>
      </c>
      <c r="B12621" t="s">
        <v>128937</v>
      </c>
      <c r="C12621" t="s">
        <v>27</v>
      </c>
      <c r="D12621" t="s">
        <v>113292</v>
      </c>
      <c r="E12621" t="s">
        <v>55</v>
      </c>
      <c r="F12621" t="s">
        <v>11737</v>
      </c>
      <c r="G12621" t="s">
        <v>48692</v>
      </c>
      <c r="H12621">
        <v>1</v>
      </c>
      <c r="I12621" t="s">
        <v>110613</v>
      </c>
      <c r="J12621" t="s">
        <v>112135</v>
      </c>
      <c r="K12621">
        <v>1</v>
      </c>
      <c r="L12621">
        <v>1</v>
      </c>
      <c r="M12621">
        <v>0</v>
      </c>
      <c r="N12621">
        <v>0</v>
      </c>
      <c r="O12621">
        <v>1</v>
      </c>
      <c r="P12621" t="s">
        <v>113293</v>
      </c>
      <c r="Q12621">
        <v>1</v>
      </c>
      <c r="R12621">
        <v>0</v>
      </c>
      <c r="S12621" s="4">
        <v>44706.895671296297</v>
      </c>
      <c r="T12621" t="s">
        <v>110616</v>
      </c>
      <c r="U12621" t="s">
        <v>110617</v>
      </c>
      <c r="V12621">
        <v>14</v>
      </c>
    </row>
    <row r="12622" spans="1:22" x14ac:dyDescent="0.3">
      <c r="A12622">
        <v>53772</v>
      </c>
      <c r="B12622" t="s">
        <v>128938</v>
      </c>
      <c r="C12622" t="s">
        <v>234</v>
      </c>
      <c r="D12622" t="s">
        <v>112979</v>
      </c>
      <c r="E12622" t="s">
        <v>55</v>
      </c>
      <c r="F12622" t="s">
        <v>114793</v>
      </c>
      <c r="G12622" t="s">
        <v>48692</v>
      </c>
      <c r="H12622">
        <v>1</v>
      </c>
      <c r="I12622" t="s">
        <v>110613</v>
      </c>
      <c r="J12622" t="s">
        <v>112135</v>
      </c>
      <c r="K12622">
        <v>1</v>
      </c>
      <c r="L12622">
        <v>1</v>
      </c>
      <c r="M12622">
        <v>0</v>
      </c>
      <c r="N12622">
        <v>0</v>
      </c>
      <c r="O12622">
        <v>1</v>
      </c>
      <c r="P12622" t="s">
        <v>125500</v>
      </c>
      <c r="Q12622">
        <v>1</v>
      </c>
      <c r="R12622">
        <v>0</v>
      </c>
      <c r="S12622" s="4">
        <v>44706.895694444444</v>
      </c>
      <c r="T12622" t="s">
        <v>110616</v>
      </c>
      <c r="U12622" t="s">
        <v>110617</v>
      </c>
      <c r="V12622">
        <v>14</v>
      </c>
    </row>
    <row r="12623" spans="1:22" x14ac:dyDescent="0.3">
      <c r="A12623">
        <v>53773</v>
      </c>
      <c r="B12623" t="s">
        <v>128939</v>
      </c>
      <c r="C12623" t="s">
        <v>2738</v>
      </c>
      <c r="D12623" t="s">
        <v>118382</v>
      </c>
      <c r="E12623" t="s">
        <v>55</v>
      </c>
      <c r="F12623" t="s">
        <v>70627</v>
      </c>
      <c r="G12623" t="s">
        <v>48692</v>
      </c>
      <c r="H12623">
        <v>1</v>
      </c>
      <c r="I12623" t="s">
        <v>110613</v>
      </c>
      <c r="J12623" t="s">
        <v>112135</v>
      </c>
      <c r="K12623">
        <v>1</v>
      </c>
      <c r="L12623">
        <v>1</v>
      </c>
      <c r="M12623">
        <v>0</v>
      </c>
      <c r="N12623">
        <v>0</v>
      </c>
      <c r="O12623">
        <v>1</v>
      </c>
      <c r="P12623" t="s">
        <v>125502</v>
      </c>
      <c r="Q12623">
        <v>1</v>
      </c>
      <c r="R12623">
        <v>0</v>
      </c>
      <c r="S12623" s="4">
        <v>44706.89571759259</v>
      </c>
      <c r="T12623" t="s">
        <v>110616</v>
      </c>
      <c r="U12623" t="s">
        <v>110617</v>
      </c>
      <c r="V12623">
        <v>14</v>
      </c>
    </row>
    <row r="12624" spans="1:22" x14ac:dyDescent="0.3">
      <c r="A12624">
        <v>53774</v>
      </c>
      <c r="B12624" t="s">
        <v>128940</v>
      </c>
      <c r="C12624" t="s">
        <v>27</v>
      </c>
      <c r="D12624" t="s">
        <v>113295</v>
      </c>
      <c r="E12624" t="s">
        <v>55</v>
      </c>
      <c r="F12624" t="s">
        <v>236</v>
      </c>
      <c r="G12624" t="s">
        <v>48692</v>
      </c>
      <c r="H12624">
        <v>1</v>
      </c>
      <c r="I12624" t="s">
        <v>110613</v>
      </c>
      <c r="J12624" t="s">
        <v>112135</v>
      </c>
      <c r="K12624">
        <v>1</v>
      </c>
      <c r="L12624">
        <v>1</v>
      </c>
      <c r="M12624">
        <v>0</v>
      </c>
      <c r="N12624">
        <v>0</v>
      </c>
      <c r="O12624">
        <v>1</v>
      </c>
      <c r="P12624" t="s">
        <v>113296</v>
      </c>
      <c r="Q12624">
        <v>1</v>
      </c>
      <c r="R12624">
        <v>0</v>
      </c>
      <c r="S12624" s="4">
        <v>44706.895740740743</v>
      </c>
      <c r="T12624" t="s">
        <v>110616</v>
      </c>
      <c r="U12624" t="s">
        <v>110617</v>
      </c>
      <c r="V12624">
        <v>14</v>
      </c>
    </row>
    <row r="12625" spans="1:22" x14ac:dyDescent="0.3">
      <c r="A12625">
        <v>53775</v>
      </c>
      <c r="B12625" t="s">
        <v>128941</v>
      </c>
      <c r="C12625" t="s">
        <v>98</v>
      </c>
      <c r="D12625" t="s">
        <v>119521</v>
      </c>
      <c r="E12625" t="s">
        <v>55</v>
      </c>
      <c r="F12625" t="s">
        <v>978</v>
      </c>
      <c r="G12625" t="s">
        <v>48692</v>
      </c>
      <c r="H12625">
        <v>1</v>
      </c>
      <c r="I12625" t="s">
        <v>110613</v>
      </c>
      <c r="J12625" t="s">
        <v>112135</v>
      </c>
      <c r="K12625">
        <v>1</v>
      </c>
      <c r="L12625">
        <v>1</v>
      </c>
      <c r="M12625">
        <v>0</v>
      </c>
      <c r="N12625">
        <v>0</v>
      </c>
      <c r="O12625">
        <v>1</v>
      </c>
      <c r="P12625" t="s">
        <v>119522</v>
      </c>
      <c r="Q12625">
        <v>1</v>
      </c>
      <c r="R12625">
        <v>0</v>
      </c>
      <c r="S12625" s="4">
        <v>44706.895787037036</v>
      </c>
      <c r="T12625" t="s">
        <v>110616</v>
      </c>
      <c r="U12625" t="s">
        <v>110617</v>
      </c>
      <c r="V12625">
        <v>14</v>
      </c>
    </row>
    <row r="12626" spans="1:22" x14ac:dyDescent="0.3">
      <c r="A12626">
        <v>53776</v>
      </c>
      <c r="B12626" t="s">
        <v>128942</v>
      </c>
      <c r="C12626" t="s">
        <v>89</v>
      </c>
      <c r="D12626" t="s">
        <v>113108</v>
      </c>
      <c r="E12626" t="s">
        <v>55</v>
      </c>
      <c r="F12626" t="s">
        <v>236</v>
      </c>
      <c r="G12626" t="s">
        <v>48692</v>
      </c>
      <c r="H12626">
        <v>1</v>
      </c>
      <c r="I12626" t="s">
        <v>110613</v>
      </c>
      <c r="J12626" t="s">
        <v>112135</v>
      </c>
      <c r="K12626">
        <v>1</v>
      </c>
      <c r="L12626">
        <v>1</v>
      </c>
      <c r="M12626">
        <v>0</v>
      </c>
      <c r="N12626">
        <v>0</v>
      </c>
      <c r="O12626">
        <v>1</v>
      </c>
      <c r="P12626" t="s">
        <v>114809</v>
      </c>
      <c r="Q12626">
        <v>1</v>
      </c>
      <c r="R12626">
        <v>0</v>
      </c>
      <c r="S12626" s="4">
        <v>44706.895821759259</v>
      </c>
      <c r="T12626" t="s">
        <v>110616</v>
      </c>
      <c r="U12626" t="s">
        <v>110617</v>
      </c>
      <c r="V12626">
        <v>14</v>
      </c>
    </row>
    <row r="12627" spans="1:22" x14ac:dyDescent="0.3">
      <c r="A12627">
        <v>53777</v>
      </c>
      <c r="B12627" t="s">
        <v>128943</v>
      </c>
      <c r="C12627" t="s">
        <v>70</v>
      </c>
      <c r="D12627" t="s">
        <v>118178</v>
      </c>
      <c r="E12627" t="s">
        <v>55</v>
      </c>
      <c r="F12627" t="s">
        <v>46978</v>
      </c>
      <c r="G12627" t="s">
        <v>48692</v>
      </c>
      <c r="H12627">
        <v>1</v>
      </c>
      <c r="I12627" t="s">
        <v>110613</v>
      </c>
      <c r="J12627" t="s">
        <v>112135</v>
      </c>
      <c r="K12627">
        <v>1</v>
      </c>
      <c r="L12627">
        <v>1</v>
      </c>
      <c r="M12627">
        <v>0</v>
      </c>
      <c r="N12627">
        <v>0</v>
      </c>
      <c r="O12627">
        <v>1</v>
      </c>
      <c r="P12627" t="s">
        <v>118179</v>
      </c>
      <c r="Q12627">
        <v>1</v>
      </c>
      <c r="R12627">
        <v>0</v>
      </c>
      <c r="S12627" s="4">
        <v>44706.895844907405</v>
      </c>
      <c r="T12627" t="s">
        <v>110616</v>
      </c>
      <c r="U12627" t="s">
        <v>110617</v>
      </c>
      <c r="V12627">
        <v>14</v>
      </c>
    </row>
    <row r="12628" spans="1:22" x14ac:dyDescent="0.3">
      <c r="A12628">
        <v>53778</v>
      </c>
      <c r="B12628" t="s">
        <v>128944</v>
      </c>
      <c r="C12628" t="s">
        <v>70</v>
      </c>
      <c r="D12628" t="s">
        <v>118178</v>
      </c>
      <c r="E12628" t="s">
        <v>55</v>
      </c>
      <c r="F12628" t="s">
        <v>113175</v>
      </c>
      <c r="G12628" t="s">
        <v>48692</v>
      </c>
      <c r="H12628">
        <v>1</v>
      </c>
      <c r="I12628" t="s">
        <v>110613</v>
      </c>
      <c r="J12628" t="s">
        <v>112135</v>
      </c>
      <c r="K12628">
        <v>1</v>
      </c>
      <c r="L12628">
        <v>1</v>
      </c>
      <c r="M12628">
        <v>0</v>
      </c>
      <c r="N12628">
        <v>0</v>
      </c>
      <c r="O12628">
        <v>1</v>
      </c>
      <c r="P12628" t="s">
        <v>118181</v>
      </c>
      <c r="Q12628">
        <v>1</v>
      </c>
      <c r="R12628">
        <v>0</v>
      </c>
      <c r="S12628" s="4">
        <v>44706.895868055559</v>
      </c>
      <c r="T12628" t="s">
        <v>110616</v>
      </c>
      <c r="U12628" t="s">
        <v>110617</v>
      </c>
      <c r="V12628">
        <v>14</v>
      </c>
    </row>
    <row r="12629" spans="1:22" x14ac:dyDescent="0.3">
      <c r="A12629">
        <v>53779</v>
      </c>
      <c r="B12629" t="s">
        <v>128945</v>
      </c>
      <c r="C12629" t="s">
        <v>89</v>
      </c>
      <c r="D12629" t="s">
        <v>112910</v>
      </c>
      <c r="E12629" t="s">
        <v>55</v>
      </c>
      <c r="F12629" t="s">
        <v>11459</v>
      </c>
      <c r="G12629" t="s">
        <v>48692</v>
      </c>
      <c r="H12629">
        <v>1</v>
      </c>
      <c r="I12629" t="s">
        <v>110613</v>
      </c>
      <c r="J12629" t="s">
        <v>112135</v>
      </c>
      <c r="K12629">
        <v>1</v>
      </c>
      <c r="L12629">
        <v>1</v>
      </c>
      <c r="M12629">
        <v>0</v>
      </c>
      <c r="N12629">
        <v>0</v>
      </c>
      <c r="O12629">
        <v>1</v>
      </c>
      <c r="P12629" t="s">
        <v>118183</v>
      </c>
      <c r="Q12629">
        <v>1</v>
      </c>
      <c r="R12629">
        <v>0</v>
      </c>
      <c r="S12629" s="4">
        <v>44706.895879629628</v>
      </c>
      <c r="T12629" t="s">
        <v>110616</v>
      </c>
      <c r="U12629" t="s">
        <v>110617</v>
      </c>
      <c r="V12629">
        <v>14</v>
      </c>
    </row>
    <row r="12630" spans="1:22" x14ac:dyDescent="0.3">
      <c r="A12630">
        <v>53780</v>
      </c>
      <c r="B12630" t="s">
        <v>128946</v>
      </c>
      <c r="C12630" t="s">
        <v>70</v>
      </c>
      <c r="D12630" t="s">
        <v>113298</v>
      </c>
      <c r="E12630" t="s">
        <v>55</v>
      </c>
      <c r="F12630" t="s">
        <v>8926</v>
      </c>
      <c r="G12630" t="s">
        <v>48692</v>
      </c>
      <c r="H12630">
        <v>1</v>
      </c>
      <c r="I12630" t="s">
        <v>110613</v>
      </c>
      <c r="J12630" t="s">
        <v>112135</v>
      </c>
      <c r="K12630">
        <v>1</v>
      </c>
      <c r="L12630">
        <v>1</v>
      </c>
      <c r="M12630">
        <v>0</v>
      </c>
      <c r="N12630">
        <v>0</v>
      </c>
      <c r="O12630">
        <v>1</v>
      </c>
      <c r="P12630" t="s">
        <v>113299</v>
      </c>
      <c r="Q12630">
        <v>1</v>
      </c>
      <c r="R12630">
        <v>0</v>
      </c>
      <c r="S12630" s="4">
        <v>44706.895902777775</v>
      </c>
      <c r="T12630" t="s">
        <v>110616</v>
      </c>
      <c r="U12630" t="s">
        <v>110617</v>
      </c>
      <c r="V12630">
        <v>14</v>
      </c>
    </row>
    <row r="12631" spans="1:22" x14ac:dyDescent="0.3">
      <c r="A12631">
        <v>53781</v>
      </c>
      <c r="B12631" t="s">
        <v>128947</v>
      </c>
      <c r="C12631" t="s">
        <v>165</v>
      </c>
      <c r="D12631" t="s">
        <v>113301</v>
      </c>
      <c r="E12631" t="s">
        <v>55</v>
      </c>
      <c r="F12631" t="s">
        <v>814</v>
      </c>
      <c r="G12631" t="s">
        <v>48692</v>
      </c>
      <c r="H12631">
        <v>1</v>
      </c>
      <c r="I12631" t="s">
        <v>110613</v>
      </c>
      <c r="J12631" t="s">
        <v>112135</v>
      </c>
      <c r="K12631">
        <v>1</v>
      </c>
      <c r="L12631">
        <v>1</v>
      </c>
      <c r="M12631">
        <v>0</v>
      </c>
      <c r="N12631">
        <v>0</v>
      </c>
      <c r="O12631">
        <v>1</v>
      </c>
      <c r="P12631" t="s">
        <v>113302</v>
      </c>
      <c r="Q12631">
        <v>1</v>
      </c>
      <c r="R12631">
        <v>0</v>
      </c>
      <c r="S12631" s="4">
        <v>44706.895925925928</v>
      </c>
      <c r="T12631" t="s">
        <v>110616</v>
      </c>
      <c r="U12631" t="s">
        <v>110617</v>
      </c>
      <c r="V12631">
        <v>14</v>
      </c>
    </row>
    <row r="12632" spans="1:22" x14ac:dyDescent="0.3">
      <c r="A12632">
        <v>53782</v>
      </c>
      <c r="B12632" t="s">
        <v>128948</v>
      </c>
      <c r="C12632" t="s">
        <v>27</v>
      </c>
      <c r="D12632" t="s">
        <v>113304</v>
      </c>
      <c r="E12632" t="s">
        <v>55</v>
      </c>
      <c r="F12632" t="s">
        <v>2392</v>
      </c>
      <c r="G12632" t="s">
        <v>48692</v>
      </c>
      <c r="H12632">
        <v>1</v>
      </c>
      <c r="I12632" t="s">
        <v>110613</v>
      </c>
      <c r="J12632" t="s">
        <v>112135</v>
      </c>
      <c r="K12632">
        <v>1</v>
      </c>
      <c r="L12632">
        <v>1</v>
      </c>
      <c r="M12632">
        <v>0</v>
      </c>
      <c r="N12632">
        <v>0</v>
      </c>
      <c r="O12632">
        <v>1</v>
      </c>
      <c r="P12632" t="s">
        <v>113305</v>
      </c>
      <c r="Q12632">
        <v>1</v>
      </c>
      <c r="R12632">
        <v>1</v>
      </c>
      <c r="S12632" s="4">
        <v>44706.895949074074</v>
      </c>
      <c r="T12632" t="s">
        <v>110616</v>
      </c>
      <c r="U12632" t="s">
        <v>110617</v>
      </c>
      <c r="V12632">
        <v>14</v>
      </c>
    </row>
    <row r="12633" spans="1:22" x14ac:dyDescent="0.3">
      <c r="A12633">
        <v>53783</v>
      </c>
      <c r="B12633" t="s">
        <v>128949</v>
      </c>
      <c r="C12633" t="s">
        <v>89</v>
      </c>
      <c r="D12633" t="s">
        <v>112794</v>
      </c>
      <c r="E12633" t="s">
        <v>55</v>
      </c>
      <c r="F12633" t="s">
        <v>26925</v>
      </c>
      <c r="G12633" t="s">
        <v>48692</v>
      </c>
      <c r="H12633">
        <v>1</v>
      </c>
      <c r="I12633" t="s">
        <v>110613</v>
      </c>
      <c r="J12633" t="s">
        <v>112135</v>
      </c>
      <c r="K12633">
        <v>1</v>
      </c>
      <c r="L12633">
        <v>1</v>
      </c>
      <c r="M12633">
        <v>0</v>
      </c>
      <c r="N12633">
        <v>0</v>
      </c>
      <c r="O12633">
        <v>1</v>
      </c>
      <c r="P12633" t="s">
        <v>128950</v>
      </c>
      <c r="Q12633">
        <v>1</v>
      </c>
      <c r="R12633">
        <v>0</v>
      </c>
      <c r="S12633" s="4">
        <v>44706.895960648151</v>
      </c>
      <c r="T12633" t="s">
        <v>110616</v>
      </c>
      <c r="U12633" t="s">
        <v>110617</v>
      </c>
      <c r="V12633">
        <v>14</v>
      </c>
    </row>
    <row r="12634" spans="1:22" x14ac:dyDescent="0.3">
      <c r="A12634">
        <v>53784</v>
      </c>
      <c r="B12634" t="s">
        <v>128951</v>
      </c>
      <c r="C12634" t="s">
        <v>165</v>
      </c>
      <c r="D12634" t="s">
        <v>118188</v>
      </c>
      <c r="E12634" t="s">
        <v>55</v>
      </c>
      <c r="F12634" t="s">
        <v>14976</v>
      </c>
      <c r="G12634" t="s">
        <v>48692</v>
      </c>
      <c r="H12634">
        <v>1</v>
      </c>
      <c r="I12634" t="s">
        <v>110613</v>
      </c>
      <c r="J12634" t="s">
        <v>112135</v>
      </c>
      <c r="K12634">
        <v>1</v>
      </c>
      <c r="L12634">
        <v>1</v>
      </c>
      <c r="M12634">
        <v>0</v>
      </c>
      <c r="N12634">
        <v>0</v>
      </c>
      <c r="O12634">
        <v>1</v>
      </c>
      <c r="P12634" t="s">
        <v>118189</v>
      </c>
      <c r="Q12634">
        <v>1</v>
      </c>
      <c r="R12634">
        <v>0</v>
      </c>
      <c r="S12634" s="4">
        <v>44706.895983796298</v>
      </c>
      <c r="T12634" t="s">
        <v>110616</v>
      </c>
      <c r="U12634" t="s">
        <v>110617</v>
      </c>
      <c r="V12634">
        <v>14</v>
      </c>
    </row>
    <row r="12635" spans="1:22" x14ac:dyDescent="0.3">
      <c r="A12635">
        <v>53785</v>
      </c>
      <c r="B12635" t="s">
        <v>128952</v>
      </c>
      <c r="C12635" t="s">
        <v>825</v>
      </c>
      <c r="D12635" t="s">
        <v>113307</v>
      </c>
      <c r="E12635" t="s">
        <v>55</v>
      </c>
      <c r="F12635" t="s">
        <v>18398</v>
      </c>
      <c r="G12635" t="s">
        <v>48692</v>
      </c>
      <c r="H12635">
        <v>1</v>
      </c>
      <c r="I12635" t="s">
        <v>110613</v>
      </c>
      <c r="J12635" t="s">
        <v>112135</v>
      </c>
      <c r="K12635">
        <v>1</v>
      </c>
      <c r="L12635">
        <v>1</v>
      </c>
      <c r="M12635">
        <v>0</v>
      </c>
      <c r="N12635">
        <v>0</v>
      </c>
      <c r="O12635">
        <v>1</v>
      </c>
      <c r="P12635" t="s">
        <v>113308</v>
      </c>
      <c r="Q12635">
        <v>1</v>
      </c>
      <c r="R12635">
        <v>0</v>
      </c>
      <c r="S12635" s="4">
        <v>44706.896006944444</v>
      </c>
      <c r="T12635" t="s">
        <v>110616</v>
      </c>
      <c r="U12635" t="s">
        <v>110617</v>
      </c>
      <c r="V12635">
        <v>14</v>
      </c>
    </row>
    <row r="12636" spans="1:22" x14ac:dyDescent="0.3">
      <c r="A12636">
        <v>53786</v>
      </c>
      <c r="B12636" t="s">
        <v>128953</v>
      </c>
      <c r="C12636" t="s">
        <v>98</v>
      </c>
      <c r="D12636" t="s">
        <v>128954</v>
      </c>
      <c r="E12636" t="s">
        <v>55</v>
      </c>
      <c r="F12636" t="s">
        <v>14882</v>
      </c>
      <c r="G12636" t="s">
        <v>48692</v>
      </c>
      <c r="H12636">
        <v>1</v>
      </c>
      <c r="I12636" t="s">
        <v>110613</v>
      </c>
      <c r="J12636" t="s">
        <v>112135</v>
      </c>
      <c r="K12636">
        <v>1</v>
      </c>
      <c r="L12636">
        <v>1</v>
      </c>
      <c r="M12636">
        <v>0</v>
      </c>
      <c r="N12636">
        <v>0</v>
      </c>
      <c r="O12636">
        <v>1</v>
      </c>
      <c r="P12636" t="s">
        <v>128955</v>
      </c>
      <c r="Q12636">
        <v>1</v>
      </c>
      <c r="R12636">
        <v>0</v>
      </c>
      <c r="S12636" s="4">
        <v>44706.89603009259</v>
      </c>
      <c r="T12636" t="s">
        <v>110616</v>
      </c>
      <c r="U12636" t="s">
        <v>110617</v>
      </c>
      <c r="V12636">
        <v>14</v>
      </c>
    </row>
    <row r="12637" spans="1:22" x14ac:dyDescent="0.3">
      <c r="A12637">
        <v>53787</v>
      </c>
      <c r="B12637" t="s">
        <v>128956</v>
      </c>
      <c r="C12637" t="s">
        <v>27</v>
      </c>
      <c r="D12637" t="s">
        <v>112518</v>
      </c>
      <c r="E12637" t="s">
        <v>55</v>
      </c>
      <c r="F12637" t="s">
        <v>18398</v>
      </c>
      <c r="G12637" t="s">
        <v>48692</v>
      </c>
      <c r="H12637">
        <v>1</v>
      </c>
      <c r="I12637" t="s">
        <v>110613</v>
      </c>
      <c r="J12637" t="s">
        <v>112135</v>
      </c>
      <c r="K12637">
        <v>1</v>
      </c>
      <c r="L12637">
        <v>1</v>
      </c>
      <c r="M12637">
        <v>0</v>
      </c>
      <c r="N12637">
        <v>0</v>
      </c>
      <c r="O12637">
        <v>1</v>
      </c>
      <c r="P12637" t="s">
        <v>114512</v>
      </c>
      <c r="Q12637">
        <v>1</v>
      </c>
      <c r="R12637">
        <v>0</v>
      </c>
      <c r="S12637" s="4">
        <v>44706.896053240744</v>
      </c>
      <c r="T12637" t="s">
        <v>110616</v>
      </c>
      <c r="U12637" t="s">
        <v>110617</v>
      </c>
      <c r="V12637">
        <v>14</v>
      </c>
    </row>
    <row r="12638" spans="1:22" x14ac:dyDescent="0.3">
      <c r="A12638">
        <v>53788</v>
      </c>
      <c r="B12638" t="s">
        <v>128957</v>
      </c>
      <c r="C12638" t="s">
        <v>27</v>
      </c>
      <c r="D12638" t="s">
        <v>115215</v>
      </c>
      <c r="E12638" t="s">
        <v>55</v>
      </c>
      <c r="F12638" t="s">
        <v>18398</v>
      </c>
      <c r="G12638" t="s">
        <v>48692</v>
      </c>
      <c r="H12638">
        <v>1</v>
      </c>
      <c r="I12638" t="s">
        <v>110613</v>
      </c>
      <c r="J12638" t="s">
        <v>112135</v>
      </c>
      <c r="K12638">
        <v>1</v>
      </c>
      <c r="L12638">
        <v>1</v>
      </c>
      <c r="M12638">
        <v>0</v>
      </c>
      <c r="N12638">
        <v>0</v>
      </c>
      <c r="O12638">
        <v>1</v>
      </c>
      <c r="P12638" t="s">
        <v>125516</v>
      </c>
      <c r="Q12638">
        <v>1</v>
      </c>
      <c r="R12638">
        <v>1</v>
      </c>
      <c r="S12638" s="4">
        <v>44706.896064814813</v>
      </c>
      <c r="T12638" t="s">
        <v>110616</v>
      </c>
      <c r="U12638" t="s">
        <v>110617</v>
      </c>
      <c r="V12638">
        <v>14</v>
      </c>
    </row>
    <row r="12639" spans="1:22" x14ac:dyDescent="0.3">
      <c r="A12639">
        <v>53789</v>
      </c>
      <c r="B12639" t="s">
        <v>128958</v>
      </c>
      <c r="C12639" t="s">
        <v>70</v>
      </c>
      <c r="D12639" t="s">
        <v>113310</v>
      </c>
      <c r="E12639" t="s">
        <v>55</v>
      </c>
      <c r="F12639" t="s">
        <v>14882</v>
      </c>
      <c r="G12639" t="s">
        <v>48692</v>
      </c>
      <c r="H12639">
        <v>1</v>
      </c>
      <c r="I12639" t="s">
        <v>110613</v>
      </c>
      <c r="J12639" t="s">
        <v>112135</v>
      </c>
      <c r="K12639">
        <v>1</v>
      </c>
      <c r="L12639">
        <v>1</v>
      </c>
      <c r="M12639">
        <v>0</v>
      </c>
      <c r="N12639">
        <v>0</v>
      </c>
      <c r="O12639">
        <v>1</v>
      </c>
      <c r="P12639" t="s">
        <v>113311</v>
      </c>
      <c r="Q12639">
        <v>1</v>
      </c>
      <c r="R12639">
        <v>0</v>
      </c>
      <c r="S12639" s="4">
        <v>44706.896087962959</v>
      </c>
      <c r="T12639" t="s">
        <v>110616</v>
      </c>
      <c r="U12639" t="s">
        <v>110617</v>
      </c>
      <c r="V12639">
        <v>14</v>
      </c>
    </row>
    <row r="12640" spans="1:22" x14ac:dyDescent="0.3">
      <c r="A12640">
        <v>53790</v>
      </c>
      <c r="B12640" t="s">
        <v>128959</v>
      </c>
      <c r="C12640" t="s">
        <v>89</v>
      </c>
      <c r="D12640" t="s">
        <v>110612</v>
      </c>
      <c r="E12640" t="s">
        <v>55</v>
      </c>
      <c r="F12640" t="s">
        <v>31373</v>
      </c>
      <c r="G12640" t="s">
        <v>48692</v>
      </c>
      <c r="H12640">
        <v>1</v>
      </c>
      <c r="I12640" t="s">
        <v>110613</v>
      </c>
      <c r="J12640" t="s">
        <v>112135</v>
      </c>
      <c r="K12640">
        <v>1</v>
      </c>
      <c r="L12640">
        <v>1</v>
      </c>
      <c r="M12640">
        <v>0</v>
      </c>
      <c r="N12640">
        <v>0</v>
      </c>
      <c r="O12640">
        <v>1</v>
      </c>
      <c r="P12640" t="s">
        <v>113313</v>
      </c>
      <c r="Q12640">
        <v>1</v>
      </c>
      <c r="R12640">
        <v>0</v>
      </c>
      <c r="S12640" s="4">
        <v>44706.896111111113</v>
      </c>
      <c r="T12640" t="s">
        <v>110616</v>
      </c>
      <c r="U12640" t="s">
        <v>110617</v>
      </c>
      <c r="V12640">
        <v>14</v>
      </c>
    </row>
    <row r="12641" spans="1:22" x14ac:dyDescent="0.3">
      <c r="A12641">
        <v>53791</v>
      </c>
      <c r="B12641" t="s">
        <v>128960</v>
      </c>
      <c r="C12641" t="s">
        <v>89</v>
      </c>
      <c r="D12641" t="s">
        <v>111638</v>
      </c>
      <c r="E12641" t="s">
        <v>55</v>
      </c>
      <c r="F12641" t="s">
        <v>12772</v>
      </c>
      <c r="G12641" t="s">
        <v>48692</v>
      </c>
      <c r="H12641">
        <v>1</v>
      </c>
      <c r="I12641" t="s">
        <v>110613</v>
      </c>
      <c r="J12641" t="s">
        <v>112135</v>
      </c>
      <c r="K12641">
        <v>1</v>
      </c>
      <c r="L12641">
        <v>1</v>
      </c>
      <c r="M12641">
        <v>0</v>
      </c>
      <c r="N12641">
        <v>0</v>
      </c>
      <c r="O12641">
        <v>1</v>
      </c>
      <c r="P12641" t="s">
        <v>115138</v>
      </c>
      <c r="Q12641">
        <v>1</v>
      </c>
      <c r="R12641">
        <v>0</v>
      </c>
      <c r="S12641" s="4">
        <v>44706.896134259259</v>
      </c>
      <c r="T12641" t="s">
        <v>110616</v>
      </c>
      <c r="U12641" t="s">
        <v>110617</v>
      </c>
      <c r="V12641">
        <v>14</v>
      </c>
    </row>
    <row r="12642" spans="1:22" x14ac:dyDescent="0.3">
      <c r="A12642">
        <v>53792</v>
      </c>
      <c r="B12642" t="s">
        <v>128961</v>
      </c>
      <c r="C12642" t="s">
        <v>645</v>
      </c>
      <c r="D12642" t="s">
        <v>113315</v>
      </c>
      <c r="E12642" t="s">
        <v>55</v>
      </c>
      <c r="F12642" t="s">
        <v>2392</v>
      </c>
      <c r="G12642" t="s">
        <v>48692</v>
      </c>
      <c r="H12642">
        <v>1</v>
      </c>
      <c r="I12642" t="s">
        <v>110613</v>
      </c>
      <c r="J12642" t="s">
        <v>112135</v>
      </c>
      <c r="K12642">
        <v>1</v>
      </c>
      <c r="L12642">
        <v>1</v>
      </c>
      <c r="M12642">
        <v>0</v>
      </c>
      <c r="N12642">
        <v>0</v>
      </c>
      <c r="O12642">
        <v>1</v>
      </c>
      <c r="P12642" t="s">
        <v>113316</v>
      </c>
      <c r="Q12642">
        <v>1</v>
      </c>
      <c r="R12642">
        <v>1</v>
      </c>
      <c r="S12642" s="4">
        <v>44706.896157407406</v>
      </c>
      <c r="T12642" t="s">
        <v>110616</v>
      </c>
      <c r="U12642" t="s">
        <v>110617</v>
      </c>
      <c r="V12642">
        <v>14</v>
      </c>
    </row>
    <row r="12643" spans="1:22" x14ac:dyDescent="0.3">
      <c r="A12643">
        <v>53793</v>
      </c>
      <c r="B12643" t="s">
        <v>128962</v>
      </c>
      <c r="C12643" t="s">
        <v>234</v>
      </c>
      <c r="D12643" t="s">
        <v>112355</v>
      </c>
      <c r="E12643" t="s">
        <v>55</v>
      </c>
      <c r="F12643" t="s">
        <v>10068</v>
      </c>
      <c r="G12643" t="s">
        <v>48692</v>
      </c>
      <c r="H12643">
        <v>1</v>
      </c>
      <c r="I12643" t="s">
        <v>110613</v>
      </c>
      <c r="J12643" t="s">
        <v>112135</v>
      </c>
      <c r="K12643">
        <v>1</v>
      </c>
      <c r="L12643">
        <v>1</v>
      </c>
      <c r="M12643">
        <v>0</v>
      </c>
      <c r="N12643">
        <v>0</v>
      </c>
      <c r="O12643">
        <v>1</v>
      </c>
      <c r="P12643" t="s">
        <v>125522</v>
      </c>
      <c r="Q12643">
        <v>1</v>
      </c>
      <c r="R12643">
        <v>0</v>
      </c>
      <c r="S12643" s="4">
        <v>44706.896168981482</v>
      </c>
      <c r="T12643" t="s">
        <v>110616</v>
      </c>
      <c r="U12643" t="s">
        <v>110617</v>
      </c>
      <c r="V12643">
        <v>14</v>
      </c>
    </row>
    <row r="12644" spans="1:22" x14ac:dyDescent="0.3">
      <c r="A12644">
        <v>53794</v>
      </c>
      <c r="B12644" t="s">
        <v>128963</v>
      </c>
      <c r="C12644" t="s">
        <v>98</v>
      </c>
      <c r="D12644" t="s">
        <v>112628</v>
      </c>
      <c r="E12644" t="s">
        <v>55</v>
      </c>
      <c r="F12644" t="s">
        <v>8404</v>
      </c>
      <c r="G12644" t="s">
        <v>48692</v>
      </c>
      <c r="H12644">
        <v>1</v>
      </c>
      <c r="I12644" t="s">
        <v>110613</v>
      </c>
      <c r="J12644" t="s">
        <v>112135</v>
      </c>
      <c r="K12644">
        <v>1</v>
      </c>
      <c r="L12644">
        <v>1</v>
      </c>
      <c r="M12644">
        <v>0</v>
      </c>
      <c r="N12644">
        <v>0</v>
      </c>
      <c r="O12644">
        <v>1</v>
      </c>
      <c r="P12644" t="s">
        <v>114821</v>
      </c>
      <c r="Q12644">
        <v>1</v>
      </c>
      <c r="R12644">
        <v>0</v>
      </c>
      <c r="S12644" s="4">
        <v>44706.896192129629</v>
      </c>
      <c r="T12644" t="s">
        <v>110616</v>
      </c>
      <c r="U12644" t="s">
        <v>110617</v>
      </c>
      <c r="V12644">
        <v>14</v>
      </c>
    </row>
    <row r="12645" spans="1:22" x14ac:dyDescent="0.3">
      <c r="A12645">
        <v>53795</v>
      </c>
      <c r="B12645" t="s">
        <v>128964</v>
      </c>
      <c r="C12645" t="s">
        <v>825</v>
      </c>
      <c r="D12645" t="s">
        <v>113318</v>
      </c>
      <c r="E12645" t="s">
        <v>55</v>
      </c>
      <c r="F12645" t="s">
        <v>814</v>
      </c>
      <c r="G12645" t="s">
        <v>48692</v>
      </c>
      <c r="H12645">
        <v>1</v>
      </c>
      <c r="I12645" t="s">
        <v>110613</v>
      </c>
      <c r="J12645" t="s">
        <v>112135</v>
      </c>
      <c r="K12645">
        <v>1</v>
      </c>
      <c r="L12645">
        <v>1</v>
      </c>
      <c r="M12645">
        <v>0</v>
      </c>
      <c r="N12645">
        <v>0</v>
      </c>
      <c r="O12645">
        <v>1</v>
      </c>
      <c r="P12645" t="s">
        <v>113319</v>
      </c>
      <c r="Q12645">
        <v>1</v>
      </c>
      <c r="R12645">
        <v>0</v>
      </c>
      <c r="S12645" s="4">
        <v>44706.896215277775</v>
      </c>
      <c r="T12645" t="s">
        <v>110616</v>
      </c>
      <c r="U12645" t="s">
        <v>110617</v>
      </c>
      <c r="V12645">
        <v>14</v>
      </c>
    </row>
    <row r="12646" spans="1:22" x14ac:dyDescent="0.3">
      <c r="A12646">
        <v>53796</v>
      </c>
      <c r="B12646" t="s">
        <v>128965</v>
      </c>
      <c r="C12646" t="s">
        <v>165</v>
      </c>
      <c r="D12646" t="s">
        <v>118197</v>
      </c>
      <c r="E12646" t="s">
        <v>55</v>
      </c>
      <c r="F12646" t="s">
        <v>14882</v>
      </c>
      <c r="G12646" t="s">
        <v>48692</v>
      </c>
      <c r="H12646">
        <v>1</v>
      </c>
      <c r="I12646" t="s">
        <v>110613</v>
      </c>
      <c r="J12646" t="s">
        <v>112135</v>
      </c>
      <c r="K12646">
        <v>1</v>
      </c>
      <c r="L12646">
        <v>1</v>
      </c>
      <c r="M12646">
        <v>0</v>
      </c>
      <c r="N12646">
        <v>0</v>
      </c>
      <c r="O12646">
        <v>1</v>
      </c>
      <c r="P12646" t="s">
        <v>118198</v>
      </c>
      <c r="Q12646">
        <v>1</v>
      </c>
      <c r="R12646">
        <v>0</v>
      </c>
      <c r="S12646" s="4">
        <v>44706.896238425928</v>
      </c>
      <c r="T12646" t="s">
        <v>110616</v>
      </c>
      <c r="U12646" t="s">
        <v>110617</v>
      </c>
      <c r="V12646">
        <v>14</v>
      </c>
    </row>
    <row r="12647" spans="1:22" x14ac:dyDescent="0.3">
      <c r="A12647">
        <v>53797</v>
      </c>
      <c r="B12647" t="s">
        <v>128966</v>
      </c>
      <c r="C12647" t="s">
        <v>98</v>
      </c>
      <c r="D12647" t="s">
        <v>123953</v>
      </c>
      <c r="E12647" t="s">
        <v>55</v>
      </c>
      <c r="F12647" t="s">
        <v>117272</v>
      </c>
      <c r="G12647" t="s">
        <v>48692</v>
      </c>
      <c r="H12647">
        <v>1</v>
      </c>
      <c r="I12647" t="s">
        <v>110613</v>
      </c>
      <c r="J12647" t="s">
        <v>112135</v>
      </c>
      <c r="K12647">
        <v>1</v>
      </c>
      <c r="L12647">
        <v>1</v>
      </c>
      <c r="M12647">
        <v>0</v>
      </c>
      <c r="N12647">
        <v>0</v>
      </c>
      <c r="O12647">
        <v>1</v>
      </c>
      <c r="P12647" t="s">
        <v>125526</v>
      </c>
      <c r="Q12647">
        <v>1</v>
      </c>
      <c r="R12647">
        <v>0</v>
      </c>
      <c r="S12647" s="4">
        <v>44706.896261574075</v>
      </c>
      <c r="T12647" t="s">
        <v>110616</v>
      </c>
      <c r="U12647" t="s">
        <v>110617</v>
      </c>
      <c r="V12647">
        <v>14</v>
      </c>
    </row>
    <row r="12648" spans="1:22" x14ac:dyDescent="0.3">
      <c r="A12648">
        <v>53798</v>
      </c>
      <c r="B12648" t="s">
        <v>128967</v>
      </c>
      <c r="C12648" t="s">
        <v>27</v>
      </c>
      <c r="D12648" t="s">
        <v>113321</v>
      </c>
      <c r="E12648" t="s">
        <v>55</v>
      </c>
      <c r="F12648" t="s">
        <v>153</v>
      </c>
      <c r="G12648" t="s">
        <v>48692</v>
      </c>
      <c r="H12648">
        <v>1</v>
      </c>
      <c r="I12648" t="s">
        <v>110613</v>
      </c>
      <c r="J12648" t="s">
        <v>112135</v>
      </c>
      <c r="K12648">
        <v>1</v>
      </c>
      <c r="L12648">
        <v>1</v>
      </c>
      <c r="M12648">
        <v>0</v>
      </c>
      <c r="N12648">
        <v>0</v>
      </c>
      <c r="O12648">
        <v>1</v>
      </c>
      <c r="P12648" t="s">
        <v>113322</v>
      </c>
      <c r="Q12648">
        <v>1</v>
      </c>
      <c r="R12648">
        <v>1</v>
      </c>
      <c r="S12648" s="4">
        <v>44706.896273148152</v>
      </c>
      <c r="T12648" t="s">
        <v>110616</v>
      </c>
      <c r="U12648" t="s">
        <v>110617</v>
      </c>
      <c r="V12648">
        <v>14</v>
      </c>
    </row>
    <row r="12649" spans="1:22" x14ac:dyDescent="0.3">
      <c r="A12649">
        <v>53799</v>
      </c>
      <c r="B12649" t="s">
        <v>128968</v>
      </c>
      <c r="C12649" t="s">
        <v>27</v>
      </c>
      <c r="D12649" t="s">
        <v>113324</v>
      </c>
      <c r="E12649" t="s">
        <v>55</v>
      </c>
      <c r="F12649" t="s">
        <v>2392</v>
      </c>
      <c r="G12649" t="s">
        <v>48692</v>
      </c>
      <c r="H12649">
        <v>1</v>
      </c>
      <c r="I12649" t="s">
        <v>110613</v>
      </c>
      <c r="J12649" t="s">
        <v>112135</v>
      </c>
      <c r="K12649">
        <v>1</v>
      </c>
      <c r="L12649">
        <v>1</v>
      </c>
      <c r="M12649">
        <v>0</v>
      </c>
      <c r="N12649">
        <v>0</v>
      </c>
      <c r="O12649">
        <v>1</v>
      </c>
      <c r="P12649" t="s">
        <v>113325</v>
      </c>
      <c r="Q12649">
        <v>1</v>
      </c>
      <c r="R12649">
        <v>0</v>
      </c>
      <c r="S12649" s="4">
        <v>44706.896296296298</v>
      </c>
      <c r="T12649" t="s">
        <v>110616</v>
      </c>
      <c r="U12649" t="s">
        <v>110617</v>
      </c>
      <c r="V12649">
        <v>14</v>
      </c>
    </row>
    <row r="12650" spans="1:22" x14ac:dyDescent="0.3">
      <c r="A12650">
        <v>53800</v>
      </c>
      <c r="B12650" t="s">
        <v>128969</v>
      </c>
      <c r="C12650" t="s">
        <v>27</v>
      </c>
      <c r="D12650" t="s">
        <v>113327</v>
      </c>
      <c r="E12650" t="s">
        <v>55</v>
      </c>
      <c r="F12650" t="s">
        <v>2392</v>
      </c>
      <c r="G12650" t="s">
        <v>48692</v>
      </c>
      <c r="H12650">
        <v>1</v>
      </c>
      <c r="I12650" t="s">
        <v>110613</v>
      </c>
      <c r="J12650" t="s">
        <v>112135</v>
      </c>
      <c r="K12650">
        <v>1</v>
      </c>
      <c r="L12650">
        <v>1</v>
      </c>
      <c r="M12650">
        <v>0</v>
      </c>
      <c r="N12650">
        <v>0</v>
      </c>
      <c r="O12650">
        <v>1</v>
      </c>
      <c r="P12650" t="s">
        <v>113328</v>
      </c>
      <c r="Q12650">
        <v>1</v>
      </c>
      <c r="R12650">
        <v>0</v>
      </c>
      <c r="S12650" s="4">
        <v>44706.896319444444</v>
      </c>
      <c r="T12650" t="s">
        <v>110616</v>
      </c>
      <c r="U12650" t="s">
        <v>110617</v>
      </c>
      <c r="V12650">
        <v>14</v>
      </c>
    </row>
    <row r="12651" spans="1:22" x14ac:dyDescent="0.3">
      <c r="A12651">
        <v>53801</v>
      </c>
      <c r="B12651" t="s">
        <v>128970</v>
      </c>
      <c r="C12651" t="s">
        <v>165</v>
      </c>
      <c r="D12651" t="s">
        <v>114038</v>
      </c>
      <c r="E12651" t="s">
        <v>55</v>
      </c>
      <c r="F12651" t="s">
        <v>2392</v>
      </c>
      <c r="G12651" t="s">
        <v>48692</v>
      </c>
      <c r="H12651">
        <v>1</v>
      </c>
      <c r="I12651" t="s">
        <v>110613</v>
      </c>
      <c r="J12651" t="s">
        <v>112135</v>
      </c>
      <c r="K12651">
        <v>1</v>
      </c>
      <c r="L12651">
        <v>1</v>
      </c>
      <c r="M12651">
        <v>0</v>
      </c>
      <c r="N12651">
        <v>0</v>
      </c>
      <c r="O12651">
        <v>1</v>
      </c>
      <c r="P12651" t="s">
        <v>118203</v>
      </c>
      <c r="Q12651">
        <v>1</v>
      </c>
      <c r="R12651">
        <v>0</v>
      </c>
      <c r="S12651" s="4">
        <v>44706.89634259259</v>
      </c>
      <c r="T12651" t="s">
        <v>110616</v>
      </c>
      <c r="U12651" t="s">
        <v>110617</v>
      </c>
      <c r="V12651">
        <v>14</v>
      </c>
    </row>
    <row r="12652" spans="1:22" x14ac:dyDescent="0.3">
      <c r="A12652">
        <v>53802</v>
      </c>
      <c r="B12652" t="s">
        <v>128971</v>
      </c>
      <c r="C12652" t="s">
        <v>27</v>
      </c>
      <c r="D12652" t="s">
        <v>119546</v>
      </c>
      <c r="E12652" t="s">
        <v>55</v>
      </c>
      <c r="F12652" t="s">
        <v>11261</v>
      </c>
      <c r="G12652" t="s">
        <v>48692</v>
      </c>
      <c r="H12652">
        <v>1</v>
      </c>
      <c r="I12652" t="s">
        <v>110613</v>
      </c>
      <c r="J12652" t="s">
        <v>112135</v>
      </c>
      <c r="K12652">
        <v>1</v>
      </c>
      <c r="L12652">
        <v>1</v>
      </c>
      <c r="M12652">
        <v>0</v>
      </c>
      <c r="N12652">
        <v>0</v>
      </c>
      <c r="O12652">
        <v>1</v>
      </c>
      <c r="P12652" t="s">
        <v>125532</v>
      </c>
      <c r="Q12652">
        <v>1</v>
      </c>
      <c r="R12652">
        <v>0</v>
      </c>
      <c r="S12652" s="4">
        <v>44706.896365740744</v>
      </c>
      <c r="T12652" t="s">
        <v>110616</v>
      </c>
      <c r="U12652" t="s">
        <v>110617</v>
      </c>
      <c r="V12652">
        <v>14</v>
      </c>
    </row>
    <row r="12653" spans="1:22" x14ac:dyDescent="0.3">
      <c r="A12653">
        <v>53803</v>
      </c>
      <c r="B12653" t="s">
        <v>128972</v>
      </c>
      <c r="C12653" t="s">
        <v>234</v>
      </c>
      <c r="D12653" t="s">
        <v>125534</v>
      </c>
      <c r="E12653" t="s">
        <v>55</v>
      </c>
      <c r="F12653" t="s">
        <v>1127</v>
      </c>
      <c r="G12653" t="s">
        <v>48692</v>
      </c>
      <c r="H12653">
        <v>1</v>
      </c>
      <c r="I12653" t="s">
        <v>110613</v>
      </c>
      <c r="J12653" t="s">
        <v>112135</v>
      </c>
      <c r="K12653">
        <v>1</v>
      </c>
      <c r="L12653">
        <v>1</v>
      </c>
      <c r="M12653">
        <v>0</v>
      </c>
      <c r="N12653">
        <v>0</v>
      </c>
      <c r="O12653">
        <v>1</v>
      </c>
      <c r="P12653" t="s">
        <v>125535</v>
      </c>
      <c r="Q12653">
        <v>1</v>
      </c>
      <c r="R12653">
        <v>0</v>
      </c>
      <c r="S12653" s="4">
        <v>44706.896377314813</v>
      </c>
      <c r="T12653" t="s">
        <v>110616</v>
      </c>
      <c r="U12653" t="s">
        <v>110617</v>
      </c>
      <c r="V12653">
        <v>14</v>
      </c>
    </row>
    <row r="12654" spans="1:22" x14ac:dyDescent="0.3">
      <c r="A12654">
        <v>53804</v>
      </c>
      <c r="B12654" t="s">
        <v>128973</v>
      </c>
      <c r="C12654" t="s">
        <v>98</v>
      </c>
      <c r="D12654" t="s">
        <v>112628</v>
      </c>
      <c r="E12654" t="s">
        <v>55</v>
      </c>
      <c r="F12654" t="s">
        <v>46040</v>
      </c>
      <c r="G12654" t="s">
        <v>48692</v>
      </c>
      <c r="H12654">
        <v>1</v>
      </c>
      <c r="I12654" t="s">
        <v>110613</v>
      </c>
      <c r="J12654" t="s">
        <v>112135</v>
      </c>
      <c r="K12654">
        <v>1</v>
      </c>
      <c r="L12654">
        <v>1</v>
      </c>
      <c r="M12654">
        <v>0</v>
      </c>
      <c r="N12654">
        <v>0</v>
      </c>
      <c r="O12654">
        <v>1</v>
      </c>
      <c r="P12654" t="s">
        <v>118205</v>
      </c>
      <c r="Q12654">
        <v>1</v>
      </c>
      <c r="R12654">
        <v>0</v>
      </c>
      <c r="S12654" s="4">
        <v>44706.89640046296</v>
      </c>
      <c r="T12654" t="s">
        <v>110616</v>
      </c>
      <c r="U12654" t="s">
        <v>110617</v>
      </c>
      <c r="V12654">
        <v>14</v>
      </c>
    </row>
    <row r="12655" spans="1:22" x14ac:dyDescent="0.3">
      <c r="A12655">
        <v>53805</v>
      </c>
      <c r="B12655" t="s">
        <v>128974</v>
      </c>
      <c r="C12655" t="s">
        <v>98</v>
      </c>
      <c r="D12655" t="s">
        <v>113330</v>
      </c>
      <c r="E12655" t="s">
        <v>55</v>
      </c>
      <c r="F12655" t="s">
        <v>60677</v>
      </c>
      <c r="G12655" t="s">
        <v>48692</v>
      </c>
      <c r="H12655">
        <v>1</v>
      </c>
      <c r="I12655" t="s">
        <v>110613</v>
      </c>
      <c r="J12655" t="s">
        <v>112135</v>
      </c>
      <c r="K12655">
        <v>1</v>
      </c>
      <c r="L12655">
        <v>1</v>
      </c>
      <c r="M12655">
        <v>0</v>
      </c>
      <c r="N12655">
        <v>0</v>
      </c>
      <c r="O12655">
        <v>1</v>
      </c>
      <c r="P12655" t="s">
        <v>113331</v>
      </c>
      <c r="Q12655">
        <v>1</v>
      </c>
      <c r="R12655">
        <v>0</v>
      </c>
      <c r="S12655" s="4">
        <v>44706.896423611113</v>
      </c>
      <c r="T12655" t="s">
        <v>110616</v>
      </c>
      <c r="U12655" t="s">
        <v>110617</v>
      </c>
      <c r="V12655">
        <v>14</v>
      </c>
    </row>
    <row r="12656" spans="1:22" x14ac:dyDescent="0.3">
      <c r="A12656">
        <v>53806</v>
      </c>
      <c r="B12656" t="s">
        <v>128975</v>
      </c>
      <c r="C12656" t="s">
        <v>98</v>
      </c>
      <c r="D12656" t="s">
        <v>113333</v>
      </c>
      <c r="E12656" t="s">
        <v>55</v>
      </c>
      <c r="F12656" t="s">
        <v>1127</v>
      </c>
      <c r="G12656" t="s">
        <v>48692</v>
      </c>
      <c r="H12656">
        <v>1</v>
      </c>
      <c r="I12656" t="s">
        <v>110613</v>
      </c>
      <c r="J12656" t="s">
        <v>112135</v>
      </c>
      <c r="K12656">
        <v>1</v>
      </c>
      <c r="L12656">
        <v>1</v>
      </c>
      <c r="M12656">
        <v>0</v>
      </c>
      <c r="N12656">
        <v>0</v>
      </c>
      <c r="O12656">
        <v>1</v>
      </c>
      <c r="P12656" t="s">
        <v>113334</v>
      </c>
      <c r="Q12656">
        <v>1</v>
      </c>
      <c r="R12656">
        <v>1</v>
      </c>
      <c r="S12656" s="4">
        <v>44706.896458333336</v>
      </c>
      <c r="T12656" t="s">
        <v>110616</v>
      </c>
      <c r="U12656" t="s">
        <v>110617</v>
      </c>
      <c r="V12656">
        <v>14</v>
      </c>
    </row>
    <row r="12657" spans="1:22" x14ac:dyDescent="0.3">
      <c r="A12657">
        <v>53807</v>
      </c>
      <c r="B12657" t="s">
        <v>128976</v>
      </c>
      <c r="C12657" t="s">
        <v>314</v>
      </c>
      <c r="D12657" t="s">
        <v>118209</v>
      </c>
      <c r="E12657" t="s">
        <v>55</v>
      </c>
      <c r="F12657" t="s">
        <v>14882</v>
      </c>
      <c r="G12657" t="s">
        <v>48692</v>
      </c>
      <c r="H12657">
        <v>1</v>
      </c>
      <c r="I12657" t="s">
        <v>110613</v>
      </c>
      <c r="J12657" t="s">
        <v>112135</v>
      </c>
      <c r="K12657">
        <v>1</v>
      </c>
      <c r="L12657">
        <v>1</v>
      </c>
      <c r="M12657">
        <v>0</v>
      </c>
      <c r="N12657">
        <v>0</v>
      </c>
      <c r="O12657">
        <v>1</v>
      </c>
      <c r="P12657" t="s">
        <v>118210</v>
      </c>
      <c r="Q12657">
        <v>1</v>
      </c>
      <c r="R12657">
        <v>0</v>
      </c>
      <c r="S12657" s="4">
        <v>44706.896481481483</v>
      </c>
      <c r="T12657" t="s">
        <v>110616</v>
      </c>
      <c r="U12657" t="s">
        <v>110617</v>
      </c>
      <c r="V12657">
        <v>14</v>
      </c>
    </row>
    <row r="12658" spans="1:22" x14ac:dyDescent="0.3">
      <c r="A12658">
        <v>53808</v>
      </c>
      <c r="B12658" t="s">
        <v>128977</v>
      </c>
      <c r="C12658" t="s">
        <v>27</v>
      </c>
      <c r="D12658" t="s">
        <v>111489</v>
      </c>
      <c r="E12658" t="s">
        <v>55</v>
      </c>
      <c r="F12658" t="s">
        <v>270</v>
      </c>
      <c r="G12658" t="s">
        <v>48692</v>
      </c>
      <c r="H12658">
        <v>1</v>
      </c>
      <c r="I12658" t="s">
        <v>110613</v>
      </c>
      <c r="J12658" t="s">
        <v>112135</v>
      </c>
      <c r="K12658">
        <v>1</v>
      </c>
      <c r="L12658">
        <v>1</v>
      </c>
      <c r="M12658">
        <v>0</v>
      </c>
      <c r="N12658">
        <v>0</v>
      </c>
      <c r="O12658">
        <v>1</v>
      </c>
      <c r="P12658" t="s">
        <v>118212</v>
      </c>
      <c r="Q12658">
        <v>1</v>
      </c>
      <c r="R12658">
        <v>0</v>
      </c>
      <c r="S12658" s="4">
        <v>44706.896504629629</v>
      </c>
      <c r="T12658" t="s">
        <v>110616</v>
      </c>
      <c r="U12658" t="s">
        <v>110617</v>
      </c>
      <c r="V12658">
        <v>14</v>
      </c>
    </row>
    <row r="12659" spans="1:22" x14ac:dyDescent="0.3">
      <c r="A12659">
        <v>53809</v>
      </c>
      <c r="B12659" t="s">
        <v>128978</v>
      </c>
      <c r="C12659" t="s">
        <v>165</v>
      </c>
      <c r="D12659" t="s">
        <v>113336</v>
      </c>
      <c r="E12659" t="s">
        <v>55</v>
      </c>
      <c r="F12659" t="s">
        <v>2392</v>
      </c>
      <c r="G12659" t="s">
        <v>48692</v>
      </c>
      <c r="H12659">
        <v>1</v>
      </c>
      <c r="I12659" t="s">
        <v>110613</v>
      </c>
      <c r="J12659" t="s">
        <v>112135</v>
      </c>
      <c r="K12659">
        <v>1</v>
      </c>
      <c r="L12659">
        <v>1</v>
      </c>
      <c r="M12659">
        <v>0</v>
      </c>
      <c r="N12659">
        <v>0</v>
      </c>
      <c r="O12659">
        <v>1</v>
      </c>
      <c r="P12659" t="s">
        <v>113337</v>
      </c>
      <c r="Q12659">
        <v>1</v>
      </c>
      <c r="R12659">
        <v>0</v>
      </c>
      <c r="S12659" s="4">
        <v>44706.896527777775</v>
      </c>
      <c r="T12659" t="s">
        <v>110616</v>
      </c>
      <c r="U12659" t="s">
        <v>110617</v>
      </c>
      <c r="V12659">
        <v>14</v>
      </c>
    </row>
    <row r="12660" spans="1:22" x14ac:dyDescent="0.3">
      <c r="A12660">
        <v>53810</v>
      </c>
      <c r="B12660" t="s">
        <v>128979</v>
      </c>
      <c r="C12660" t="s">
        <v>52</v>
      </c>
      <c r="D12660" t="s">
        <v>118215</v>
      </c>
      <c r="E12660" t="s">
        <v>55</v>
      </c>
      <c r="F12660" t="s">
        <v>270</v>
      </c>
      <c r="G12660" t="s">
        <v>48692</v>
      </c>
      <c r="H12660">
        <v>1</v>
      </c>
      <c r="I12660" t="s">
        <v>110613</v>
      </c>
      <c r="J12660" t="s">
        <v>112135</v>
      </c>
      <c r="K12660">
        <v>1</v>
      </c>
      <c r="L12660">
        <v>1</v>
      </c>
      <c r="M12660">
        <v>0</v>
      </c>
      <c r="N12660">
        <v>0</v>
      </c>
      <c r="O12660">
        <v>1</v>
      </c>
      <c r="P12660" t="s">
        <v>118216</v>
      </c>
      <c r="Q12660">
        <v>1</v>
      </c>
      <c r="R12660">
        <v>0</v>
      </c>
      <c r="S12660" s="4">
        <v>44706.896550925929</v>
      </c>
      <c r="T12660" t="s">
        <v>110616</v>
      </c>
      <c r="U12660" t="s">
        <v>110617</v>
      </c>
      <c r="V12660">
        <v>14</v>
      </c>
    </row>
    <row r="12661" spans="1:22" x14ac:dyDescent="0.3">
      <c r="A12661">
        <v>53811</v>
      </c>
      <c r="B12661" t="s">
        <v>128980</v>
      </c>
      <c r="C12661" t="s">
        <v>89</v>
      </c>
      <c r="D12661" t="s">
        <v>112794</v>
      </c>
      <c r="E12661" t="s">
        <v>55</v>
      </c>
      <c r="F12661" t="s">
        <v>119006</v>
      </c>
      <c r="G12661" t="s">
        <v>48692</v>
      </c>
      <c r="H12661">
        <v>1</v>
      </c>
      <c r="I12661" t="s">
        <v>110613</v>
      </c>
      <c r="J12661" t="s">
        <v>112135</v>
      </c>
      <c r="K12661">
        <v>1</v>
      </c>
      <c r="L12661">
        <v>1</v>
      </c>
      <c r="M12661">
        <v>0</v>
      </c>
      <c r="N12661">
        <v>0</v>
      </c>
      <c r="O12661">
        <v>1</v>
      </c>
      <c r="P12661" t="s">
        <v>119007</v>
      </c>
      <c r="Q12661">
        <v>1</v>
      </c>
      <c r="R12661">
        <v>0</v>
      </c>
      <c r="S12661" s="4">
        <v>44706.896562499998</v>
      </c>
      <c r="T12661" t="s">
        <v>110616</v>
      </c>
      <c r="U12661" t="s">
        <v>110617</v>
      </c>
      <c r="V12661">
        <v>14</v>
      </c>
    </row>
    <row r="12662" spans="1:22" x14ac:dyDescent="0.3">
      <c r="A12662">
        <v>53812</v>
      </c>
      <c r="B12662" t="s">
        <v>128981</v>
      </c>
      <c r="C12662" t="s">
        <v>98</v>
      </c>
      <c r="D12662" t="s">
        <v>113339</v>
      </c>
      <c r="E12662" t="s">
        <v>55</v>
      </c>
      <c r="F12662" t="s">
        <v>9366</v>
      </c>
      <c r="G12662" t="s">
        <v>48692</v>
      </c>
      <c r="H12662">
        <v>1</v>
      </c>
      <c r="I12662" t="s">
        <v>110613</v>
      </c>
      <c r="J12662" t="s">
        <v>112135</v>
      </c>
      <c r="K12662">
        <v>1</v>
      </c>
      <c r="L12662">
        <v>1</v>
      </c>
      <c r="M12662">
        <v>0</v>
      </c>
      <c r="N12662">
        <v>0</v>
      </c>
      <c r="O12662">
        <v>1</v>
      </c>
      <c r="P12662" t="s">
        <v>113340</v>
      </c>
      <c r="Q12662">
        <v>1</v>
      </c>
      <c r="R12662">
        <v>0</v>
      </c>
      <c r="S12662" s="4">
        <v>44706.896585648145</v>
      </c>
      <c r="T12662" t="s">
        <v>110616</v>
      </c>
      <c r="U12662" t="s">
        <v>110617</v>
      </c>
      <c r="V12662">
        <v>14</v>
      </c>
    </row>
    <row r="12663" spans="1:22" x14ac:dyDescent="0.3">
      <c r="A12663">
        <v>53813</v>
      </c>
      <c r="B12663" t="s">
        <v>128982</v>
      </c>
      <c r="C12663" t="s">
        <v>27</v>
      </c>
      <c r="D12663" t="s">
        <v>111615</v>
      </c>
      <c r="E12663" t="s">
        <v>55</v>
      </c>
      <c r="F12663" t="s">
        <v>60677</v>
      </c>
      <c r="G12663" t="s">
        <v>48692</v>
      </c>
      <c r="H12663">
        <v>1</v>
      </c>
      <c r="I12663" t="s">
        <v>110613</v>
      </c>
      <c r="J12663" t="s">
        <v>112135</v>
      </c>
      <c r="K12663">
        <v>1</v>
      </c>
      <c r="L12663">
        <v>1</v>
      </c>
      <c r="M12663">
        <v>0</v>
      </c>
      <c r="N12663">
        <v>0</v>
      </c>
      <c r="O12663">
        <v>1</v>
      </c>
      <c r="P12663" t="s">
        <v>113342</v>
      </c>
      <c r="Q12663">
        <v>1</v>
      </c>
      <c r="R12663">
        <v>0</v>
      </c>
      <c r="S12663" s="4">
        <v>44706.896608796298</v>
      </c>
      <c r="T12663" t="s">
        <v>110616</v>
      </c>
      <c r="U12663" t="s">
        <v>110617</v>
      </c>
      <c r="V12663">
        <v>14</v>
      </c>
    </row>
    <row r="12664" spans="1:22" x14ac:dyDescent="0.3">
      <c r="A12664">
        <v>53814</v>
      </c>
      <c r="B12664" t="s">
        <v>128983</v>
      </c>
      <c r="C12664" t="s">
        <v>89</v>
      </c>
      <c r="D12664" t="s">
        <v>111746</v>
      </c>
      <c r="E12664" t="s">
        <v>55</v>
      </c>
      <c r="F12664" t="s">
        <v>107236</v>
      </c>
      <c r="G12664" t="s">
        <v>48692</v>
      </c>
      <c r="H12664">
        <v>1</v>
      </c>
      <c r="I12664" t="s">
        <v>110613</v>
      </c>
      <c r="J12664" t="s">
        <v>112135</v>
      </c>
      <c r="K12664">
        <v>1</v>
      </c>
      <c r="L12664">
        <v>1</v>
      </c>
      <c r="M12664">
        <v>0</v>
      </c>
      <c r="N12664">
        <v>0</v>
      </c>
      <c r="O12664">
        <v>1</v>
      </c>
      <c r="P12664" t="s">
        <v>128984</v>
      </c>
      <c r="Q12664">
        <v>1</v>
      </c>
      <c r="R12664">
        <v>0</v>
      </c>
      <c r="S12664" s="4">
        <v>44706.896631944444</v>
      </c>
      <c r="T12664" t="s">
        <v>110616</v>
      </c>
      <c r="U12664" t="s">
        <v>110617</v>
      </c>
      <c r="V12664">
        <v>14</v>
      </c>
    </row>
    <row r="12665" spans="1:22" x14ac:dyDescent="0.3">
      <c r="A12665">
        <v>53815</v>
      </c>
      <c r="B12665" t="s">
        <v>128985</v>
      </c>
      <c r="C12665" t="s">
        <v>89</v>
      </c>
      <c r="D12665" t="s">
        <v>111746</v>
      </c>
      <c r="E12665" t="s">
        <v>55</v>
      </c>
      <c r="F12665" t="s">
        <v>50365</v>
      </c>
      <c r="G12665" t="s">
        <v>48692</v>
      </c>
      <c r="H12665">
        <v>1</v>
      </c>
      <c r="I12665" t="s">
        <v>110613</v>
      </c>
      <c r="J12665" t="s">
        <v>112135</v>
      </c>
      <c r="K12665">
        <v>1</v>
      </c>
      <c r="L12665">
        <v>1</v>
      </c>
      <c r="M12665">
        <v>0</v>
      </c>
      <c r="N12665">
        <v>0</v>
      </c>
      <c r="O12665">
        <v>1</v>
      </c>
      <c r="P12665" t="s">
        <v>128986</v>
      </c>
      <c r="Q12665">
        <v>1</v>
      </c>
      <c r="R12665">
        <v>0</v>
      </c>
      <c r="S12665" s="4">
        <v>44706.896655092591</v>
      </c>
      <c r="T12665" t="s">
        <v>110616</v>
      </c>
      <c r="U12665" t="s">
        <v>110617</v>
      </c>
      <c r="V12665">
        <v>14</v>
      </c>
    </row>
    <row r="12666" spans="1:22" x14ac:dyDescent="0.3">
      <c r="A12666">
        <v>53816</v>
      </c>
      <c r="B12666" t="s">
        <v>128987</v>
      </c>
      <c r="C12666" t="s">
        <v>89</v>
      </c>
      <c r="D12666" t="s">
        <v>111746</v>
      </c>
      <c r="E12666" t="s">
        <v>55</v>
      </c>
      <c r="F12666" t="s">
        <v>112035</v>
      </c>
      <c r="G12666" t="s">
        <v>48692</v>
      </c>
      <c r="H12666">
        <v>1</v>
      </c>
      <c r="I12666" t="s">
        <v>110613</v>
      </c>
      <c r="J12666" t="s">
        <v>112135</v>
      </c>
      <c r="K12666">
        <v>1</v>
      </c>
      <c r="L12666">
        <v>1</v>
      </c>
      <c r="M12666">
        <v>0</v>
      </c>
      <c r="N12666">
        <v>0</v>
      </c>
      <c r="O12666">
        <v>1</v>
      </c>
      <c r="P12666" t="s">
        <v>128988</v>
      </c>
      <c r="Q12666">
        <v>1</v>
      </c>
      <c r="R12666">
        <v>0</v>
      </c>
      <c r="S12666" s="4">
        <v>44706.896678240744</v>
      </c>
      <c r="T12666" t="s">
        <v>110616</v>
      </c>
      <c r="U12666" t="s">
        <v>110617</v>
      </c>
      <c r="V12666">
        <v>14</v>
      </c>
    </row>
    <row r="12667" spans="1:22" x14ac:dyDescent="0.3">
      <c r="A12667">
        <v>53817</v>
      </c>
      <c r="B12667" t="s">
        <v>128989</v>
      </c>
      <c r="C12667" t="s">
        <v>89</v>
      </c>
      <c r="D12667" t="s">
        <v>112193</v>
      </c>
      <c r="E12667" t="s">
        <v>55</v>
      </c>
      <c r="F12667" t="s">
        <v>50365</v>
      </c>
      <c r="G12667" t="s">
        <v>48692</v>
      </c>
      <c r="H12667">
        <v>1</v>
      </c>
      <c r="I12667" t="s">
        <v>110613</v>
      </c>
      <c r="J12667" t="s">
        <v>112135</v>
      </c>
      <c r="K12667">
        <v>1</v>
      </c>
      <c r="L12667">
        <v>1</v>
      </c>
      <c r="M12667">
        <v>0</v>
      </c>
      <c r="N12667">
        <v>0</v>
      </c>
      <c r="O12667">
        <v>1</v>
      </c>
      <c r="P12667" t="s">
        <v>128990</v>
      </c>
      <c r="Q12667">
        <v>1</v>
      </c>
      <c r="R12667">
        <v>0</v>
      </c>
      <c r="S12667" s="4">
        <v>44706.896701388891</v>
      </c>
      <c r="T12667" t="s">
        <v>110616</v>
      </c>
      <c r="U12667" t="s">
        <v>110617</v>
      </c>
      <c r="V12667">
        <v>14</v>
      </c>
    </row>
    <row r="12668" spans="1:22" x14ac:dyDescent="0.3">
      <c r="A12668">
        <v>53818</v>
      </c>
      <c r="B12668" t="s">
        <v>128991</v>
      </c>
      <c r="C12668" t="s">
        <v>89</v>
      </c>
      <c r="D12668" t="s">
        <v>111746</v>
      </c>
      <c r="E12668" t="s">
        <v>55</v>
      </c>
      <c r="F12668" t="s">
        <v>13606</v>
      </c>
      <c r="G12668" t="s">
        <v>48692</v>
      </c>
      <c r="H12668">
        <v>1</v>
      </c>
      <c r="I12668" t="s">
        <v>110613</v>
      </c>
      <c r="J12668" t="s">
        <v>112135</v>
      </c>
      <c r="K12668">
        <v>1</v>
      </c>
      <c r="L12668">
        <v>1</v>
      </c>
      <c r="M12668">
        <v>0</v>
      </c>
      <c r="N12668">
        <v>0</v>
      </c>
      <c r="O12668">
        <v>1</v>
      </c>
      <c r="P12668" t="s">
        <v>128992</v>
      </c>
      <c r="Q12668">
        <v>1</v>
      </c>
      <c r="R12668">
        <v>0</v>
      </c>
      <c r="S12668" s="4">
        <v>44706.89671296296</v>
      </c>
      <c r="T12668" t="s">
        <v>110616</v>
      </c>
      <c r="U12668" t="s">
        <v>110617</v>
      </c>
      <c r="V12668">
        <v>14</v>
      </c>
    </row>
    <row r="12669" spans="1:22" x14ac:dyDescent="0.3">
      <c r="A12669">
        <v>53819</v>
      </c>
      <c r="B12669" t="s">
        <v>128993</v>
      </c>
      <c r="C12669" t="s">
        <v>89</v>
      </c>
      <c r="D12669" t="s">
        <v>111746</v>
      </c>
      <c r="E12669" t="s">
        <v>55</v>
      </c>
      <c r="F12669" t="s">
        <v>100</v>
      </c>
      <c r="G12669" t="s">
        <v>48692</v>
      </c>
      <c r="H12669">
        <v>1</v>
      </c>
      <c r="I12669" t="s">
        <v>110613</v>
      </c>
      <c r="J12669" t="s">
        <v>112135</v>
      </c>
      <c r="K12669">
        <v>1</v>
      </c>
      <c r="L12669">
        <v>1</v>
      </c>
      <c r="M12669">
        <v>0</v>
      </c>
      <c r="N12669">
        <v>0</v>
      </c>
      <c r="O12669">
        <v>1</v>
      </c>
      <c r="P12669" t="s">
        <v>122852</v>
      </c>
      <c r="Q12669">
        <v>1</v>
      </c>
      <c r="R12669">
        <v>0</v>
      </c>
      <c r="S12669" s="4">
        <v>44706.896736111114</v>
      </c>
      <c r="T12669" t="s">
        <v>110616</v>
      </c>
      <c r="U12669" t="s">
        <v>110617</v>
      </c>
      <c r="V12669">
        <v>14</v>
      </c>
    </row>
    <row r="12670" spans="1:22" x14ac:dyDescent="0.3">
      <c r="A12670">
        <v>53820</v>
      </c>
      <c r="B12670" s="1" t="s">
        <v>128994</v>
      </c>
      <c r="C12670" t="s">
        <v>89</v>
      </c>
      <c r="D12670" t="s">
        <v>111746</v>
      </c>
      <c r="E12670" t="s">
        <v>55</v>
      </c>
      <c r="F12670" t="s">
        <v>2611</v>
      </c>
      <c r="G12670" t="s">
        <v>48692</v>
      </c>
      <c r="H12670">
        <v>1</v>
      </c>
      <c r="I12670" t="s">
        <v>110613</v>
      </c>
      <c r="J12670" t="s">
        <v>112135</v>
      </c>
      <c r="K12670">
        <v>1</v>
      </c>
      <c r="L12670">
        <v>1</v>
      </c>
      <c r="M12670">
        <v>0</v>
      </c>
      <c r="N12670">
        <v>0</v>
      </c>
      <c r="O12670">
        <v>1</v>
      </c>
      <c r="P12670" t="s">
        <v>122855</v>
      </c>
      <c r="Q12670">
        <v>1</v>
      </c>
      <c r="R12670">
        <v>0</v>
      </c>
      <c r="S12670" s="4">
        <v>44706.89675925926</v>
      </c>
      <c r="T12670" t="s">
        <v>110616</v>
      </c>
      <c r="U12670" t="s">
        <v>110617</v>
      </c>
      <c r="V12670">
        <v>14</v>
      </c>
    </row>
    <row r="12671" spans="1:22" x14ac:dyDescent="0.3">
      <c r="A12671">
        <v>53821</v>
      </c>
      <c r="B12671" t="s">
        <v>128995</v>
      </c>
      <c r="C12671" t="s">
        <v>89</v>
      </c>
      <c r="D12671" t="s">
        <v>111746</v>
      </c>
      <c r="E12671" t="s">
        <v>55</v>
      </c>
      <c r="F12671" t="s">
        <v>6442</v>
      </c>
      <c r="G12671" t="s">
        <v>48692</v>
      </c>
      <c r="H12671">
        <v>1</v>
      </c>
      <c r="I12671" t="s">
        <v>110613</v>
      </c>
      <c r="J12671" t="s">
        <v>112135</v>
      </c>
      <c r="K12671">
        <v>1</v>
      </c>
      <c r="L12671">
        <v>1</v>
      </c>
      <c r="M12671">
        <v>0</v>
      </c>
      <c r="N12671">
        <v>0</v>
      </c>
      <c r="O12671">
        <v>1</v>
      </c>
      <c r="P12671" t="s">
        <v>122857</v>
      </c>
      <c r="Q12671">
        <v>1</v>
      </c>
      <c r="R12671">
        <v>0</v>
      </c>
      <c r="S12671" s="4">
        <v>44706.896782407406</v>
      </c>
      <c r="T12671" t="s">
        <v>110616</v>
      </c>
      <c r="U12671" t="s">
        <v>110617</v>
      </c>
      <c r="V12671">
        <v>14</v>
      </c>
    </row>
    <row r="12672" spans="1:22" x14ac:dyDescent="0.3">
      <c r="A12672">
        <v>53822</v>
      </c>
      <c r="B12672" t="s">
        <v>128996</v>
      </c>
      <c r="C12672" t="s">
        <v>89</v>
      </c>
      <c r="D12672" t="s">
        <v>111746</v>
      </c>
      <c r="E12672" t="s">
        <v>55</v>
      </c>
      <c r="F12672" t="s">
        <v>34353</v>
      </c>
      <c r="G12672" t="s">
        <v>48692</v>
      </c>
      <c r="H12672">
        <v>1</v>
      </c>
      <c r="I12672" t="s">
        <v>110613</v>
      </c>
      <c r="J12672" t="s">
        <v>112135</v>
      </c>
      <c r="K12672">
        <v>1</v>
      </c>
      <c r="L12672">
        <v>1</v>
      </c>
      <c r="M12672">
        <v>0</v>
      </c>
      <c r="N12672">
        <v>0</v>
      </c>
      <c r="O12672">
        <v>1</v>
      </c>
      <c r="P12672" t="s">
        <v>128997</v>
      </c>
      <c r="Q12672">
        <v>1</v>
      </c>
      <c r="R12672">
        <v>0</v>
      </c>
      <c r="S12672" s="4">
        <v>44706.896793981483</v>
      </c>
      <c r="T12672" t="s">
        <v>110616</v>
      </c>
      <c r="U12672" t="s">
        <v>110617</v>
      </c>
      <c r="V12672">
        <v>14</v>
      </c>
    </row>
    <row r="12673" spans="1:22" x14ac:dyDescent="0.3">
      <c r="A12673">
        <v>53823</v>
      </c>
      <c r="B12673" t="s">
        <v>128998</v>
      </c>
      <c r="C12673" t="s">
        <v>89</v>
      </c>
      <c r="D12673" t="s">
        <v>112193</v>
      </c>
      <c r="E12673" t="s">
        <v>55</v>
      </c>
      <c r="F12673" t="s">
        <v>34353</v>
      </c>
      <c r="G12673" t="s">
        <v>48692</v>
      </c>
      <c r="H12673">
        <v>1</v>
      </c>
      <c r="I12673" t="s">
        <v>110613</v>
      </c>
      <c r="J12673" t="s">
        <v>112135</v>
      </c>
      <c r="K12673">
        <v>1</v>
      </c>
      <c r="L12673">
        <v>1</v>
      </c>
      <c r="M12673">
        <v>0</v>
      </c>
      <c r="N12673">
        <v>0</v>
      </c>
      <c r="O12673">
        <v>1</v>
      </c>
      <c r="P12673" t="s">
        <v>128999</v>
      </c>
      <c r="Q12673">
        <v>1</v>
      </c>
      <c r="R12673">
        <v>0</v>
      </c>
      <c r="S12673" s="4">
        <v>44706.896817129629</v>
      </c>
      <c r="T12673" t="s">
        <v>110616</v>
      </c>
      <c r="U12673" t="s">
        <v>110617</v>
      </c>
      <c r="V12673">
        <v>14</v>
      </c>
    </row>
    <row r="12674" spans="1:22" x14ac:dyDescent="0.3">
      <c r="A12674">
        <v>53824</v>
      </c>
      <c r="B12674" t="s">
        <v>129000</v>
      </c>
      <c r="C12674" t="s">
        <v>89</v>
      </c>
      <c r="D12674" t="s">
        <v>111746</v>
      </c>
      <c r="E12674" t="s">
        <v>55</v>
      </c>
      <c r="F12674" t="s">
        <v>113512</v>
      </c>
      <c r="G12674" t="s">
        <v>48692</v>
      </c>
      <c r="H12674">
        <v>1</v>
      </c>
      <c r="I12674" t="s">
        <v>110613</v>
      </c>
      <c r="J12674" t="s">
        <v>112135</v>
      </c>
      <c r="K12674">
        <v>1</v>
      </c>
      <c r="L12674">
        <v>1</v>
      </c>
      <c r="M12674">
        <v>0</v>
      </c>
      <c r="N12674">
        <v>0</v>
      </c>
      <c r="O12674">
        <v>1</v>
      </c>
      <c r="P12674" t="s">
        <v>129001</v>
      </c>
      <c r="Q12674">
        <v>1</v>
      </c>
      <c r="R12674">
        <v>0</v>
      </c>
      <c r="S12674" s="4">
        <v>44706.896840277775</v>
      </c>
      <c r="T12674" t="s">
        <v>110616</v>
      </c>
      <c r="U12674" t="s">
        <v>110617</v>
      </c>
      <c r="V12674">
        <v>14</v>
      </c>
    </row>
    <row r="12675" spans="1:22" x14ac:dyDescent="0.3">
      <c r="A12675">
        <v>53825</v>
      </c>
      <c r="B12675" t="s">
        <v>129002</v>
      </c>
      <c r="C12675" t="s">
        <v>89</v>
      </c>
      <c r="D12675" t="s">
        <v>111746</v>
      </c>
      <c r="E12675" t="s">
        <v>55</v>
      </c>
      <c r="F12675" t="s">
        <v>85061</v>
      </c>
      <c r="G12675" t="s">
        <v>48692</v>
      </c>
      <c r="H12675">
        <v>1</v>
      </c>
      <c r="I12675" t="s">
        <v>110613</v>
      </c>
      <c r="J12675" t="s">
        <v>112135</v>
      </c>
      <c r="K12675">
        <v>1</v>
      </c>
      <c r="L12675">
        <v>1</v>
      </c>
      <c r="M12675">
        <v>0</v>
      </c>
      <c r="N12675">
        <v>0</v>
      </c>
      <c r="O12675">
        <v>1</v>
      </c>
      <c r="P12675" t="s">
        <v>122859</v>
      </c>
      <c r="Q12675">
        <v>1</v>
      </c>
      <c r="R12675">
        <v>0</v>
      </c>
      <c r="S12675" s="4">
        <v>44706.896863425929</v>
      </c>
      <c r="T12675" t="s">
        <v>110616</v>
      </c>
      <c r="U12675" t="s">
        <v>110617</v>
      </c>
      <c r="V12675">
        <v>14</v>
      </c>
    </row>
    <row r="12676" spans="1:22" x14ac:dyDescent="0.3">
      <c r="A12676">
        <v>53826</v>
      </c>
      <c r="B12676" t="s">
        <v>129003</v>
      </c>
      <c r="C12676" t="s">
        <v>89</v>
      </c>
      <c r="D12676" t="s">
        <v>111746</v>
      </c>
      <c r="E12676" t="s">
        <v>55</v>
      </c>
      <c r="F12676" t="s">
        <v>312</v>
      </c>
      <c r="G12676" t="s">
        <v>48692</v>
      </c>
      <c r="H12676">
        <v>1</v>
      </c>
      <c r="I12676" t="s">
        <v>110613</v>
      </c>
      <c r="J12676" t="s">
        <v>112135</v>
      </c>
      <c r="K12676">
        <v>1</v>
      </c>
      <c r="L12676">
        <v>1</v>
      </c>
      <c r="M12676">
        <v>0</v>
      </c>
      <c r="N12676">
        <v>0</v>
      </c>
      <c r="O12676">
        <v>1</v>
      </c>
      <c r="P12676" t="s">
        <v>129004</v>
      </c>
      <c r="Q12676">
        <v>1</v>
      </c>
      <c r="R12676">
        <v>0</v>
      </c>
      <c r="S12676" s="4">
        <v>44706.896886574075</v>
      </c>
      <c r="T12676" t="s">
        <v>110616</v>
      </c>
      <c r="U12676" t="s">
        <v>110617</v>
      </c>
      <c r="V12676">
        <v>14</v>
      </c>
    </row>
    <row r="12677" spans="1:22" x14ac:dyDescent="0.3">
      <c r="A12677">
        <v>53827</v>
      </c>
      <c r="B12677" t="s">
        <v>129005</v>
      </c>
      <c r="C12677" t="s">
        <v>122</v>
      </c>
      <c r="D12677" t="s">
        <v>118220</v>
      </c>
      <c r="E12677" t="s">
        <v>55</v>
      </c>
      <c r="F12677" t="s">
        <v>1599</v>
      </c>
      <c r="G12677" t="s">
        <v>48692</v>
      </c>
      <c r="H12677">
        <v>1</v>
      </c>
      <c r="I12677" t="s">
        <v>110613</v>
      </c>
      <c r="J12677" t="s">
        <v>112135</v>
      </c>
      <c r="K12677">
        <v>1</v>
      </c>
      <c r="L12677">
        <v>1</v>
      </c>
      <c r="M12677">
        <v>0</v>
      </c>
      <c r="N12677">
        <v>0</v>
      </c>
      <c r="O12677">
        <v>1</v>
      </c>
      <c r="P12677" t="s">
        <v>118221</v>
      </c>
      <c r="Q12677">
        <v>1</v>
      </c>
      <c r="R12677">
        <v>0</v>
      </c>
      <c r="S12677" s="4">
        <v>44706.896898148145</v>
      </c>
      <c r="T12677" t="s">
        <v>110616</v>
      </c>
      <c r="U12677" t="s">
        <v>110617</v>
      </c>
      <c r="V12677">
        <v>14</v>
      </c>
    </row>
    <row r="12678" spans="1:22" x14ac:dyDescent="0.3">
      <c r="A12678">
        <v>53828</v>
      </c>
      <c r="B12678" t="s">
        <v>129006</v>
      </c>
      <c r="C12678" t="s">
        <v>89</v>
      </c>
      <c r="D12678" t="s">
        <v>111746</v>
      </c>
      <c r="E12678" t="s">
        <v>55</v>
      </c>
      <c r="F12678" t="s">
        <v>114176</v>
      </c>
      <c r="G12678" t="s">
        <v>48692</v>
      </c>
      <c r="H12678">
        <v>1</v>
      </c>
      <c r="I12678" t="s">
        <v>110613</v>
      </c>
      <c r="J12678" t="s">
        <v>112135</v>
      </c>
      <c r="K12678">
        <v>1</v>
      </c>
      <c r="L12678">
        <v>1</v>
      </c>
      <c r="M12678">
        <v>0</v>
      </c>
      <c r="N12678">
        <v>0</v>
      </c>
      <c r="O12678">
        <v>1</v>
      </c>
      <c r="P12678" t="s">
        <v>122863</v>
      </c>
      <c r="Q12678">
        <v>1</v>
      </c>
      <c r="R12678">
        <v>0</v>
      </c>
      <c r="S12678" s="4">
        <v>44706.896921296298</v>
      </c>
      <c r="T12678" t="s">
        <v>110616</v>
      </c>
      <c r="U12678" t="s">
        <v>110617</v>
      </c>
      <c r="V12678">
        <v>14</v>
      </c>
    </row>
    <row r="12679" spans="1:22" x14ac:dyDescent="0.3">
      <c r="A12679">
        <v>53829</v>
      </c>
      <c r="B12679" t="s">
        <v>129007</v>
      </c>
      <c r="C12679" t="s">
        <v>89</v>
      </c>
      <c r="D12679" t="s">
        <v>111746</v>
      </c>
      <c r="E12679" t="s">
        <v>55</v>
      </c>
      <c r="F12679" t="s">
        <v>41046</v>
      </c>
      <c r="G12679" t="s">
        <v>48692</v>
      </c>
      <c r="H12679">
        <v>1</v>
      </c>
      <c r="I12679" t="s">
        <v>110613</v>
      </c>
      <c r="J12679" t="s">
        <v>112135</v>
      </c>
      <c r="K12679">
        <v>1</v>
      </c>
      <c r="L12679">
        <v>1</v>
      </c>
      <c r="M12679">
        <v>0</v>
      </c>
      <c r="N12679">
        <v>0</v>
      </c>
      <c r="O12679">
        <v>1</v>
      </c>
      <c r="P12679" t="s">
        <v>122865</v>
      </c>
      <c r="Q12679">
        <v>1</v>
      </c>
      <c r="R12679">
        <v>0</v>
      </c>
      <c r="S12679" s="4">
        <v>44706.896944444445</v>
      </c>
      <c r="T12679" t="s">
        <v>110616</v>
      </c>
      <c r="U12679" t="s">
        <v>110617</v>
      </c>
      <c r="V12679">
        <v>14</v>
      </c>
    </row>
    <row r="12680" spans="1:22" x14ac:dyDescent="0.3">
      <c r="A12680">
        <v>53830</v>
      </c>
      <c r="B12680" t="s">
        <v>129008</v>
      </c>
      <c r="C12680" t="s">
        <v>1097</v>
      </c>
      <c r="D12680" t="s">
        <v>113344</v>
      </c>
      <c r="E12680" t="s">
        <v>55</v>
      </c>
      <c r="F12680" t="s">
        <v>2392</v>
      </c>
      <c r="G12680" t="s">
        <v>48692</v>
      </c>
      <c r="H12680">
        <v>1</v>
      </c>
      <c r="I12680" t="s">
        <v>110613</v>
      </c>
      <c r="J12680" t="s">
        <v>112135</v>
      </c>
      <c r="K12680">
        <v>1</v>
      </c>
      <c r="L12680">
        <v>1</v>
      </c>
      <c r="M12680">
        <v>0</v>
      </c>
      <c r="N12680">
        <v>0</v>
      </c>
      <c r="O12680">
        <v>1</v>
      </c>
      <c r="P12680" t="s">
        <v>113345</v>
      </c>
      <c r="Q12680">
        <v>1</v>
      </c>
      <c r="R12680">
        <v>1</v>
      </c>
      <c r="S12680" s="4">
        <v>44706.896967592591</v>
      </c>
      <c r="T12680" t="s">
        <v>110616</v>
      </c>
      <c r="U12680" t="s">
        <v>110617</v>
      </c>
      <c r="V12680">
        <v>14</v>
      </c>
    </row>
    <row r="12681" spans="1:22" x14ac:dyDescent="0.3">
      <c r="A12681">
        <v>53831</v>
      </c>
      <c r="B12681" t="s">
        <v>129009</v>
      </c>
      <c r="C12681" t="s">
        <v>98</v>
      </c>
      <c r="D12681" t="s">
        <v>112076</v>
      </c>
      <c r="E12681" t="s">
        <v>55</v>
      </c>
      <c r="F12681" t="s">
        <v>1502</v>
      </c>
      <c r="G12681" t="s">
        <v>48692</v>
      </c>
      <c r="H12681">
        <v>1</v>
      </c>
      <c r="I12681" t="s">
        <v>110613</v>
      </c>
      <c r="J12681" t="s">
        <v>112135</v>
      </c>
      <c r="K12681">
        <v>1</v>
      </c>
      <c r="L12681">
        <v>1</v>
      </c>
      <c r="M12681">
        <v>0</v>
      </c>
      <c r="N12681">
        <v>0</v>
      </c>
      <c r="O12681">
        <v>1</v>
      </c>
      <c r="P12681" t="s">
        <v>115191</v>
      </c>
      <c r="Q12681">
        <v>1</v>
      </c>
      <c r="R12681">
        <v>0</v>
      </c>
      <c r="S12681" s="4">
        <v>44706.896990740737</v>
      </c>
      <c r="T12681" t="s">
        <v>110616</v>
      </c>
      <c r="U12681" t="s">
        <v>110617</v>
      </c>
      <c r="V12681">
        <v>14</v>
      </c>
    </row>
    <row r="12682" spans="1:22" x14ac:dyDescent="0.3">
      <c r="A12682">
        <v>53832</v>
      </c>
      <c r="B12682" t="s">
        <v>129010</v>
      </c>
      <c r="C12682" t="s">
        <v>98</v>
      </c>
      <c r="D12682" t="s">
        <v>112076</v>
      </c>
      <c r="E12682" t="s">
        <v>55</v>
      </c>
      <c r="F12682" t="s">
        <v>1502</v>
      </c>
      <c r="G12682" t="s">
        <v>48692</v>
      </c>
      <c r="H12682">
        <v>1</v>
      </c>
      <c r="I12682" t="s">
        <v>110613</v>
      </c>
      <c r="J12682" t="s">
        <v>112135</v>
      </c>
      <c r="K12682">
        <v>1</v>
      </c>
      <c r="L12682">
        <v>1</v>
      </c>
      <c r="M12682">
        <v>0</v>
      </c>
      <c r="N12682">
        <v>0</v>
      </c>
      <c r="O12682">
        <v>1</v>
      </c>
      <c r="P12682" t="s">
        <v>114532</v>
      </c>
      <c r="Q12682">
        <v>1</v>
      </c>
      <c r="R12682">
        <v>0</v>
      </c>
      <c r="S12682" s="4">
        <v>44706.897002314814</v>
      </c>
      <c r="T12682" t="s">
        <v>110616</v>
      </c>
      <c r="U12682" t="s">
        <v>110617</v>
      </c>
      <c r="V12682">
        <v>14</v>
      </c>
    </row>
    <row r="12683" spans="1:22" x14ac:dyDescent="0.3">
      <c r="A12683">
        <v>53833</v>
      </c>
      <c r="B12683" t="s">
        <v>129011</v>
      </c>
      <c r="C12683" t="s">
        <v>89</v>
      </c>
      <c r="D12683" t="s">
        <v>111746</v>
      </c>
      <c r="E12683" t="s">
        <v>55</v>
      </c>
      <c r="F12683" t="s">
        <v>8972</v>
      </c>
      <c r="G12683" t="s">
        <v>48692</v>
      </c>
      <c r="H12683">
        <v>1</v>
      </c>
      <c r="I12683" t="s">
        <v>110613</v>
      </c>
      <c r="J12683" t="s">
        <v>112135</v>
      </c>
      <c r="K12683">
        <v>1</v>
      </c>
      <c r="L12683">
        <v>1</v>
      </c>
      <c r="M12683">
        <v>0</v>
      </c>
      <c r="N12683">
        <v>0</v>
      </c>
      <c r="O12683">
        <v>1</v>
      </c>
      <c r="P12683" t="s">
        <v>119627</v>
      </c>
      <c r="Q12683">
        <v>1</v>
      </c>
      <c r="R12683">
        <v>0</v>
      </c>
      <c r="S12683" s="4">
        <v>44706.89702546296</v>
      </c>
      <c r="T12683" t="s">
        <v>110616</v>
      </c>
      <c r="U12683" t="s">
        <v>110617</v>
      </c>
      <c r="V12683">
        <v>14</v>
      </c>
    </row>
    <row r="12684" spans="1:22" x14ac:dyDescent="0.3">
      <c r="A12684">
        <v>53834</v>
      </c>
      <c r="B12684" t="s">
        <v>129012</v>
      </c>
      <c r="C12684" t="s">
        <v>122</v>
      </c>
      <c r="D12684" t="s">
        <v>113347</v>
      </c>
      <c r="E12684" t="s">
        <v>55</v>
      </c>
      <c r="F12684" t="s">
        <v>2392</v>
      </c>
      <c r="G12684" t="s">
        <v>48692</v>
      </c>
      <c r="H12684">
        <v>1</v>
      </c>
      <c r="I12684" t="s">
        <v>110613</v>
      </c>
      <c r="J12684" t="s">
        <v>112135</v>
      </c>
      <c r="K12684">
        <v>1</v>
      </c>
      <c r="L12684">
        <v>1</v>
      </c>
      <c r="M12684">
        <v>0</v>
      </c>
      <c r="N12684">
        <v>0</v>
      </c>
      <c r="O12684">
        <v>1</v>
      </c>
      <c r="P12684" t="s">
        <v>113348</v>
      </c>
      <c r="Q12684">
        <v>1</v>
      </c>
      <c r="R12684">
        <v>1</v>
      </c>
      <c r="S12684" s="4">
        <v>44706.897048611114</v>
      </c>
      <c r="T12684" t="s">
        <v>110616</v>
      </c>
      <c r="U12684" t="s">
        <v>110617</v>
      </c>
      <c r="V12684">
        <v>14</v>
      </c>
    </row>
    <row r="12685" spans="1:22" x14ac:dyDescent="0.3">
      <c r="A12685">
        <v>53835</v>
      </c>
      <c r="B12685" t="s">
        <v>129013</v>
      </c>
      <c r="C12685" t="s">
        <v>89</v>
      </c>
      <c r="D12685" t="s">
        <v>111746</v>
      </c>
      <c r="E12685" t="s">
        <v>55</v>
      </c>
      <c r="F12685" t="s">
        <v>895</v>
      </c>
      <c r="G12685" t="s">
        <v>48692</v>
      </c>
      <c r="H12685">
        <v>1</v>
      </c>
      <c r="I12685" t="s">
        <v>110613</v>
      </c>
      <c r="J12685" t="s">
        <v>112135</v>
      </c>
      <c r="K12685">
        <v>1</v>
      </c>
      <c r="L12685">
        <v>1</v>
      </c>
      <c r="M12685">
        <v>0</v>
      </c>
      <c r="N12685">
        <v>0</v>
      </c>
      <c r="O12685">
        <v>1</v>
      </c>
      <c r="P12685" t="s">
        <v>122868</v>
      </c>
      <c r="Q12685">
        <v>1</v>
      </c>
      <c r="R12685">
        <v>0</v>
      </c>
      <c r="S12685" s="4">
        <v>44706.89707175926</v>
      </c>
      <c r="T12685" t="s">
        <v>110616</v>
      </c>
      <c r="U12685" t="s">
        <v>110617</v>
      </c>
      <c r="V12685">
        <v>14</v>
      </c>
    </row>
    <row r="12686" spans="1:22" x14ac:dyDescent="0.3">
      <c r="A12686">
        <v>53836</v>
      </c>
      <c r="B12686" t="s">
        <v>129014</v>
      </c>
      <c r="C12686" t="s">
        <v>165</v>
      </c>
      <c r="D12686" t="s">
        <v>113129</v>
      </c>
      <c r="E12686" t="s">
        <v>55</v>
      </c>
      <c r="F12686" t="s">
        <v>2392</v>
      </c>
      <c r="G12686" t="s">
        <v>48692</v>
      </c>
      <c r="H12686">
        <v>1</v>
      </c>
      <c r="I12686" t="s">
        <v>110613</v>
      </c>
      <c r="J12686" t="s">
        <v>112135</v>
      </c>
      <c r="K12686">
        <v>1</v>
      </c>
      <c r="L12686">
        <v>1</v>
      </c>
      <c r="M12686">
        <v>0</v>
      </c>
      <c r="N12686">
        <v>0</v>
      </c>
      <c r="O12686">
        <v>1</v>
      </c>
      <c r="P12686" t="s">
        <v>118226</v>
      </c>
      <c r="Q12686">
        <v>1</v>
      </c>
      <c r="R12686">
        <v>0</v>
      </c>
      <c r="S12686" s="4">
        <v>44706.897083333337</v>
      </c>
      <c r="T12686" t="s">
        <v>110616</v>
      </c>
      <c r="U12686" t="s">
        <v>110617</v>
      </c>
      <c r="V12686">
        <v>14</v>
      </c>
    </row>
    <row r="12687" spans="1:22" x14ac:dyDescent="0.3">
      <c r="A12687">
        <v>53837</v>
      </c>
      <c r="B12687" t="s">
        <v>129015</v>
      </c>
      <c r="C12687" t="s">
        <v>98</v>
      </c>
      <c r="D12687" t="s">
        <v>119578</v>
      </c>
      <c r="E12687" t="s">
        <v>55</v>
      </c>
      <c r="F12687" t="s">
        <v>3184</v>
      </c>
      <c r="G12687" t="s">
        <v>48692</v>
      </c>
      <c r="H12687">
        <v>1</v>
      </c>
      <c r="I12687" t="s">
        <v>110613</v>
      </c>
      <c r="J12687" t="s">
        <v>112135</v>
      </c>
      <c r="K12687">
        <v>1</v>
      </c>
      <c r="L12687">
        <v>1</v>
      </c>
      <c r="M12687">
        <v>0</v>
      </c>
      <c r="N12687">
        <v>0</v>
      </c>
      <c r="O12687">
        <v>1</v>
      </c>
      <c r="P12687" t="s">
        <v>119579</v>
      </c>
      <c r="Q12687">
        <v>1</v>
      </c>
      <c r="R12687">
        <v>0</v>
      </c>
      <c r="S12687" s="4">
        <v>44706.897106481483</v>
      </c>
      <c r="T12687" t="s">
        <v>110616</v>
      </c>
      <c r="U12687" t="s">
        <v>110617</v>
      </c>
      <c r="V12687">
        <v>14</v>
      </c>
    </row>
    <row r="12688" spans="1:22" x14ac:dyDescent="0.3">
      <c r="A12688">
        <v>53838</v>
      </c>
      <c r="B12688" t="s">
        <v>129016</v>
      </c>
      <c r="C12688" t="s">
        <v>89</v>
      </c>
      <c r="D12688" t="s">
        <v>111638</v>
      </c>
      <c r="E12688" t="s">
        <v>55</v>
      </c>
      <c r="F12688" t="s">
        <v>66682</v>
      </c>
      <c r="G12688" t="s">
        <v>48692</v>
      </c>
      <c r="H12688">
        <v>1</v>
      </c>
      <c r="I12688" t="s">
        <v>110613</v>
      </c>
      <c r="J12688" t="s">
        <v>112135</v>
      </c>
      <c r="K12688">
        <v>1</v>
      </c>
      <c r="L12688">
        <v>1</v>
      </c>
      <c r="M12688">
        <v>0</v>
      </c>
      <c r="N12688">
        <v>0</v>
      </c>
      <c r="O12688">
        <v>1</v>
      </c>
      <c r="P12688" t="s">
        <v>122158</v>
      </c>
      <c r="Q12688">
        <v>1</v>
      </c>
      <c r="R12688">
        <v>0</v>
      </c>
      <c r="S12688" s="4">
        <v>44706.897129629629</v>
      </c>
      <c r="T12688" t="s">
        <v>110616</v>
      </c>
      <c r="U12688" t="s">
        <v>110617</v>
      </c>
      <c r="V12688">
        <v>14</v>
      </c>
    </row>
    <row r="12689" spans="1:22" x14ac:dyDescent="0.3">
      <c r="A12689">
        <v>53839</v>
      </c>
      <c r="B12689" t="s">
        <v>129017</v>
      </c>
      <c r="C12689" t="s">
        <v>89</v>
      </c>
      <c r="D12689" t="s">
        <v>114875</v>
      </c>
      <c r="E12689" t="s">
        <v>55</v>
      </c>
      <c r="F12689" t="s">
        <v>11737</v>
      </c>
      <c r="G12689" t="s">
        <v>48692</v>
      </c>
      <c r="H12689">
        <v>1</v>
      </c>
      <c r="I12689" t="s">
        <v>110613</v>
      </c>
      <c r="J12689" t="s">
        <v>112135</v>
      </c>
      <c r="K12689">
        <v>1</v>
      </c>
      <c r="L12689">
        <v>1</v>
      </c>
      <c r="M12689">
        <v>0</v>
      </c>
      <c r="N12689">
        <v>0</v>
      </c>
      <c r="O12689">
        <v>1</v>
      </c>
      <c r="P12689" t="s">
        <v>125554</v>
      </c>
      <c r="Q12689">
        <v>1</v>
      </c>
      <c r="R12689">
        <v>0</v>
      </c>
      <c r="S12689" s="4">
        <v>44706.897152777776</v>
      </c>
      <c r="T12689" t="s">
        <v>110616</v>
      </c>
      <c r="U12689" t="s">
        <v>110617</v>
      </c>
      <c r="V12689">
        <v>14</v>
      </c>
    </row>
    <row r="12690" spans="1:22" x14ac:dyDescent="0.3">
      <c r="A12690">
        <v>53840</v>
      </c>
      <c r="B12690" t="s">
        <v>129018</v>
      </c>
      <c r="C12690" t="s">
        <v>122</v>
      </c>
      <c r="D12690" t="s">
        <v>113350</v>
      </c>
      <c r="E12690" t="s">
        <v>55</v>
      </c>
      <c r="F12690" t="s">
        <v>2392</v>
      </c>
      <c r="G12690" t="s">
        <v>48692</v>
      </c>
      <c r="H12690">
        <v>1</v>
      </c>
      <c r="I12690" t="s">
        <v>110613</v>
      </c>
      <c r="J12690" t="s">
        <v>112135</v>
      </c>
      <c r="K12690">
        <v>1</v>
      </c>
      <c r="L12690">
        <v>1</v>
      </c>
      <c r="M12690">
        <v>0</v>
      </c>
      <c r="N12690">
        <v>0</v>
      </c>
      <c r="O12690">
        <v>1</v>
      </c>
      <c r="P12690" t="s">
        <v>113351</v>
      </c>
      <c r="Q12690">
        <v>1</v>
      </c>
      <c r="R12690">
        <v>1</v>
      </c>
      <c r="S12690" s="4">
        <v>44706.897164351853</v>
      </c>
      <c r="T12690" t="s">
        <v>110616</v>
      </c>
      <c r="U12690" t="s">
        <v>110617</v>
      </c>
      <c r="V12690">
        <v>14</v>
      </c>
    </row>
    <row r="12691" spans="1:22" x14ac:dyDescent="0.3">
      <c r="A12691">
        <v>53841</v>
      </c>
      <c r="B12691" t="s">
        <v>129019</v>
      </c>
      <c r="C12691" t="s">
        <v>122</v>
      </c>
      <c r="D12691" t="s">
        <v>113353</v>
      </c>
      <c r="E12691" t="s">
        <v>55</v>
      </c>
      <c r="F12691" t="s">
        <v>814</v>
      </c>
      <c r="G12691" t="s">
        <v>48692</v>
      </c>
      <c r="H12691">
        <v>1</v>
      </c>
      <c r="I12691" t="s">
        <v>110613</v>
      </c>
      <c r="J12691" t="s">
        <v>112135</v>
      </c>
      <c r="K12691">
        <v>1</v>
      </c>
      <c r="L12691">
        <v>1</v>
      </c>
      <c r="M12691">
        <v>0</v>
      </c>
      <c r="N12691">
        <v>0</v>
      </c>
      <c r="O12691">
        <v>1</v>
      </c>
      <c r="P12691" t="s">
        <v>113354</v>
      </c>
      <c r="Q12691">
        <v>1</v>
      </c>
      <c r="R12691">
        <v>0</v>
      </c>
      <c r="S12691" s="4">
        <v>44706.897187499999</v>
      </c>
      <c r="T12691" t="s">
        <v>110616</v>
      </c>
      <c r="U12691" t="s">
        <v>110617</v>
      </c>
      <c r="V12691">
        <v>14</v>
      </c>
    </row>
    <row r="12692" spans="1:22" x14ac:dyDescent="0.3">
      <c r="A12692">
        <v>53842</v>
      </c>
      <c r="B12692" t="s">
        <v>129020</v>
      </c>
      <c r="C12692" t="s">
        <v>165</v>
      </c>
      <c r="D12692" t="s">
        <v>113356</v>
      </c>
      <c r="E12692" t="s">
        <v>55</v>
      </c>
      <c r="F12692" t="s">
        <v>2392</v>
      </c>
      <c r="G12692" t="s">
        <v>48692</v>
      </c>
      <c r="H12692">
        <v>1</v>
      </c>
      <c r="I12692" t="s">
        <v>110613</v>
      </c>
      <c r="J12692" t="s">
        <v>112135</v>
      </c>
      <c r="K12692">
        <v>1</v>
      </c>
      <c r="L12692">
        <v>1</v>
      </c>
      <c r="M12692">
        <v>0</v>
      </c>
      <c r="N12692">
        <v>0</v>
      </c>
      <c r="O12692">
        <v>1</v>
      </c>
      <c r="P12692" t="s">
        <v>113357</v>
      </c>
      <c r="Q12692">
        <v>1</v>
      </c>
      <c r="R12692">
        <v>1</v>
      </c>
      <c r="S12692" s="4">
        <v>44706.897210648145</v>
      </c>
      <c r="T12692" t="s">
        <v>110616</v>
      </c>
      <c r="U12692" t="s">
        <v>110617</v>
      </c>
      <c r="V12692">
        <v>14</v>
      </c>
    </row>
    <row r="12693" spans="1:22" x14ac:dyDescent="0.3">
      <c r="A12693">
        <v>53843</v>
      </c>
      <c r="B12693" t="s">
        <v>129021</v>
      </c>
      <c r="C12693" t="s">
        <v>89</v>
      </c>
      <c r="D12693" t="s">
        <v>117400</v>
      </c>
      <c r="E12693" t="s">
        <v>55</v>
      </c>
      <c r="F12693" t="s">
        <v>978</v>
      </c>
      <c r="G12693" t="s">
        <v>48692</v>
      </c>
      <c r="H12693">
        <v>1</v>
      </c>
      <c r="I12693" t="s">
        <v>110613</v>
      </c>
      <c r="J12693" t="s">
        <v>112135</v>
      </c>
      <c r="K12693">
        <v>1</v>
      </c>
      <c r="L12693">
        <v>1</v>
      </c>
      <c r="M12693">
        <v>0</v>
      </c>
      <c r="N12693">
        <v>0</v>
      </c>
      <c r="O12693">
        <v>1</v>
      </c>
      <c r="P12693" t="s">
        <v>129022</v>
      </c>
      <c r="Q12693">
        <v>1</v>
      </c>
      <c r="R12693">
        <v>0</v>
      </c>
      <c r="S12693" s="4">
        <v>44706.897233796299</v>
      </c>
      <c r="T12693" t="s">
        <v>110616</v>
      </c>
      <c r="U12693" t="s">
        <v>110617</v>
      </c>
      <c r="V12693">
        <v>14</v>
      </c>
    </row>
    <row r="12694" spans="1:22" x14ac:dyDescent="0.3">
      <c r="A12694">
        <v>53844</v>
      </c>
      <c r="B12694" t="s">
        <v>129023</v>
      </c>
      <c r="C12694" t="s">
        <v>165</v>
      </c>
      <c r="D12694" t="s">
        <v>113359</v>
      </c>
      <c r="E12694" t="s">
        <v>55</v>
      </c>
      <c r="F12694" t="s">
        <v>2392</v>
      </c>
      <c r="G12694" t="s">
        <v>48692</v>
      </c>
      <c r="H12694">
        <v>1</v>
      </c>
      <c r="I12694" t="s">
        <v>110613</v>
      </c>
      <c r="J12694" t="s">
        <v>112135</v>
      </c>
      <c r="K12694">
        <v>1</v>
      </c>
      <c r="L12694">
        <v>1</v>
      </c>
      <c r="M12694">
        <v>0</v>
      </c>
      <c r="N12694">
        <v>0</v>
      </c>
      <c r="O12694">
        <v>1</v>
      </c>
      <c r="P12694" t="s">
        <v>113360</v>
      </c>
      <c r="Q12694">
        <v>1</v>
      </c>
      <c r="R12694">
        <v>1</v>
      </c>
      <c r="S12694" s="4">
        <v>44706.897256944445</v>
      </c>
      <c r="T12694" t="s">
        <v>110616</v>
      </c>
      <c r="U12694" t="s">
        <v>110617</v>
      </c>
      <c r="V12694">
        <v>14</v>
      </c>
    </row>
    <row r="12695" spans="1:22" x14ac:dyDescent="0.3">
      <c r="A12695">
        <v>53845</v>
      </c>
      <c r="B12695" t="s">
        <v>129024</v>
      </c>
      <c r="C12695" t="s">
        <v>645</v>
      </c>
      <c r="D12695" t="s">
        <v>113362</v>
      </c>
      <c r="E12695" t="s">
        <v>55</v>
      </c>
      <c r="F12695" t="s">
        <v>2392</v>
      </c>
      <c r="G12695" t="s">
        <v>48692</v>
      </c>
      <c r="H12695">
        <v>1</v>
      </c>
      <c r="I12695" t="s">
        <v>110613</v>
      </c>
      <c r="J12695" t="s">
        <v>112135</v>
      </c>
      <c r="K12695">
        <v>1</v>
      </c>
      <c r="L12695">
        <v>1</v>
      </c>
      <c r="M12695">
        <v>0</v>
      </c>
      <c r="N12695">
        <v>0</v>
      </c>
      <c r="O12695">
        <v>1</v>
      </c>
      <c r="P12695" t="s">
        <v>113363</v>
      </c>
      <c r="Q12695">
        <v>1</v>
      </c>
      <c r="R12695">
        <v>1</v>
      </c>
      <c r="S12695" s="4">
        <v>44706.897268518522</v>
      </c>
      <c r="T12695" t="s">
        <v>110616</v>
      </c>
      <c r="U12695" t="s">
        <v>110617</v>
      </c>
      <c r="V12695">
        <v>14</v>
      </c>
    </row>
    <row r="12696" spans="1:22" x14ac:dyDescent="0.3">
      <c r="A12696">
        <v>53846</v>
      </c>
      <c r="B12696" t="s">
        <v>129025</v>
      </c>
      <c r="C12696" t="s">
        <v>89</v>
      </c>
      <c r="D12696" t="s">
        <v>112129</v>
      </c>
      <c r="E12696" t="s">
        <v>55</v>
      </c>
      <c r="F12696" t="s">
        <v>18421</v>
      </c>
      <c r="G12696" t="s">
        <v>48692</v>
      </c>
      <c r="H12696">
        <v>1</v>
      </c>
      <c r="I12696" t="s">
        <v>110613</v>
      </c>
      <c r="J12696" t="s">
        <v>112135</v>
      </c>
      <c r="K12696">
        <v>1</v>
      </c>
      <c r="L12696">
        <v>1</v>
      </c>
      <c r="M12696">
        <v>0</v>
      </c>
      <c r="N12696">
        <v>0</v>
      </c>
      <c r="O12696">
        <v>1</v>
      </c>
      <c r="P12696" t="s">
        <v>129026</v>
      </c>
      <c r="Q12696">
        <v>1</v>
      </c>
      <c r="R12696">
        <v>0</v>
      </c>
      <c r="S12696" s="4">
        <v>44706.897291666668</v>
      </c>
      <c r="T12696" t="s">
        <v>110616</v>
      </c>
      <c r="U12696" t="s">
        <v>110617</v>
      </c>
      <c r="V12696">
        <v>14</v>
      </c>
    </row>
    <row r="12697" spans="1:22" x14ac:dyDescent="0.3">
      <c r="A12697">
        <v>53847</v>
      </c>
      <c r="B12697" t="s">
        <v>129027</v>
      </c>
      <c r="C12697" t="s">
        <v>70</v>
      </c>
      <c r="D12697" t="s">
        <v>121190</v>
      </c>
      <c r="E12697" t="s">
        <v>55</v>
      </c>
      <c r="F12697" t="s">
        <v>30713</v>
      </c>
      <c r="G12697" t="s">
        <v>48692</v>
      </c>
      <c r="H12697">
        <v>1</v>
      </c>
      <c r="I12697" t="s">
        <v>110613</v>
      </c>
      <c r="J12697" t="s">
        <v>112135</v>
      </c>
      <c r="K12697">
        <v>1</v>
      </c>
      <c r="L12697">
        <v>1</v>
      </c>
      <c r="M12697">
        <v>0</v>
      </c>
      <c r="N12697">
        <v>0</v>
      </c>
      <c r="O12697">
        <v>1</v>
      </c>
      <c r="P12697" t="s">
        <v>125561</v>
      </c>
      <c r="Q12697">
        <v>1</v>
      </c>
      <c r="R12697">
        <v>0</v>
      </c>
      <c r="S12697" s="4">
        <v>44706.897314814814</v>
      </c>
      <c r="T12697" t="s">
        <v>110616</v>
      </c>
      <c r="U12697" t="s">
        <v>110617</v>
      </c>
      <c r="V12697">
        <v>14</v>
      </c>
    </row>
    <row r="12698" spans="1:22" x14ac:dyDescent="0.3">
      <c r="A12698">
        <v>53848</v>
      </c>
      <c r="B12698" t="s">
        <v>129028</v>
      </c>
      <c r="C12698" t="s">
        <v>98</v>
      </c>
      <c r="D12698" t="s">
        <v>112628</v>
      </c>
      <c r="E12698" t="s">
        <v>55</v>
      </c>
      <c r="F12698" t="s">
        <v>125563</v>
      </c>
      <c r="G12698" t="s">
        <v>48692</v>
      </c>
      <c r="H12698">
        <v>1</v>
      </c>
      <c r="I12698" t="s">
        <v>110613</v>
      </c>
      <c r="J12698" t="s">
        <v>112135</v>
      </c>
      <c r="K12698">
        <v>1</v>
      </c>
      <c r="L12698">
        <v>1</v>
      </c>
      <c r="M12698">
        <v>0</v>
      </c>
      <c r="N12698">
        <v>0</v>
      </c>
      <c r="O12698">
        <v>1</v>
      </c>
      <c r="P12698" t="s">
        <v>125564</v>
      </c>
      <c r="Q12698">
        <v>1</v>
      </c>
      <c r="R12698">
        <v>0</v>
      </c>
      <c r="S12698" s="4">
        <v>44706.897337962961</v>
      </c>
      <c r="T12698" t="s">
        <v>110616</v>
      </c>
      <c r="U12698" t="s">
        <v>110617</v>
      </c>
      <c r="V12698">
        <v>14</v>
      </c>
    </row>
    <row r="12699" spans="1:22" x14ac:dyDescent="0.3">
      <c r="A12699">
        <v>53849</v>
      </c>
      <c r="B12699" t="s">
        <v>129029</v>
      </c>
      <c r="C12699" t="s">
        <v>27</v>
      </c>
      <c r="D12699" t="s">
        <v>113365</v>
      </c>
      <c r="E12699" t="s">
        <v>55</v>
      </c>
      <c r="F12699" t="s">
        <v>2392</v>
      </c>
      <c r="G12699" t="s">
        <v>48692</v>
      </c>
      <c r="H12699">
        <v>1</v>
      </c>
      <c r="I12699" t="s">
        <v>110613</v>
      </c>
      <c r="J12699" t="s">
        <v>112135</v>
      </c>
      <c r="K12699">
        <v>1</v>
      </c>
      <c r="L12699">
        <v>1</v>
      </c>
      <c r="M12699">
        <v>0</v>
      </c>
      <c r="N12699">
        <v>0</v>
      </c>
      <c r="O12699">
        <v>1</v>
      </c>
      <c r="P12699" t="s">
        <v>113366</v>
      </c>
      <c r="Q12699">
        <v>1</v>
      </c>
      <c r="R12699">
        <v>0</v>
      </c>
      <c r="S12699" s="4">
        <v>44706.897361111114</v>
      </c>
      <c r="T12699" t="s">
        <v>110616</v>
      </c>
      <c r="U12699" t="s">
        <v>110617</v>
      </c>
      <c r="V12699">
        <v>14</v>
      </c>
    </row>
    <row r="12700" spans="1:22" x14ac:dyDescent="0.3">
      <c r="A12700">
        <v>53850</v>
      </c>
      <c r="B12700" t="s">
        <v>129030</v>
      </c>
      <c r="C12700" t="s">
        <v>165</v>
      </c>
      <c r="D12700" t="s">
        <v>118234</v>
      </c>
      <c r="E12700" t="s">
        <v>55</v>
      </c>
      <c r="F12700" t="s">
        <v>2392</v>
      </c>
      <c r="G12700" t="s">
        <v>48692</v>
      </c>
      <c r="H12700">
        <v>1</v>
      </c>
      <c r="I12700" t="s">
        <v>110613</v>
      </c>
      <c r="J12700" t="s">
        <v>112135</v>
      </c>
      <c r="K12700">
        <v>1</v>
      </c>
      <c r="L12700">
        <v>1</v>
      </c>
      <c r="M12700">
        <v>0</v>
      </c>
      <c r="N12700">
        <v>0</v>
      </c>
      <c r="O12700">
        <v>1</v>
      </c>
      <c r="P12700" t="s">
        <v>118235</v>
      </c>
      <c r="Q12700">
        <v>1</v>
      </c>
      <c r="R12700">
        <v>0</v>
      </c>
      <c r="S12700" s="4">
        <v>44706.89738425926</v>
      </c>
      <c r="T12700" t="s">
        <v>110616</v>
      </c>
      <c r="U12700" t="s">
        <v>110617</v>
      </c>
      <c r="V12700">
        <v>14</v>
      </c>
    </row>
    <row r="12701" spans="1:22" x14ac:dyDescent="0.3">
      <c r="A12701">
        <v>53851</v>
      </c>
      <c r="B12701" t="s">
        <v>129031</v>
      </c>
      <c r="C12701" t="s">
        <v>825</v>
      </c>
      <c r="D12701" t="s">
        <v>113368</v>
      </c>
      <c r="E12701" t="s">
        <v>55</v>
      </c>
      <c r="F12701" t="s">
        <v>2392</v>
      </c>
      <c r="G12701" t="s">
        <v>48692</v>
      </c>
      <c r="H12701">
        <v>1</v>
      </c>
      <c r="I12701" t="s">
        <v>110613</v>
      </c>
      <c r="J12701" t="s">
        <v>112135</v>
      </c>
      <c r="K12701">
        <v>1</v>
      </c>
      <c r="L12701">
        <v>1</v>
      </c>
      <c r="M12701">
        <v>0</v>
      </c>
      <c r="N12701">
        <v>0</v>
      </c>
      <c r="O12701">
        <v>1</v>
      </c>
      <c r="P12701" t="s">
        <v>113369</v>
      </c>
      <c r="Q12701">
        <v>1</v>
      </c>
      <c r="R12701">
        <v>0</v>
      </c>
      <c r="S12701" s="4">
        <v>44706.89739583333</v>
      </c>
      <c r="T12701" t="s">
        <v>110616</v>
      </c>
      <c r="U12701" t="s">
        <v>110617</v>
      </c>
      <c r="V12701">
        <v>14</v>
      </c>
    </row>
    <row r="12702" spans="1:22" x14ac:dyDescent="0.3">
      <c r="A12702">
        <v>53852</v>
      </c>
      <c r="B12702" t="s">
        <v>129032</v>
      </c>
      <c r="C12702" t="s">
        <v>89</v>
      </c>
      <c r="D12702" t="s">
        <v>111746</v>
      </c>
      <c r="E12702" t="s">
        <v>55</v>
      </c>
      <c r="F12702" t="s">
        <v>34783</v>
      </c>
      <c r="G12702" t="s">
        <v>48692</v>
      </c>
      <c r="H12702">
        <v>1</v>
      </c>
      <c r="I12702" t="s">
        <v>110613</v>
      </c>
      <c r="J12702" t="s">
        <v>112135</v>
      </c>
      <c r="K12702">
        <v>1</v>
      </c>
      <c r="L12702">
        <v>1</v>
      </c>
      <c r="M12702">
        <v>0</v>
      </c>
      <c r="N12702">
        <v>0</v>
      </c>
      <c r="O12702">
        <v>1</v>
      </c>
      <c r="P12702" t="s">
        <v>122168</v>
      </c>
      <c r="Q12702">
        <v>1</v>
      </c>
      <c r="R12702">
        <v>0</v>
      </c>
      <c r="S12702" s="4">
        <v>44706.897418981483</v>
      </c>
      <c r="T12702" t="s">
        <v>110616</v>
      </c>
      <c r="U12702" t="s">
        <v>110617</v>
      </c>
      <c r="V12702">
        <v>14</v>
      </c>
    </row>
    <row r="12703" spans="1:22" x14ac:dyDescent="0.3">
      <c r="A12703">
        <v>53853</v>
      </c>
      <c r="B12703" t="s">
        <v>129033</v>
      </c>
      <c r="C12703" t="s">
        <v>89</v>
      </c>
      <c r="D12703" t="s">
        <v>111746</v>
      </c>
      <c r="E12703" t="s">
        <v>55</v>
      </c>
      <c r="F12703" t="s">
        <v>114974</v>
      </c>
      <c r="G12703" t="s">
        <v>48692</v>
      </c>
      <c r="H12703">
        <v>1</v>
      </c>
      <c r="I12703" t="s">
        <v>110613</v>
      </c>
      <c r="J12703" t="s">
        <v>112135</v>
      </c>
      <c r="K12703">
        <v>1</v>
      </c>
      <c r="L12703">
        <v>1</v>
      </c>
      <c r="M12703">
        <v>0</v>
      </c>
      <c r="N12703">
        <v>0</v>
      </c>
      <c r="O12703">
        <v>1</v>
      </c>
      <c r="P12703" t="s">
        <v>119295</v>
      </c>
      <c r="Q12703">
        <v>1</v>
      </c>
      <c r="R12703">
        <v>0</v>
      </c>
      <c r="S12703" s="4">
        <v>44706.89744212963</v>
      </c>
      <c r="T12703" t="s">
        <v>110616</v>
      </c>
      <c r="U12703" t="s">
        <v>110617</v>
      </c>
      <c r="V12703">
        <v>14</v>
      </c>
    </row>
    <row r="12704" spans="1:22" x14ac:dyDescent="0.3">
      <c r="A12704">
        <v>53854</v>
      </c>
      <c r="B12704" t="s">
        <v>129034</v>
      </c>
      <c r="C12704" t="s">
        <v>89</v>
      </c>
      <c r="D12704" t="s">
        <v>111746</v>
      </c>
      <c r="E12704" t="s">
        <v>55</v>
      </c>
      <c r="F12704" t="s">
        <v>8064</v>
      </c>
      <c r="G12704" t="s">
        <v>48692</v>
      </c>
      <c r="H12704">
        <v>1</v>
      </c>
      <c r="I12704" t="s">
        <v>110613</v>
      </c>
      <c r="J12704" t="s">
        <v>112135</v>
      </c>
      <c r="K12704">
        <v>1</v>
      </c>
      <c r="L12704">
        <v>1</v>
      </c>
      <c r="M12704">
        <v>0</v>
      </c>
      <c r="N12704">
        <v>0</v>
      </c>
      <c r="O12704">
        <v>1</v>
      </c>
      <c r="P12704" t="s">
        <v>125571</v>
      </c>
      <c r="Q12704">
        <v>1</v>
      </c>
      <c r="R12704">
        <v>0</v>
      </c>
      <c r="S12704" s="4">
        <v>44706.897465277776</v>
      </c>
      <c r="T12704" t="s">
        <v>110616</v>
      </c>
      <c r="U12704" t="s">
        <v>110617</v>
      </c>
      <c r="V12704">
        <v>14</v>
      </c>
    </row>
    <row r="12705" spans="1:22" x14ac:dyDescent="0.3">
      <c r="A12705">
        <v>53855</v>
      </c>
      <c r="B12705" t="s">
        <v>129035</v>
      </c>
      <c r="C12705" t="s">
        <v>89</v>
      </c>
      <c r="D12705" t="s">
        <v>111746</v>
      </c>
      <c r="E12705" t="s">
        <v>55</v>
      </c>
      <c r="F12705" t="s">
        <v>98417</v>
      </c>
      <c r="G12705" t="s">
        <v>48692</v>
      </c>
      <c r="H12705">
        <v>1</v>
      </c>
      <c r="I12705" t="s">
        <v>110613</v>
      </c>
      <c r="J12705" t="s">
        <v>112135</v>
      </c>
      <c r="K12705">
        <v>1</v>
      </c>
      <c r="L12705">
        <v>1</v>
      </c>
      <c r="M12705">
        <v>0</v>
      </c>
      <c r="N12705">
        <v>0</v>
      </c>
      <c r="O12705">
        <v>1</v>
      </c>
      <c r="P12705" t="s">
        <v>125991</v>
      </c>
      <c r="Q12705">
        <v>1</v>
      </c>
      <c r="R12705">
        <v>0</v>
      </c>
      <c r="S12705" s="4">
        <v>44706.897488425922</v>
      </c>
      <c r="T12705" t="s">
        <v>110616</v>
      </c>
      <c r="U12705" t="s">
        <v>110617</v>
      </c>
      <c r="V12705">
        <v>14</v>
      </c>
    </row>
    <row r="12706" spans="1:22" x14ac:dyDescent="0.3">
      <c r="A12706">
        <v>53856</v>
      </c>
      <c r="B12706" t="s">
        <v>129036</v>
      </c>
      <c r="C12706" t="s">
        <v>89</v>
      </c>
      <c r="D12706" t="s">
        <v>111746</v>
      </c>
      <c r="E12706" t="s">
        <v>55</v>
      </c>
      <c r="F12706" t="s">
        <v>46978</v>
      </c>
      <c r="G12706" t="s">
        <v>48692</v>
      </c>
      <c r="H12706">
        <v>1</v>
      </c>
      <c r="I12706" t="s">
        <v>110613</v>
      </c>
      <c r="J12706" t="s">
        <v>112135</v>
      </c>
      <c r="K12706">
        <v>1</v>
      </c>
      <c r="L12706">
        <v>1</v>
      </c>
      <c r="M12706">
        <v>0</v>
      </c>
      <c r="N12706">
        <v>0</v>
      </c>
      <c r="O12706">
        <v>1</v>
      </c>
      <c r="P12706" t="s">
        <v>125993</v>
      </c>
      <c r="Q12706">
        <v>1</v>
      </c>
      <c r="R12706">
        <v>0</v>
      </c>
      <c r="S12706" s="4">
        <v>44706.897499999999</v>
      </c>
      <c r="T12706" t="s">
        <v>110616</v>
      </c>
      <c r="U12706" t="s">
        <v>110617</v>
      </c>
      <c r="V12706">
        <v>14</v>
      </c>
    </row>
    <row r="12707" spans="1:22" x14ac:dyDescent="0.3">
      <c r="A12707">
        <v>53857</v>
      </c>
      <c r="B12707" t="s">
        <v>129037</v>
      </c>
      <c r="C12707" t="s">
        <v>89</v>
      </c>
      <c r="D12707" t="s">
        <v>111746</v>
      </c>
      <c r="E12707" t="s">
        <v>55</v>
      </c>
      <c r="F12707" t="s">
        <v>114053</v>
      </c>
      <c r="G12707" t="s">
        <v>48692</v>
      </c>
      <c r="H12707">
        <v>1</v>
      </c>
      <c r="I12707" t="s">
        <v>110613</v>
      </c>
      <c r="J12707" t="s">
        <v>112135</v>
      </c>
      <c r="K12707">
        <v>1</v>
      </c>
      <c r="L12707">
        <v>1</v>
      </c>
      <c r="M12707">
        <v>0</v>
      </c>
      <c r="N12707">
        <v>0</v>
      </c>
      <c r="O12707">
        <v>1</v>
      </c>
      <c r="P12707" t="s">
        <v>125995</v>
      </c>
      <c r="Q12707">
        <v>1</v>
      </c>
      <c r="R12707">
        <v>0</v>
      </c>
      <c r="S12707" s="4">
        <v>44706.897523148145</v>
      </c>
      <c r="T12707" t="s">
        <v>110616</v>
      </c>
      <c r="U12707" t="s">
        <v>110617</v>
      </c>
      <c r="V12707">
        <v>14</v>
      </c>
    </row>
    <row r="12708" spans="1:22" x14ac:dyDescent="0.3">
      <c r="A12708">
        <v>53858</v>
      </c>
      <c r="B12708" t="s">
        <v>129038</v>
      </c>
      <c r="C12708" t="s">
        <v>89</v>
      </c>
      <c r="D12708" t="s">
        <v>111746</v>
      </c>
      <c r="E12708" t="s">
        <v>55</v>
      </c>
      <c r="F12708" t="s">
        <v>33203</v>
      </c>
      <c r="G12708" t="s">
        <v>48692</v>
      </c>
      <c r="H12708">
        <v>1</v>
      </c>
      <c r="I12708" t="s">
        <v>110613</v>
      </c>
      <c r="J12708" t="s">
        <v>112135</v>
      </c>
      <c r="K12708">
        <v>1</v>
      </c>
      <c r="L12708">
        <v>1</v>
      </c>
      <c r="M12708">
        <v>0</v>
      </c>
      <c r="N12708">
        <v>0</v>
      </c>
      <c r="O12708">
        <v>1</v>
      </c>
      <c r="P12708" t="s">
        <v>125997</v>
      </c>
      <c r="Q12708">
        <v>1</v>
      </c>
      <c r="R12708">
        <v>0</v>
      </c>
      <c r="S12708" s="4">
        <v>44706.897546296299</v>
      </c>
      <c r="T12708" t="s">
        <v>110616</v>
      </c>
      <c r="U12708" t="s">
        <v>110617</v>
      </c>
      <c r="V12708">
        <v>14</v>
      </c>
    </row>
    <row r="12709" spans="1:22" x14ac:dyDescent="0.3">
      <c r="A12709">
        <v>53859</v>
      </c>
      <c r="B12709" t="s">
        <v>129039</v>
      </c>
      <c r="C12709" t="s">
        <v>89</v>
      </c>
      <c r="D12709" t="s">
        <v>111746</v>
      </c>
      <c r="E12709" t="s">
        <v>55</v>
      </c>
      <c r="F12709" t="s">
        <v>31373</v>
      </c>
      <c r="G12709" t="s">
        <v>48692</v>
      </c>
      <c r="H12709">
        <v>1</v>
      </c>
      <c r="I12709" t="s">
        <v>110613</v>
      </c>
      <c r="J12709" t="s">
        <v>112135</v>
      </c>
      <c r="K12709">
        <v>1</v>
      </c>
      <c r="L12709">
        <v>1</v>
      </c>
      <c r="M12709">
        <v>0</v>
      </c>
      <c r="N12709">
        <v>0</v>
      </c>
      <c r="O12709">
        <v>1</v>
      </c>
      <c r="P12709" t="s">
        <v>119297</v>
      </c>
      <c r="Q12709">
        <v>1</v>
      </c>
      <c r="R12709">
        <v>0</v>
      </c>
      <c r="S12709" s="4">
        <v>44706.897569444445</v>
      </c>
      <c r="T12709" t="s">
        <v>110616</v>
      </c>
      <c r="U12709" t="s">
        <v>110617</v>
      </c>
      <c r="V12709">
        <v>14</v>
      </c>
    </row>
    <row r="12710" spans="1:22" x14ac:dyDescent="0.3">
      <c r="A12710">
        <v>53860</v>
      </c>
      <c r="B12710" t="s">
        <v>129040</v>
      </c>
      <c r="C12710" t="s">
        <v>89</v>
      </c>
      <c r="D12710" t="s">
        <v>111746</v>
      </c>
      <c r="E12710" t="s">
        <v>55</v>
      </c>
      <c r="F12710" t="s">
        <v>5310</v>
      </c>
      <c r="G12710" t="s">
        <v>48692</v>
      </c>
      <c r="H12710">
        <v>1</v>
      </c>
      <c r="I12710" t="s">
        <v>110613</v>
      </c>
      <c r="J12710" t="s">
        <v>112135</v>
      </c>
      <c r="K12710">
        <v>1</v>
      </c>
      <c r="L12710">
        <v>1</v>
      </c>
      <c r="M12710">
        <v>0</v>
      </c>
      <c r="N12710">
        <v>0</v>
      </c>
      <c r="O12710">
        <v>1</v>
      </c>
      <c r="P12710" t="s">
        <v>125999</v>
      </c>
      <c r="Q12710">
        <v>1</v>
      </c>
      <c r="R12710">
        <v>0</v>
      </c>
      <c r="S12710" s="4">
        <v>44706.897592592592</v>
      </c>
      <c r="T12710" t="s">
        <v>110616</v>
      </c>
      <c r="U12710" t="s">
        <v>110617</v>
      </c>
      <c r="V12710">
        <v>14</v>
      </c>
    </row>
    <row r="12711" spans="1:22" x14ac:dyDescent="0.3">
      <c r="A12711">
        <v>53861</v>
      </c>
      <c r="B12711" t="s">
        <v>129041</v>
      </c>
      <c r="C12711" t="s">
        <v>89</v>
      </c>
      <c r="D12711" t="s">
        <v>111746</v>
      </c>
      <c r="E12711" t="s">
        <v>55</v>
      </c>
      <c r="F12711" t="s">
        <v>1440</v>
      </c>
      <c r="G12711" t="s">
        <v>48692</v>
      </c>
      <c r="H12711">
        <v>1</v>
      </c>
      <c r="I12711" t="s">
        <v>110613</v>
      </c>
      <c r="J12711" t="s">
        <v>112135</v>
      </c>
      <c r="K12711">
        <v>1</v>
      </c>
      <c r="L12711">
        <v>1</v>
      </c>
      <c r="M12711">
        <v>0</v>
      </c>
      <c r="N12711">
        <v>0</v>
      </c>
      <c r="O12711">
        <v>1</v>
      </c>
      <c r="P12711" t="s">
        <v>126001</v>
      </c>
      <c r="Q12711">
        <v>1</v>
      </c>
      <c r="R12711">
        <v>0</v>
      </c>
      <c r="S12711" s="4">
        <v>44706.897604166668</v>
      </c>
      <c r="T12711" t="s">
        <v>110616</v>
      </c>
      <c r="U12711" t="s">
        <v>110617</v>
      </c>
      <c r="V12711">
        <v>14</v>
      </c>
    </row>
    <row r="12712" spans="1:22" x14ac:dyDescent="0.3">
      <c r="A12712">
        <v>53862</v>
      </c>
      <c r="B12712" t="s">
        <v>129042</v>
      </c>
      <c r="C12712" t="s">
        <v>89</v>
      </c>
      <c r="D12712" t="s">
        <v>111746</v>
      </c>
      <c r="E12712" t="s">
        <v>55</v>
      </c>
      <c r="F12712" t="s">
        <v>31897</v>
      </c>
      <c r="G12712" t="s">
        <v>48692</v>
      </c>
      <c r="H12712">
        <v>1</v>
      </c>
      <c r="I12712" t="s">
        <v>110613</v>
      </c>
      <c r="J12712" t="s">
        <v>112135</v>
      </c>
      <c r="K12712">
        <v>1</v>
      </c>
      <c r="L12712">
        <v>1</v>
      </c>
      <c r="M12712">
        <v>0</v>
      </c>
      <c r="N12712">
        <v>0</v>
      </c>
      <c r="O12712">
        <v>1</v>
      </c>
      <c r="P12712" t="s">
        <v>126003</v>
      </c>
      <c r="Q12712">
        <v>1</v>
      </c>
      <c r="R12712">
        <v>0</v>
      </c>
      <c r="S12712" s="4">
        <v>44706.897638888891</v>
      </c>
      <c r="T12712" t="s">
        <v>110616</v>
      </c>
      <c r="U12712" t="s">
        <v>110617</v>
      </c>
      <c r="V12712">
        <v>14</v>
      </c>
    </row>
    <row r="12713" spans="1:22" x14ac:dyDescent="0.3">
      <c r="A12713">
        <v>53863</v>
      </c>
      <c r="B12713" t="s">
        <v>129043</v>
      </c>
      <c r="C12713" t="s">
        <v>89</v>
      </c>
      <c r="D12713" t="s">
        <v>111746</v>
      </c>
      <c r="E12713" t="s">
        <v>55</v>
      </c>
      <c r="F12713" t="s">
        <v>3497</v>
      </c>
      <c r="G12713" t="s">
        <v>48692</v>
      </c>
      <c r="H12713">
        <v>1</v>
      </c>
      <c r="I12713" t="s">
        <v>110613</v>
      </c>
      <c r="J12713" t="s">
        <v>112135</v>
      </c>
      <c r="K12713">
        <v>1</v>
      </c>
      <c r="L12713">
        <v>1</v>
      </c>
      <c r="M12713">
        <v>0</v>
      </c>
      <c r="N12713">
        <v>0</v>
      </c>
      <c r="O12713">
        <v>1</v>
      </c>
      <c r="P12713" t="s">
        <v>126005</v>
      </c>
      <c r="Q12713">
        <v>1</v>
      </c>
      <c r="R12713">
        <v>0</v>
      </c>
      <c r="S12713" s="4">
        <v>44706.897662037038</v>
      </c>
      <c r="T12713" t="s">
        <v>110616</v>
      </c>
      <c r="U12713" t="s">
        <v>110617</v>
      </c>
      <c r="V12713">
        <v>14</v>
      </c>
    </row>
    <row r="12714" spans="1:22" x14ac:dyDescent="0.3">
      <c r="A12714">
        <v>53864</v>
      </c>
      <c r="B12714" s="1" t="s">
        <v>129044</v>
      </c>
      <c r="C12714" t="s">
        <v>89</v>
      </c>
      <c r="D12714" t="s">
        <v>111746</v>
      </c>
      <c r="E12714" t="s">
        <v>55</v>
      </c>
      <c r="F12714" t="s">
        <v>556</v>
      </c>
      <c r="G12714" t="s">
        <v>48692</v>
      </c>
      <c r="H12714">
        <v>1</v>
      </c>
      <c r="I12714" t="s">
        <v>110613</v>
      </c>
      <c r="J12714" t="s">
        <v>112135</v>
      </c>
      <c r="K12714">
        <v>1</v>
      </c>
      <c r="L12714">
        <v>1</v>
      </c>
      <c r="M12714">
        <v>0</v>
      </c>
      <c r="N12714">
        <v>0</v>
      </c>
      <c r="O12714">
        <v>1</v>
      </c>
      <c r="P12714" t="s">
        <v>126011</v>
      </c>
      <c r="Q12714">
        <v>1</v>
      </c>
      <c r="R12714">
        <v>0</v>
      </c>
      <c r="S12714" s="4">
        <v>44706.897685185184</v>
      </c>
      <c r="T12714" t="s">
        <v>110616</v>
      </c>
      <c r="U12714" t="s">
        <v>110617</v>
      </c>
      <c r="V12714">
        <v>14</v>
      </c>
    </row>
    <row r="12715" spans="1:22" x14ac:dyDescent="0.3">
      <c r="A12715">
        <v>53865</v>
      </c>
      <c r="B12715" t="s">
        <v>129045</v>
      </c>
      <c r="C12715" t="s">
        <v>89</v>
      </c>
      <c r="D12715" t="s">
        <v>111746</v>
      </c>
      <c r="E12715" t="s">
        <v>55</v>
      </c>
      <c r="F12715" t="s">
        <v>18024</v>
      </c>
      <c r="G12715" t="s">
        <v>48692</v>
      </c>
      <c r="H12715">
        <v>1</v>
      </c>
      <c r="I12715" t="s">
        <v>110613</v>
      </c>
      <c r="J12715" t="s">
        <v>112135</v>
      </c>
      <c r="K12715">
        <v>1</v>
      </c>
      <c r="L12715">
        <v>1</v>
      </c>
      <c r="M12715">
        <v>0</v>
      </c>
      <c r="N12715">
        <v>0</v>
      </c>
      <c r="O12715">
        <v>1</v>
      </c>
      <c r="P12715" t="s">
        <v>118766</v>
      </c>
      <c r="Q12715">
        <v>1</v>
      </c>
      <c r="R12715">
        <v>0</v>
      </c>
      <c r="S12715" s="4">
        <v>44706.89770833333</v>
      </c>
      <c r="T12715" t="s">
        <v>110616</v>
      </c>
      <c r="U12715" t="s">
        <v>110617</v>
      </c>
      <c r="V12715">
        <v>14</v>
      </c>
    </row>
    <row r="12716" spans="1:22" x14ac:dyDescent="0.3">
      <c r="A12716">
        <v>53866</v>
      </c>
      <c r="B12716" t="s">
        <v>129046</v>
      </c>
      <c r="C12716" t="s">
        <v>89</v>
      </c>
      <c r="D12716" t="s">
        <v>112806</v>
      </c>
      <c r="E12716" t="s">
        <v>55</v>
      </c>
      <c r="F12716" t="s">
        <v>10283</v>
      </c>
      <c r="G12716" t="s">
        <v>48692</v>
      </c>
      <c r="H12716">
        <v>1</v>
      </c>
      <c r="I12716" t="s">
        <v>110613</v>
      </c>
      <c r="J12716" t="s">
        <v>112135</v>
      </c>
      <c r="K12716">
        <v>1</v>
      </c>
      <c r="L12716">
        <v>1</v>
      </c>
      <c r="M12716">
        <v>0</v>
      </c>
      <c r="N12716">
        <v>0</v>
      </c>
      <c r="O12716">
        <v>1</v>
      </c>
      <c r="P12716" t="s">
        <v>118238</v>
      </c>
      <c r="Q12716">
        <v>1</v>
      </c>
      <c r="R12716">
        <v>0</v>
      </c>
      <c r="S12716" s="4">
        <v>44706.897719907407</v>
      </c>
      <c r="T12716" t="s">
        <v>110616</v>
      </c>
      <c r="U12716" t="s">
        <v>110617</v>
      </c>
      <c r="V12716">
        <v>14</v>
      </c>
    </row>
    <row r="12717" spans="1:22" x14ac:dyDescent="0.3">
      <c r="A12717">
        <v>53867</v>
      </c>
      <c r="B12717" t="s">
        <v>129047</v>
      </c>
      <c r="C12717" t="s">
        <v>89</v>
      </c>
      <c r="D12717" t="s">
        <v>111538</v>
      </c>
      <c r="E12717" t="s">
        <v>55</v>
      </c>
      <c r="F12717" t="s">
        <v>11382</v>
      </c>
      <c r="G12717" t="s">
        <v>48692</v>
      </c>
      <c r="H12717">
        <v>1</v>
      </c>
      <c r="I12717" t="s">
        <v>110613</v>
      </c>
      <c r="J12717" t="s">
        <v>112135</v>
      </c>
      <c r="K12717">
        <v>1</v>
      </c>
      <c r="L12717">
        <v>1</v>
      </c>
      <c r="M12717">
        <v>0</v>
      </c>
      <c r="N12717">
        <v>0</v>
      </c>
      <c r="O12717">
        <v>1</v>
      </c>
      <c r="P12717" t="s">
        <v>113371</v>
      </c>
      <c r="Q12717">
        <v>1</v>
      </c>
      <c r="R12717">
        <v>0</v>
      </c>
      <c r="S12717" s="4">
        <v>44706.897743055553</v>
      </c>
      <c r="T12717" t="s">
        <v>110616</v>
      </c>
      <c r="U12717" t="s">
        <v>110617</v>
      </c>
      <c r="V12717">
        <v>14</v>
      </c>
    </row>
    <row r="12718" spans="1:22" x14ac:dyDescent="0.3">
      <c r="A12718">
        <v>53868</v>
      </c>
      <c r="B12718" t="s">
        <v>129048</v>
      </c>
      <c r="C12718" t="s">
        <v>98</v>
      </c>
      <c r="D12718" t="s">
        <v>111497</v>
      </c>
      <c r="E12718" t="s">
        <v>55</v>
      </c>
      <c r="F12718" t="s">
        <v>60677</v>
      </c>
      <c r="G12718" t="s">
        <v>48692</v>
      </c>
      <c r="H12718">
        <v>1</v>
      </c>
      <c r="I12718" t="s">
        <v>110613</v>
      </c>
      <c r="J12718" t="s">
        <v>112135</v>
      </c>
      <c r="K12718">
        <v>1</v>
      </c>
      <c r="L12718">
        <v>1</v>
      </c>
      <c r="M12718">
        <v>0</v>
      </c>
      <c r="N12718">
        <v>0</v>
      </c>
      <c r="O12718">
        <v>1</v>
      </c>
      <c r="P12718" t="s">
        <v>113373</v>
      </c>
      <c r="Q12718">
        <v>1</v>
      </c>
      <c r="R12718">
        <v>0</v>
      </c>
      <c r="S12718" s="4">
        <v>44706.897766203707</v>
      </c>
      <c r="T12718" t="s">
        <v>110616</v>
      </c>
      <c r="U12718" t="s">
        <v>110617</v>
      </c>
      <c r="V12718">
        <v>14</v>
      </c>
    </row>
    <row r="12719" spans="1:22" x14ac:dyDescent="0.3">
      <c r="A12719">
        <v>53869</v>
      </c>
      <c r="B12719" t="s">
        <v>129049</v>
      </c>
      <c r="C12719" t="s">
        <v>89</v>
      </c>
      <c r="D12719" t="s">
        <v>111746</v>
      </c>
      <c r="E12719" t="s">
        <v>55</v>
      </c>
      <c r="F12719" t="s">
        <v>978</v>
      </c>
      <c r="G12719" t="s">
        <v>48692</v>
      </c>
      <c r="H12719">
        <v>1</v>
      </c>
      <c r="I12719" t="s">
        <v>110613</v>
      </c>
      <c r="J12719" t="s">
        <v>112135</v>
      </c>
      <c r="K12719">
        <v>1</v>
      </c>
      <c r="L12719">
        <v>1</v>
      </c>
      <c r="M12719">
        <v>0</v>
      </c>
      <c r="N12719">
        <v>0</v>
      </c>
      <c r="O12719">
        <v>1</v>
      </c>
      <c r="P12719" t="s">
        <v>114292</v>
      </c>
      <c r="Q12719">
        <v>1</v>
      </c>
      <c r="R12719">
        <v>0</v>
      </c>
      <c r="S12719" s="4">
        <v>44706.897789351853</v>
      </c>
      <c r="T12719" t="s">
        <v>110616</v>
      </c>
      <c r="U12719" t="s">
        <v>110617</v>
      </c>
      <c r="V12719">
        <v>14</v>
      </c>
    </row>
    <row r="12720" spans="1:22" x14ac:dyDescent="0.3">
      <c r="A12720">
        <v>53870</v>
      </c>
      <c r="B12720" t="s">
        <v>129050</v>
      </c>
      <c r="C12720" t="s">
        <v>234</v>
      </c>
      <c r="D12720" t="s">
        <v>117766</v>
      </c>
      <c r="E12720" t="s">
        <v>55</v>
      </c>
      <c r="F12720" t="s">
        <v>764</v>
      </c>
      <c r="G12720" t="s">
        <v>48692</v>
      </c>
      <c r="H12720">
        <v>1</v>
      </c>
      <c r="I12720" t="s">
        <v>110613</v>
      </c>
      <c r="J12720" t="s">
        <v>112135</v>
      </c>
      <c r="K12720">
        <v>1</v>
      </c>
      <c r="L12720">
        <v>1</v>
      </c>
      <c r="M12720">
        <v>0</v>
      </c>
      <c r="N12720">
        <v>0</v>
      </c>
      <c r="O12720">
        <v>1</v>
      </c>
      <c r="P12720" t="s">
        <v>119030</v>
      </c>
      <c r="Q12720">
        <v>1</v>
      </c>
      <c r="R12720">
        <v>0</v>
      </c>
      <c r="S12720" s="4">
        <v>44706.897800925923</v>
      </c>
      <c r="T12720" t="s">
        <v>110616</v>
      </c>
      <c r="U12720" t="s">
        <v>110617</v>
      </c>
      <c r="V12720">
        <v>14</v>
      </c>
    </row>
    <row r="12721" spans="1:22" x14ac:dyDescent="0.3">
      <c r="A12721">
        <v>53871</v>
      </c>
      <c r="B12721" t="s">
        <v>129051</v>
      </c>
      <c r="C12721" t="s">
        <v>645</v>
      </c>
      <c r="D12721" t="s">
        <v>113375</v>
      </c>
      <c r="E12721" t="s">
        <v>55</v>
      </c>
      <c r="F12721" t="s">
        <v>2392</v>
      </c>
      <c r="G12721" t="s">
        <v>48692</v>
      </c>
      <c r="H12721">
        <v>1</v>
      </c>
      <c r="I12721" t="s">
        <v>110613</v>
      </c>
      <c r="J12721" t="s">
        <v>112135</v>
      </c>
      <c r="K12721">
        <v>1</v>
      </c>
      <c r="L12721">
        <v>1</v>
      </c>
      <c r="M12721">
        <v>0</v>
      </c>
      <c r="N12721">
        <v>0</v>
      </c>
      <c r="O12721">
        <v>1</v>
      </c>
      <c r="P12721" t="s">
        <v>113376</v>
      </c>
      <c r="Q12721">
        <v>1</v>
      </c>
      <c r="R12721">
        <v>0</v>
      </c>
      <c r="S12721" s="4">
        <v>44706.897824074076</v>
      </c>
      <c r="T12721" t="s">
        <v>110616</v>
      </c>
      <c r="U12721" t="s">
        <v>110617</v>
      </c>
      <c r="V12721">
        <v>14</v>
      </c>
    </row>
    <row r="12722" spans="1:22" x14ac:dyDescent="0.3">
      <c r="A12722">
        <v>53872</v>
      </c>
      <c r="B12722" t="s">
        <v>129052</v>
      </c>
      <c r="C12722" t="s">
        <v>825</v>
      </c>
      <c r="D12722" t="s">
        <v>113368</v>
      </c>
      <c r="E12722" t="s">
        <v>55</v>
      </c>
      <c r="F12722" t="s">
        <v>1127</v>
      </c>
      <c r="G12722" t="s">
        <v>48692</v>
      </c>
      <c r="H12722">
        <v>1</v>
      </c>
      <c r="I12722" t="s">
        <v>110613</v>
      </c>
      <c r="J12722" t="s">
        <v>112135</v>
      </c>
      <c r="K12722">
        <v>1</v>
      </c>
      <c r="L12722">
        <v>1</v>
      </c>
      <c r="M12722">
        <v>0</v>
      </c>
      <c r="N12722">
        <v>0</v>
      </c>
      <c r="O12722">
        <v>1</v>
      </c>
      <c r="P12722" t="s">
        <v>118243</v>
      </c>
      <c r="Q12722">
        <v>1</v>
      </c>
      <c r="R12722">
        <v>0</v>
      </c>
      <c r="S12722" s="4">
        <v>44706.897847222222</v>
      </c>
      <c r="T12722" t="s">
        <v>110616</v>
      </c>
      <c r="U12722" t="s">
        <v>110617</v>
      </c>
      <c r="V12722">
        <v>14</v>
      </c>
    </row>
    <row r="12723" spans="1:22" x14ac:dyDescent="0.3">
      <c r="A12723">
        <v>53873</v>
      </c>
      <c r="B12723" t="s">
        <v>129053</v>
      </c>
      <c r="C12723" t="s">
        <v>165</v>
      </c>
      <c r="D12723" t="s">
        <v>113378</v>
      </c>
      <c r="E12723" t="s">
        <v>55</v>
      </c>
      <c r="F12723" t="s">
        <v>236</v>
      </c>
      <c r="G12723" t="s">
        <v>48692</v>
      </c>
      <c r="H12723">
        <v>1</v>
      </c>
      <c r="I12723" t="s">
        <v>110613</v>
      </c>
      <c r="J12723" t="s">
        <v>112135</v>
      </c>
      <c r="K12723">
        <v>1</v>
      </c>
      <c r="L12723">
        <v>1</v>
      </c>
      <c r="M12723">
        <v>0</v>
      </c>
      <c r="N12723">
        <v>0</v>
      </c>
      <c r="O12723">
        <v>1</v>
      </c>
      <c r="P12723" t="s">
        <v>113379</v>
      </c>
      <c r="Q12723">
        <v>1</v>
      </c>
      <c r="R12723">
        <v>0</v>
      </c>
      <c r="S12723" s="4">
        <v>44706.897870370369</v>
      </c>
      <c r="T12723" t="s">
        <v>110616</v>
      </c>
      <c r="U12723" t="s">
        <v>110617</v>
      </c>
      <c r="V12723">
        <v>14</v>
      </c>
    </row>
    <row r="12724" spans="1:22" x14ac:dyDescent="0.3">
      <c r="A12724">
        <v>53874</v>
      </c>
      <c r="B12724" t="s">
        <v>129054</v>
      </c>
      <c r="C12724" t="s">
        <v>98</v>
      </c>
      <c r="D12724" t="s">
        <v>113381</v>
      </c>
      <c r="E12724" t="s">
        <v>55</v>
      </c>
      <c r="F12724" t="s">
        <v>1127</v>
      </c>
      <c r="G12724" t="s">
        <v>48692</v>
      </c>
      <c r="H12724">
        <v>1</v>
      </c>
      <c r="I12724" t="s">
        <v>110613</v>
      </c>
      <c r="J12724" t="s">
        <v>112135</v>
      </c>
      <c r="K12724">
        <v>1</v>
      </c>
      <c r="L12724">
        <v>1</v>
      </c>
      <c r="M12724">
        <v>0</v>
      </c>
      <c r="N12724">
        <v>0</v>
      </c>
      <c r="O12724">
        <v>1</v>
      </c>
      <c r="P12724" t="s">
        <v>113382</v>
      </c>
      <c r="Q12724">
        <v>1</v>
      </c>
      <c r="R12724">
        <v>0</v>
      </c>
      <c r="S12724" s="4">
        <v>44706.897881944446</v>
      </c>
      <c r="T12724" t="s">
        <v>110616</v>
      </c>
      <c r="U12724" t="s">
        <v>110617</v>
      </c>
      <c r="V12724">
        <v>14</v>
      </c>
    </row>
    <row r="12725" spans="1:22" x14ac:dyDescent="0.3">
      <c r="A12725">
        <v>53875</v>
      </c>
      <c r="B12725" t="s">
        <v>129055</v>
      </c>
      <c r="C12725" t="s">
        <v>65</v>
      </c>
      <c r="D12725" t="s">
        <v>114552</v>
      </c>
      <c r="E12725" t="s">
        <v>55</v>
      </c>
      <c r="F12725" t="s">
        <v>14882</v>
      </c>
      <c r="G12725" t="s">
        <v>48692</v>
      </c>
      <c r="H12725">
        <v>1</v>
      </c>
      <c r="I12725" t="s">
        <v>110613</v>
      </c>
      <c r="J12725" t="s">
        <v>112135</v>
      </c>
      <c r="K12725">
        <v>1</v>
      </c>
      <c r="L12725">
        <v>1</v>
      </c>
      <c r="M12725">
        <v>0</v>
      </c>
      <c r="N12725">
        <v>0</v>
      </c>
      <c r="O12725">
        <v>1</v>
      </c>
      <c r="P12725" t="s">
        <v>114553</v>
      </c>
      <c r="Q12725">
        <v>1</v>
      </c>
      <c r="R12725">
        <v>0</v>
      </c>
      <c r="S12725" s="4">
        <v>44706.897905092592</v>
      </c>
      <c r="T12725" t="s">
        <v>110616</v>
      </c>
      <c r="U12725" t="s">
        <v>110617</v>
      </c>
      <c r="V12725">
        <v>14</v>
      </c>
    </row>
    <row r="12726" spans="1:22" x14ac:dyDescent="0.3">
      <c r="A12726">
        <v>53876</v>
      </c>
      <c r="B12726" t="s">
        <v>129056</v>
      </c>
      <c r="C12726" t="s">
        <v>89</v>
      </c>
      <c r="D12726" t="s">
        <v>110612</v>
      </c>
      <c r="E12726" t="s">
        <v>55</v>
      </c>
      <c r="F12726" t="s">
        <v>12866</v>
      </c>
      <c r="G12726" t="s">
        <v>48692</v>
      </c>
      <c r="H12726">
        <v>1</v>
      </c>
      <c r="I12726" t="s">
        <v>110613</v>
      </c>
      <c r="J12726" t="s">
        <v>112135</v>
      </c>
      <c r="K12726">
        <v>1</v>
      </c>
      <c r="L12726">
        <v>1</v>
      </c>
      <c r="M12726">
        <v>0</v>
      </c>
      <c r="N12726">
        <v>0</v>
      </c>
      <c r="O12726">
        <v>1</v>
      </c>
      <c r="P12726" t="s">
        <v>118247</v>
      </c>
      <c r="Q12726">
        <v>1</v>
      </c>
      <c r="R12726">
        <v>0</v>
      </c>
      <c r="S12726" s="4">
        <v>44706.897928240738</v>
      </c>
      <c r="T12726" t="s">
        <v>110616</v>
      </c>
      <c r="U12726" t="s">
        <v>110617</v>
      </c>
      <c r="V12726">
        <v>14</v>
      </c>
    </row>
    <row r="12727" spans="1:22" x14ac:dyDescent="0.3">
      <c r="A12727">
        <v>53877</v>
      </c>
      <c r="B12727" t="s">
        <v>129057</v>
      </c>
      <c r="C12727" t="s">
        <v>76</v>
      </c>
      <c r="D12727" t="s">
        <v>118249</v>
      </c>
      <c r="E12727" t="s">
        <v>55</v>
      </c>
      <c r="F12727" t="s">
        <v>1872</v>
      </c>
      <c r="G12727" t="s">
        <v>48692</v>
      </c>
      <c r="H12727">
        <v>1</v>
      </c>
      <c r="I12727" t="s">
        <v>110613</v>
      </c>
      <c r="J12727" t="s">
        <v>112135</v>
      </c>
      <c r="K12727">
        <v>1</v>
      </c>
      <c r="L12727">
        <v>1</v>
      </c>
      <c r="M12727">
        <v>0</v>
      </c>
      <c r="N12727">
        <v>0</v>
      </c>
      <c r="O12727">
        <v>1</v>
      </c>
      <c r="P12727" t="s">
        <v>113385</v>
      </c>
      <c r="Q12727">
        <v>1</v>
      </c>
      <c r="R12727">
        <v>0</v>
      </c>
      <c r="S12727" s="4">
        <v>44706.897951388892</v>
      </c>
      <c r="T12727" t="s">
        <v>110616</v>
      </c>
      <c r="U12727" t="s">
        <v>110617</v>
      </c>
      <c r="V12727">
        <v>14</v>
      </c>
    </row>
    <row r="12728" spans="1:22" x14ac:dyDescent="0.3">
      <c r="A12728">
        <v>53878</v>
      </c>
      <c r="B12728" t="s">
        <v>129058</v>
      </c>
      <c r="C12728" t="s">
        <v>98</v>
      </c>
      <c r="D12728" t="s">
        <v>113387</v>
      </c>
      <c r="E12728" t="s">
        <v>55</v>
      </c>
      <c r="F12728" t="s">
        <v>14882</v>
      </c>
      <c r="G12728" t="s">
        <v>48692</v>
      </c>
      <c r="H12728">
        <v>1</v>
      </c>
      <c r="I12728" t="s">
        <v>110613</v>
      </c>
      <c r="J12728" t="s">
        <v>112135</v>
      </c>
      <c r="K12728">
        <v>1</v>
      </c>
      <c r="L12728">
        <v>1</v>
      </c>
      <c r="M12728">
        <v>0</v>
      </c>
      <c r="N12728">
        <v>0</v>
      </c>
      <c r="O12728">
        <v>1</v>
      </c>
      <c r="P12728" t="s">
        <v>113388</v>
      </c>
      <c r="Q12728">
        <v>1</v>
      </c>
      <c r="R12728">
        <v>0</v>
      </c>
      <c r="S12728" s="4">
        <v>44706.897974537038</v>
      </c>
      <c r="T12728" t="s">
        <v>110616</v>
      </c>
      <c r="U12728" t="s">
        <v>110617</v>
      </c>
      <c r="V12728">
        <v>14</v>
      </c>
    </row>
    <row r="12729" spans="1:22" x14ac:dyDescent="0.3">
      <c r="A12729">
        <v>53879</v>
      </c>
      <c r="B12729" t="s">
        <v>129059</v>
      </c>
      <c r="C12729" t="s">
        <v>70</v>
      </c>
      <c r="D12729" t="s">
        <v>114375</v>
      </c>
      <c r="E12729" t="s">
        <v>55</v>
      </c>
      <c r="F12729" t="s">
        <v>30713</v>
      </c>
      <c r="G12729" t="s">
        <v>48692</v>
      </c>
      <c r="H12729">
        <v>1</v>
      </c>
      <c r="I12729" t="s">
        <v>110613</v>
      </c>
      <c r="J12729" t="s">
        <v>112135</v>
      </c>
      <c r="K12729">
        <v>1</v>
      </c>
      <c r="L12729">
        <v>1</v>
      </c>
      <c r="M12729">
        <v>0</v>
      </c>
      <c r="N12729">
        <v>0</v>
      </c>
      <c r="O12729">
        <v>1</v>
      </c>
      <c r="P12729" t="s">
        <v>125585</v>
      </c>
      <c r="Q12729">
        <v>1</v>
      </c>
      <c r="R12729">
        <v>0</v>
      </c>
      <c r="S12729" s="4">
        <v>44706.897986111115</v>
      </c>
      <c r="T12729" t="s">
        <v>110616</v>
      </c>
      <c r="U12729" t="s">
        <v>110617</v>
      </c>
      <c r="V12729">
        <v>14</v>
      </c>
    </row>
    <row r="12730" spans="1:22" x14ac:dyDescent="0.3">
      <c r="A12730">
        <v>53880</v>
      </c>
      <c r="B12730" t="s">
        <v>129060</v>
      </c>
      <c r="C12730" t="s">
        <v>122</v>
      </c>
      <c r="D12730" t="s">
        <v>114529</v>
      </c>
      <c r="E12730" t="s">
        <v>55</v>
      </c>
      <c r="F12730" t="s">
        <v>2486</v>
      </c>
      <c r="G12730" t="s">
        <v>48692</v>
      </c>
      <c r="H12730">
        <v>1</v>
      </c>
      <c r="I12730" t="s">
        <v>110613</v>
      </c>
      <c r="J12730" t="s">
        <v>112135</v>
      </c>
      <c r="K12730">
        <v>1</v>
      </c>
      <c r="L12730">
        <v>1</v>
      </c>
      <c r="M12730">
        <v>0</v>
      </c>
      <c r="N12730">
        <v>0</v>
      </c>
      <c r="O12730">
        <v>1</v>
      </c>
      <c r="P12730" t="s">
        <v>129061</v>
      </c>
      <c r="Q12730">
        <v>1</v>
      </c>
      <c r="R12730">
        <v>0</v>
      </c>
      <c r="S12730" s="4">
        <v>44706.898009259261</v>
      </c>
      <c r="T12730" t="s">
        <v>110616</v>
      </c>
      <c r="U12730" t="s">
        <v>110617</v>
      </c>
      <c r="V12730">
        <v>14</v>
      </c>
    </row>
    <row r="12731" spans="1:22" x14ac:dyDescent="0.3">
      <c r="A12731">
        <v>53881</v>
      </c>
      <c r="B12731" t="s">
        <v>129062</v>
      </c>
      <c r="C12731" t="s">
        <v>165</v>
      </c>
      <c r="D12731" t="s">
        <v>113397</v>
      </c>
      <c r="E12731" t="s">
        <v>55</v>
      </c>
      <c r="F12731" t="s">
        <v>1127</v>
      </c>
      <c r="G12731" t="s">
        <v>48692</v>
      </c>
      <c r="H12731">
        <v>1</v>
      </c>
      <c r="I12731" t="s">
        <v>110613</v>
      </c>
      <c r="J12731" t="s">
        <v>112135</v>
      </c>
      <c r="K12731">
        <v>1</v>
      </c>
      <c r="L12731">
        <v>1</v>
      </c>
      <c r="M12731">
        <v>0</v>
      </c>
      <c r="N12731">
        <v>0</v>
      </c>
      <c r="O12731">
        <v>1</v>
      </c>
      <c r="P12731" t="s">
        <v>118252</v>
      </c>
      <c r="Q12731">
        <v>1</v>
      </c>
      <c r="R12731">
        <v>0</v>
      </c>
      <c r="S12731" s="4">
        <v>44706.898032407407</v>
      </c>
      <c r="T12731" t="s">
        <v>110616</v>
      </c>
      <c r="U12731" t="s">
        <v>110617</v>
      </c>
      <c r="V12731">
        <v>14</v>
      </c>
    </row>
    <row r="12732" spans="1:22" x14ac:dyDescent="0.3">
      <c r="A12732">
        <v>53882</v>
      </c>
      <c r="B12732" t="s">
        <v>129063</v>
      </c>
      <c r="C12732" t="s">
        <v>27</v>
      </c>
      <c r="D12732" t="s">
        <v>118254</v>
      </c>
      <c r="E12732" t="s">
        <v>55</v>
      </c>
      <c r="F12732" t="s">
        <v>14882</v>
      </c>
      <c r="G12732" t="s">
        <v>48692</v>
      </c>
      <c r="H12732">
        <v>1</v>
      </c>
      <c r="I12732" t="s">
        <v>110613</v>
      </c>
      <c r="J12732" t="s">
        <v>112135</v>
      </c>
      <c r="K12732">
        <v>1</v>
      </c>
      <c r="L12732">
        <v>1</v>
      </c>
      <c r="M12732">
        <v>0</v>
      </c>
      <c r="N12732">
        <v>0</v>
      </c>
      <c r="O12732">
        <v>1</v>
      </c>
      <c r="P12732" t="s">
        <v>118255</v>
      </c>
      <c r="Q12732">
        <v>1</v>
      </c>
      <c r="R12732">
        <v>0</v>
      </c>
      <c r="S12732" s="4">
        <v>44706.898055555554</v>
      </c>
      <c r="T12732" t="s">
        <v>110616</v>
      </c>
      <c r="U12732" t="s">
        <v>110617</v>
      </c>
      <c r="V12732">
        <v>14</v>
      </c>
    </row>
    <row r="12733" spans="1:22" x14ac:dyDescent="0.3">
      <c r="A12733">
        <v>53883</v>
      </c>
      <c r="B12733" t="s">
        <v>129064</v>
      </c>
      <c r="C12733" t="s">
        <v>27</v>
      </c>
      <c r="D12733" t="s">
        <v>115222</v>
      </c>
      <c r="E12733" t="s">
        <v>55</v>
      </c>
      <c r="F12733" t="s">
        <v>2392</v>
      </c>
      <c r="G12733" t="s">
        <v>48692</v>
      </c>
      <c r="H12733">
        <v>1</v>
      </c>
      <c r="I12733" t="s">
        <v>110613</v>
      </c>
      <c r="J12733" t="s">
        <v>112135</v>
      </c>
      <c r="K12733">
        <v>1</v>
      </c>
      <c r="L12733">
        <v>1</v>
      </c>
      <c r="M12733">
        <v>0</v>
      </c>
      <c r="N12733">
        <v>0</v>
      </c>
      <c r="O12733">
        <v>1</v>
      </c>
      <c r="P12733" t="s">
        <v>115223</v>
      </c>
      <c r="Q12733">
        <v>1</v>
      </c>
      <c r="R12733">
        <v>0</v>
      </c>
      <c r="S12733" s="4">
        <v>44706.898078703707</v>
      </c>
      <c r="T12733" t="s">
        <v>110616</v>
      </c>
      <c r="U12733" t="s">
        <v>110617</v>
      </c>
      <c r="V12733">
        <v>14</v>
      </c>
    </row>
    <row r="12734" spans="1:22" x14ac:dyDescent="0.3">
      <c r="A12734">
        <v>53884</v>
      </c>
      <c r="B12734" t="s">
        <v>129065</v>
      </c>
      <c r="C12734" t="s">
        <v>98</v>
      </c>
      <c r="D12734" t="s">
        <v>112418</v>
      </c>
      <c r="E12734" t="s">
        <v>55</v>
      </c>
      <c r="F12734" t="s">
        <v>1127</v>
      </c>
      <c r="G12734" t="s">
        <v>48692</v>
      </c>
      <c r="H12734">
        <v>1</v>
      </c>
      <c r="I12734" t="s">
        <v>110613</v>
      </c>
      <c r="J12734" t="s">
        <v>112135</v>
      </c>
      <c r="K12734">
        <v>1</v>
      </c>
      <c r="L12734">
        <v>1</v>
      </c>
      <c r="M12734">
        <v>0</v>
      </c>
      <c r="N12734">
        <v>0</v>
      </c>
      <c r="O12734">
        <v>1</v>
      </c>
      <c r="P12734" t="s">
        <v>118257</v>
      </c>
      <c r="Q12734">
        <v>1</v>
      </c>
      <c r="R12734">
        <v>0</v>
      </c>
      <c r="S12734" s="4">
        <v>44706.898090277777</v>
      </c>
      <c r="T12734" t="s">
        <v>110616</v>
      </c>
      <c r="U12734" t="s">
        <v>110617</v>
      </c>
      <c r="V12734">
        <v>14</v>
      </c>
    </row>
    <row r="12735" spans="1:22" x14ac:dyDescent="0.3">
      <c r="A12735">
        <v>53885</v>
      </c>
      <c r="B12735" t="s">
        <v>129066</v>
      </c>
      <c r="C12735" t="s">
        <v>98</v>
      </c>
      <c r="D12735" t="s">
        <v>113777</v>
      </c>
      <c r="E12735" t="s">
        <v>55</v>
      </c>
      <c r="F12735" t="s">
        <v>14882</v>
      </c>
      <c r="G12735" t="s">
        <v>48692</v>
      </c>
      <c r="H12735">
        <v>1</v>
      </c>
      <c r="I12735" t="s">
        <v>110613</v>
      </c>
      <c r="J12735" t="s">
        <v>112135</v>
      </c>
      <c r="K12735">
        <v>1</v>
      </c>
      <c r="L12735">
        <v>1</v>
      </c>
      <c r="M12735">
        <v>0</v>
      </c>
      <c r="N12735">
        <v>0</v>
      </c>
      <c r="O12735">
        <v>1</v>
      </c>
      <c r="P12735" t="s">
        <v>118259</v>
      </c>
      <c r="Q12735">
        <v>1</v>
      </c>
      <c r="R12735">
        <v>0</v>
      </c>
      <c r="S12735" s="4">
        <v>44706.898113425923</v>
      </c>
      <c r="T12735" t="s">
        <v>110616</v>
      </c>
      <c r="U12735" t="s">
        <v>110617</v>
      </c>
      <c r="V12735">
        <v>14</v>
      </c>
    </row>
    <row r="12736" spans="1:22" x14ac:dyDescent="0.3">
      <c r="A12736">
        <v>53886</v>
      </c>
      <c r="B12736" t="s">
        <v>129067</v>
      </c>
      <c r="C12736" t="s">
        <v>165</v>
      </c>
      <c r="D12736" t="s">
        <v>113390</v>
      </c>
      <c r="E12736" t="s">
        <v>55</v>
      </c>
      <c r="F12736" t="s">
        <v>236</v>
      </c>
      <c r="G12736" t="s">
        <v>48692</v>
      </c>
      <c r="H12736">
        <v>1</v>
      </c>
      <c r="I12736" t="s">
        <v>110613</v>
      </c>
      <c r="J12736" t="s">
        <v>112135</v>
      </c>
      <c r="K12736">
        <v>1</v>
      </c>
      <c r="L12736">
        <v>1</v>
      </c>
      <c r="M12736">
        <v>0</v>
      </c>
      <c r="N12736">
        <v>0</v>
      </c>
      <c r="O12736">
        <v>1</v>
      </c>
      <c r="P12736" t="s">
        <v>113391</v>
      </c>
      <c r="Q12736">
        <v>1</v>
      </c>
      <c r="R12736">
        <v>0</v>
      </c>
      <c r="S12736" s="4">
        <v>44706.898136574076</v>
      </c>
      <c r="T12736" t="s">
        <v>110616</v>
      </c>
      <c r="U12736" t="s">
        <v>110617</v>
      </c>
      <c r="V12736">
        <v>14</v>
      </c>
    </row>
    <row r="12737" spans="1:22" x14ac:dyDescent="0.3">
      <c r="A12737">
        <v>53887</v>
      </c>
      <c r="B12737" t="s">
        <v>129068</v>
      </c>
      <c r="C12737" t="s">
        <v>89</v>
      </c>
      <c r="D12737" t="s">
        <v>113393</v>
      </c>
      <c r="E12737" t="s">
        <v>55</v>
      </c>
      <c r="F12737" t="s">
        <v>113394</v>
      </c>
      <c r="G12737" t="s">
        <v>48692</v>
      </c>
      <c r="H12737">
        <v>1</v>
      </c>
      <c r="I12737" t="s">
        <v>110613</v>
      </c>
      <c r="J12737" t="s">
        <v>112135</v>
      </c>
      <c r="K12737">
        <v>1</v>
      </c>
      <c r="L12737">
        <v>1</v>
      </c>
      <c r="M12737">
        <v>0</v>
      </c>
      <c r="N12737">
        <v>0</v>
      </c>
      <c r="O12737">
        <v>1</v>
      </c>
      <c r="P12737" t="s">
        <v>113395</v>
      </c>
      <c r="Q12737">
        <v>1</v>
      </c>
      <c r="R12737">
        <v>0</v>
      </c>
      <c r="S12737" s="4">
        <v>44706.898159722223</v>
      </c>
      <c r="T12737" t="s">
        <v>110616</v>
      </c>
      <c r="U12737" t="s">
        <v>110617</v>
      </c>
      <c r="V12737">
        <v>14</v>
      </c>
    </row>
    <row r="12738" spans="1:22" x14ac:dyDescent="0.3">
      <c r="A12738">
        <v>53888</v>
      </c>
      <c r="B12738" t="s">
        <v>129069</v>
      </c>
      <c r="C12738" t="s">
        <v>165</v>
      </c>
      <c r="D12738" t="s">
        <v>113397</v>
      </c>
      <c r="E12738" t="s">
        <v>55</v>
      </c>
      <c r="F12738" t="s">
        <v>2392</v>
      </c>
      <c r="G12738" t="s">
        <v>48692</v>
      </c>
      <c r="H12738">
        <v>1</v>
      </c>
      <c r="I12738" t="s">
        <v>110613</v>
      </c>
      <c r="J12738" t="s">
        <v>112135</v>
      </c>
      <c r="K12738">
        <v>1</v>
      </c>
      <c r="L12738">
        <v>1</v>
      </c>
      <c r="M12738">
        <v>0</v>
      </c>
      <c r="N12738">
        <v>0</v>
      </c>
      <c r="O12738">
        <v>1</v>
      </c>
      <c r="P12738" t="s">
        <v>113398</v>
      </c>
      <c r="Q12738">
        <v>1</v>
      </c>
      <c r="R12738">
        <v>0</v>
      </c>
      <c r="S12738" s="4">
        <v>44706.898182870369</v>
      </c>
      <c r="T12738" t="s">
        <v>110616</v>
      </c>
      <c r="U12738" t="s">
        <v>110617</v>
      </c>
      <c r="V12738">
        <v>14</v>
      </c>
    </row>
    <row r="12739" spans="1:22" x14ac:dyDescent="0.3">
      <c r="A12739">
        <v>53889</v>
      </c>
      <c r="B12739" t="s">
        <v>129070</v>
      </c>
      <c r="C12739" t="s">
        <v>122</v>
      </c>
      <c r="D12739" t="s">
        <v>113400</v>
      </c>
      <c r="E12739" t="s">
        <v>55</v>
      </c>
      <c r="F12739" t="s">
        <v>2392</v>
      </c>
      <c r="G12739" t="s">
        <v>48692</v>
      </c>
      <c r="H12739">
        <v>1</v>
      </c>
      <c r="I12739" t="s">
        <v>110613</v>
      </c>
      <c r="J12739" t="s">
        <v>112135</v>
      </c>
      <c r="K12739">
        <v>1</v>
      </c>
      <c r="L12739">
        <v>1</v>
      </c>
      <c r="M12739">
        <v>0</v>
      </c>
      <c r="N12739">
        <v>0</v>
      </c>
      <c r="O12739">
        <v>1</v>
      </c>
      <c r="P12739" t="s">
        <v>113401</v>
      </c>
      <c r="Q12739">
        <v>1</v>
      </c>
      <c r="R12739">
        <v>0</v>
      </c>
      <c r="S12739" s="4">
        <v>44706.898206018515</v>
      </c>
      <c r="T12739" t="s">
        <v>110616</v>
      </c>
      <c r="U12739" t="s">
        <v>110617</v>
      </c>
      <c r="V12739">
        <v>14</v>
      </c>
    </row>
    <row r="12740" spans="1:22" x14ac:dyDescent="0.3">
      <c r="A12740">
        <v>53890</v>
      </c>
      <c r="B12740" t="s">
        <v>129071</v>
      </c>
      <c r="C12740" t="s">
        <v>165</v>
      </c>
      <c r="D12740" t="s">
        <v>113403</v>
      </c>
      <c r="E12740" t="s">
        <v>55</v>
      </c>
      <c r="F12740" t="s">
        <v>2392</v>
      </c>
      <c r="G12740" t="s">
        <v>48692</v>
      </c>
      <c r="H12740">
        <v>1</v>
      </c>
      <c r="I12740" t="s">
        <v>110613</v>
      </c>
      <c r="J12740" t="s">
        <v>112135</v>
      </c>
      <c r="K12740">
        <v>1</v>
      </c>
      <c r="L12740">
        <v>1</v>
      </c>
      <c r="M12740">
        <v>0</v>
      </c>
      <c r="N12740">
        <v>0</v>
      </c>
      <c r="O12740">
        <v>1</v>
      </c>
      <c r="P12740" t="s">
        <v>113404</v>
      </c>
      <c r="Q12740">
        <v>1</v>
      </c>
      <c r="R12740">
        <v>1</v>
      </c>
      <c r="S12740" s="4">
        <v>44706.898217592592</v>
      </c>
      <c r="T12740" t="s">
        <v>110616</v>
      </c>
      <c r="U12740" t="s">
        <v>110617</v>
      </c>
      <c r="V12740">
        <v>14</v>
      </c>
    </row>
    <row r="12741" spans="1:22" x14ac:dyDescent="0.3">
      <c r="A12741">
        <v>53891</v>
      </c>
      <c r="B12741" t="s">
        <v>129072</v>
      </c>
      <c r="C12741" t="s">
        <v>98</v>
      </c>
      <c r="D12741" t="s">
        <v>111644</v>
      </c>
      <c r="E12741" t="s">
        <v>55</v>
      </c>
      <c r="F12741" t="s">
        <v>1502</v>
      </c>
      <c r="G12741" t="s">
        <v>48692</v>
      </c>
      <c r="H12741">
        <v>1</v>
      </c>
      <c r="I12741" t="s">
        <v>110613</v>
      </c>
      <c r="J12741" t="s">
        <v>112135</v>
      </c>
      <c r="K12741">
        <v>1</v>
      </c>
      <c r="L12741">
        <v>1</v>
      </c>
      <c r="M12741">
        <v>0</v>
      </c>
      <c r="N12741">
        <v>0</v>
      </c>
      <c r="O12741">
        <v>1</v>
      </c>
      <c r="P12741" t="s">
        <v>113406</v>
      </c>
      <c r="Q12741">
        <v>1</v>
      </c>
      <c r="R12741">
        <v>0</v>
      </c>
      <c r="S12741" s="4">
        <v>44706.898252314815</v>
      </c>
      <c r="T12741" t="s">
        <v>110616</v>
      </c>
      <c r="U12741" t="s">
        <v>110617</v>
      </c>
      <c r="V12741">
        <v>14</v>
      </c>
    </row>
    <row r="12742" spans="1:22" x14ac:dyDescent="0.3">
      <c r="A12742">
        <v>53892</v>
      </c>
      <c r="B12742" t="s">
        <v>129073</v>
      </c>
      <c r="C12742" t="s">
        <v>27</v>
      </c>
      <c r="D12742" t="s">
        <v>113408</v>
      </c>
      <c r="E12742" t="s">
        <v>55</v>
      </c>
      <c r="F12742" t="s">
        <v>2392</v>
      </c>
      <c r="G12742" t="s">
        <v>48692</v>
      </c>
      <c r="H12742">
        <v>1</v>
      </c>
      <c r="I12742" t="s">
        <v>110613</v>
      </c>
      <c r="J12742" t="s">
        <v>112135</v>
      </c>
      <c r="K12742">
        <v>1</v>
      </c>
      <c r="L12742">
        <v>1</v>
      </c>
      <c r="M12742">
        <v>0</v>
      </c>
      <c r="N12742">
        <v>0</v>
      </c>
      <c r="O12742">
        <v>1</v>
      </c>
      <c r="P12742" t="s">
        <v>113409</v>
      </c>
      <c r="Q12742">
        <v>1</v>
      </c>
      <c r="R12742">
        <v>0</v>
      </c>
      <c r="S12742" s="4">
        <v>44706.898275462961</v>
      </c>
      <c r="T12742" t="s">
        <v>110616</v>
      </c>
      <c r="U12742" t="s">
        <v>110617</v>
      </c>
      <c r="V12742">
        <v>14</v>
      </c>
    </row>
    <row r="12743" spans="1:22" x14ac:dyDescent="0.3">
      <c r="A12743">
        <v>53893</v>
      </c>
      <c r="B12743" t="s">
        <v>129074</v>
      </c>
      <c r="C12743" t="s">
        <v>165</v>
      </c>
      <c r="D12743" t="s">
        <v>113411</v>
      </c>
      <c r="E12743" t="s">
        <v>55</v>
      </c>
      <c r="F12743" t="s">
        <v>814</v>
      </c>
      <c r="G12743" t="s">
        <v>48692</v>
      </c>
      <c r="H12743">
        <v>1</v>
      </c>
      <c r="I12743" t="s">
        <v>110613</v>
      </c>
      <c r="J12743" t="s">
        <v>112135</v>
      </c>
      <c r="K12743">
        <v>1</v>
      </c>
      <c r="L12743">
        <v>1</v>
      </c>
      <c r="M12743">
        <v>0</v>
      </c>
      <c r="N12743">
        <v>0</v>
      </c>
      <c r="O12743">
        <v>1</v>
      </c>
      <c r="P12743" t="s">
        <v>113412</v>
      </c>
      <c r="Q12743">
        <v>1</v>
      </c>
      <c r="R12743">
        <v>0</v>
      </c>
      <c r="S12743" s="4">
        <v>44706.898298611108</v>
      </c>
      <c r="T12743" t="s">
        <v>110616</v>
      </c>
      <c r="U12743" t="s">
        <v>110617</v>
      </c>
      <c r="V12743">
        <v>14</v>
      </c>
    </row>
    <row r="12744" spans="1:22" x14ac:dyDescent="0.3">
      <c r="A12744">
        <v>53894</v>
      </c>
      <c r="B12744" t="s">
        <v>129075</v>
      </c>
      <c r="C12744" t="s">
        <v>98</v>
      </c>
      <c r="D12744" t="s">
        <v>113414</v>
      </c>
      <c r="E12744" t="s">
        <v>55</v>
      </c>
      <c r="F12744" t="s">
        <v>60677</v>
      </c>
      <c r="G12744" t="s">
        <v>48692</v>
      </c>
      <c r="H12744">
        <v>1</v>
      </c>
      <c r="I12744" t="s">
        <v>110613</v>
      </c>
      <c r="J12744" t="s">
        <v>112135</v>
      </c>
      <c r="K12744">
        <v>1</v>
      </c>
      <c r="L12744">
        <v>1</v>
      </c>
      <c r="M12744">
        <v>0</v>
      </c>
      <c r="N12744">
        <v>0</v>
      </c>
      <c r="O12744">
        <v>1</v>
      </c>
      <c r="P12744" t="s">
        <v>113415</v>
      </c>
      <c r="Q12744">
        <v>1</v>
      </c>
      <c r="R12744">
        <v>1</v>
      </c>
      <c r="S12744" s="4">
        <v>44706.898321759261</v>
      </c>
      <c r="T12744" t="s">
        <v>110616</v>
      </c>
      <c r="U12744" t="s">
        <v>110617</v>
      </c>
      <c r="V12744">
        <v>14</v>
      </c>
    </row>
    <row r="12745" spans="1:22" x14ac:dyDescent="0.3">
      <c r="A12745">
        <v>53895</v>
      </c>
      <c r="B12745" t="s">
        <v>129076</v>
      </c>
      <c r="C12745" t="s">
        <v>165</v>
      </c>
      <c r="D12745" t="s">
        <v>118270</v>
      </c>
      <c r="E12745" t="s">
        <v>55</v>
      </c>
      <c r="F12745" t="s">
        <v>2392</v>
      </c>
      <c r="G12745" t="s">
        <v>48692</v>
      </c>
      <c r="H12745">
        <v>1</v>
      </c>
      <c r="I12745" t="s">
        <v>110613</v>
      </c>
      <c r="J12745" t="s">
        <v>112135</v>
      </c>
      <c r="K12745">
        <v>1</v>
      </c>
      <c r="L12745">
        <v>1</v>
      </c>
      <c r="M12745">
        <v>0</v>
      </c>
      <c r="N12745">
        <v>0</v>
      </c>
      <c r="O12745">
        <v>1</v>
      </c>
      <c r="P12745" t="s">
        <v>118271</v>
      </c>
      <c r="Q12745">
        <v>1</v>
      </c>
      <c r="R12745">
        <v>0</v>
      </c>
      <c r="S12745" s="4">
        <v>44706.898344907408</v>
      </c>
      <c r="T12745" t="s">
        <v>110616</v>
      </c>
      <c r="U12745" t="s">
        <v>110617</v>
      </c>
      <c r="V12745">
        <v>14</v>
      </c>
    </row>
    <row r="12746" spans="1:22" x14ac:dyDescent="0.3">
      <c r="A12746">
        <v>53896</v>
      </c>
      <c r="B12746" t="s">
        <v>129077</v>
      </c>
      <c r="C12746" t="s">
        <v>825</v>
      </c>
      <c r="D12746" t="s">
        <v>112856</v>
      </c>
      <c r="E12746" t="s">
        <v>55</v>
      </c>
      <c r="F12746" t="s">
        <v>2392</v>
      </c>
      <c r="G12746" t="s">
        <v>48692</v>
      </c>
      <c r="H12746">
        <v>1</v>
      </c>
      <c r="I12746" t="s">
        <v>110613</v>
      </c>
      <c r="J12746" t="s">
        <v>112135</v>
      </c>
      <c r="K12746">
        <v>1</v>
      </c>
      <c r="L12746">
        <v>1</v>
      </c>
      <c r="M12746">
        <v>0</v>
      </c>
      <c r="N12746">
        <v>0</v>
      </c>
      <c r="O12746">
        <v>1</v>
      </c>
      <c r="P12746" t="s">
        <v>113417</v>
      </c>
      <c r="Q12746">
        <v>1</v>
      </c>
      <c r="R12746">
        <v>0</v>
      </c>
      <c r="S12746" s="4">
        <v>44706.898368055554</v>
      </c>
      <c r="T12746" t="s">
        <v>110616</v>
      </c>
      <c r="U12746" t="s">
        <v>110617</v>
      </c>
      <c r="V12746">
        <v>14</v>
      </c>
    </row>
    <row r="12747" spans="1:22" x14ac:dyDescent="0.3">
      <c r="A12747">
        <v>53897</v>
      </c>
      <c r="B12747" t="s">
        <v>129078</v>
      </c>
      <c r="C12747" t="s">
        <v>65</v>
      </c>
      <c r="D12747" t="s">
        <v>119613</v>
      </c>
      <c r="E12747" t="s">
        <v>55</v>
      </c>
      <c r="F12747" t="s">
        <v>1502</v>
      </c>
      <c r="G12747" t="s">
        <v>48692</v>
      </c>
      <c r="H12747">
        <v>1</v>
      </c>
      <c r="I12747" t="s">
        <v>110613</v>
      </c>
      <c r="J12747" t="s">
        <v>112135</v>
      </c>
      <c r="K12747">
        <v>1</v>
      </c>
      <c r="L12747">
        <v>1</v>
      </c>
      <c r="M12747">
        <v>0</v>
      </c>
      <c r="N12747">
        <v>0</v>
      </c>
      <c r="O12747">
        <v>1</v>
      </c>
      <c r="P12747" t="s">
        <v>119614</v>
      </c>
      <c r="Q12747">
        <v>1</v>
      </c>
      <c r="R12747">
        <v>0</v>
      </c>
      <c r="S12747" s="4">
        <v>44706.898379629631</v>
      </c>
      <c r="T12747" t="s">
        <v>110616</v>
      </c>
      <c r="U12747" t="s">
        <v>110617</v>
      </c>
      <c r="V12747">
        <v>14</v>
      </c>
    </row>
    <row r="12748" spans="1:22" x14ac:dyDescent="0.3">
      <c r="A12748">
        <v>53898</v>
      </c>
      <c r="B12748" t="s">
        <v>129079</v>
      </c>
      <c r="C12748" t="s">
        <v>70</v>
      </c>
      <c r="D12748" t="s">
        <v>113419</v>
      </c>
      <c r="E12748" t="s">
        <v>55</v>
      </c>
      <c r="F12748" t="s">
        <v>14882</v>
      </c>
      <c r="G12748" t="s">
        <v>48692</v>
      </c>
      <c r="H12748">
        <v>1</v>
      </c>
      <c r="I12748" t="s">
        <v>110613</v>
      </c>
      <c r="J12748" t="s">
        <v>112135</v>
      </c>
      <c r="K12748">
        <v>1</v>
      </c>
      <c r="L12748">
        <v>1</v>
      </c>
      <c r="M12748">
        <v>0</v>
      </c>
      <c r="N12748">
        <v>0</v>
      </c>
      <c r="O12748">
        <v>1</v>
      </c>
      <c r="P12748" t="s">
        <v>113420</v>
      </c>
      <c r="Q12748">
        <v>1</v>
      </c>
      <c r="R12748">
        <v>0</v>
      </c>
      <c r="S12748" s="4">
        <v>44706.898402777777</v>
      </c>
      <c r="T12748" t="s">
        <v>110616</v>
      </c>
      <c r="U12748" t="s">
        <v>110617</v>
      </c>
      <c r="V12748">
        <v>14</v>
      </c>
    </row>
    <row r="12749" spans="1:22" x14ac:dyDescent="0.3">
      <c r="A12749">
        <v>53899</v>
      </c>
      <c r="B12749" t="s">
        <v>129080</v>
      </c>
      <c r="C12749" t="s">
        <v>89</v>
      </c>
      <c r="D12749" t="s">
        <v>111746</v>
      </c>
      <c r="E12749" t="s">
        <v>55</v>
      </c>
      <c r="F12749" t="s">
        <v>1399</v>
      </c>
      <c r="G12749" t="s">
        <v>48692</v>
      </c>
      <c r="H12749">
        <v>1</v>
      </c>
      <c r="I12749" t="s">
        <v>110613</v>
      </c>
      <c r="J12749" t="s">
        <v>112135</v>
      </c>
      <c r="K12749">
        <v>1</v>
      </c>
      <c r="L12749">
        <v>1</v>
      </c>
      <c r="M12749">
        <v>0</v>
      </c>
      <c r="N12749">
        <v>0</v>
      </c>
      <c r="O12749">
        <v>1</v>
      </c>
      <c r="P12749" t="s">
        <v>118275</v>
      </c>
      <c r="Q12749">
        <v>1</v>
      </c>
      <c r="R12749">
        <v>0</v>
      </c>
      <c r="S12749" s="4">
        <v>44706.898425925923</v>
      </c>
      <c r="T12749" t="s">
        <v>110616</v>
      </c>
      <c r="U12749" t="s">
        <v>110617</v>
      </c>
      <c r="V12749">
        <v>14</v>
      </c>
    </row>
    <row r="12750" spans="1:22" x14ac:dyDescent="0.3">
      <c r="A12750">
        <v>53900</v>
      </c>
      <c r="B12750" t="s">
        <v>129081</v>
      </c>
      <c r="C12750" t="s">
        <v>89</v>
      </c>
      <c r="D12750" t="s">
        <v>111746</v>
      </c>
      <c r="E12750" t="s">
        <v>55</v>
      </c>
      <c r="F12750" t="s">
        <v>57167</v>
      </c>
      <c r="G12750" t="s">
        <v>48692</v>
      </c>
      <c r="H12750">
        <v>1</v>
      </c>
      <c r="I12750" t="s">
        <v>110613</v>
      </c>
      <c r="J12750" t="s">
        <v>112135</v>
      </c>
      <c r="K12750">
        <v>1</v>
      </c>
      <c r="L12750">
        <v>1</v>
      </c>
      <c r="M12750">
        <v>0</v>
      </c>
      <c r="N12750">
        <v>0</v>
      </c>
      <c r="O12750">
        <v>1</v>
      </c>
      <c r="P12750" t="s">
        <v>118277</v>
      </c>
      <c r="Q12750">
        <v>1</v>
      </c>
      <c r="R12750">
        <v>0</v>
      </c>
      <c r="S12750" s="4">
        <v>44706.898449074077</v>
      </c>
      <c r="T12750" t="s">
        <v>110616</v>
      </c>
      <c r="U12750" t="s">
        <v>110617</v>
      </c>
      <c r="V12750">
        <v>14</v>
      </c>
    </row>
    <row r="12751" spans="1:22" x14ac:dyDescent="0.3">
      <c r="A12751">
        <v>53901</v>
      </c>
      <c r="B12751" t="s">
        <v>129082</v>
      </c>
      <c r="C12751" t="s">
        <v>89</v>
      </c>
      <c r="D12751" t="s">
        <v>111746</v>
      </c>
      <c r="E12751" t="s">
        <v>55</v>
      </c>
      <c r="F12751" t="s">
        <v>23134</v>
      </c>
      <c r="G12751" t="s">
        <v>48692</v>
      </c>
      <c r="H12751">
        <v>1</v>
      </c>
      <c r="I12751" t="s">
        <v>110613</v>
      </c>
      <c r="J12751" t="s">
        <v>112135</v>
      </c>
      <c r="K12751">
        <v>1</v>
      </c>
      <c r="L12751">
        <v>1</v>
      </c>
      <c r="M12751">
        <v>0</v>
      </c>
      <c r="N12751">
        <v>0</v>
      </c>
      <c r="O12751">
        <v>1</v>
      </c>
      <c r="P12751" t="s">
        <v>118279</v>
      </c>
      <c r="Q12751">
        <v>1</v>
      </c>
      <c r="R12751">
        <v>0</v>
      </c>
      <c r="S12751" s="4">
        <v>44706.898472222223</v>
      </c>
      <c r="T12751" t="s">
        <v>110616</v>
      </c>
      <c r="U12751" t="s">
        <v>110617</v>
      </c>
      <c r="V12751">
        <v>14</v>
      </c>
    </row>
    <row r="12752" spans="1:22" x14ac:dyDescent="0.3">
      <c r="A12752">
        <v>53902</v>
      </c>
      <c r="B12752" t="s">
        <v>129083</v>
      </c>
      <c r="C12752" t="s">
        <v>98</v>
      </c>
      <c r="D12752" t="s">
        <v>129084</v>
      </c>
      <c r="E12752" t="s">
        <v>55</v>
      </c>
      <c r="F12752" t="s">
        <v>236</v>
      </c>
      <c r="G12752" t="s">
        <v>48692</v>
      </c>
      <c r="H12752">
        <v>1</v>
      </c>
      <c r="I12752" t="s">
        <v>110613</v>
      </c>
      <c r="J12752" t="s">
        <v>112135</v>
      </c>
      <c r="K12752">
        <v>1</v>
      </c>
      <c r="L12752">
        <v>1</v>
      </c>
      <c r="M12752">
        <v>0</v>
      </c>
      <c r="N12752">
        <v>0</v>
      </c>
      <c r="O12752">
        <v>1</v>
      </c>
      <c r="P12752" t="s">
        <v>129085</v>
      </c>
      <c r="Q12752">
        <v>1</v>
      </c>
      <c r="R12752">
        <v>0</v>
      </c>
      <c r="S12752" s="4">
        <v>44706.898495370369</v>
      </c>
      <c r="T12752" t="s">
        <v>110616</v>
      </c>
      <c r="U12752" t="s">
        <v>110617</v>
      </c>
      <c r="V12752">
        <v>14</v>
      </c>
    </row>
    <row r="12753" spans="1:22" x14ac:dyDescent="0.3">
      <c r="A12753">
        <v>53903</v>
      </c>
      <c r="B12753" t="s">
        <v>129086</v>
      </c>
      <c r="C12753" t="s">
        <v>89</v>
      </c>
      <c r="D12753" t="s">
        <v>111746</v>
      </c>
      <c r="E12753" t="s">
        <v>55</v>
      </c>
      <c r="F12753" t="s">
        <v>10618</v>
      </c>
      <c r="G12753" t="s">
        <v>48692</v>
      </c>
      <c r="H12753">
        <v>1</v>
      </c>
      <c r="I12753" t="s">
        <v>110613</v>
      </c>
      <c r="J12753" t="s">
        <v>112135</v>
      </c>
      <c r="K12753">
        <v>1</v>
      </c>
      <c r="L12753">
        <v>1</v>
      </c>
      <c r="M12753">
        <v>0</v>
      </c>
      <c r="N12753">
        <v>0</v>
      </c>
      <c r="O12753">
        <v>1</v>
      </c>
      <c r="P12753" t="s">
        <v>118281</v>
      </c>
      <c r="Q12753">
        <v>1</v>
      </c>
      <c r="R12753">
        <v>0</v>
      </c>
      <c r="S12753" s="4">
        <v>44706.898506944446</v>
      </c>
      <c r="T12753" t="s">
        <v>110616</v>
      </c>
      <c r="U12753" t="s">
        <v>110617</v>
      </c>
      <c r="V12753">
        <v>14</v>
      </c>
    </row>
    <row r="12754" spans="1:22" x14ac:dyDescent="0.3">
      <c r="A12754">
        <v>53904</v>
      </c>
      <c r="B12754" t="s">
        <v>129087</v>
      </c>
      <c r="C12754" t="s">
        <v>98</v>
      </c>
      <c r="D12754" t="s">
        <v>113422</v>
      </c>
      <c r="E12754" t="s">
        <v>55</v>
      </c>
      <c r="F12754" t="s">
        <v>8472</v>
      </c>
      <c r="G12754" t="s">
        <v>48692</v>
      </c>
      <c r="H12754">
        <v>1</v>
      </c>
      <c r="I12754" t="s">
        <v>110613</v>
      </c>
      <c r="J12754" t="s">
        <v>112135</v>
      </c>
      <c r="K12754">
        <v>1</v>
      </c>
      <c r="L12754">
        <v>1</v>
      </c>
      <c r="M12754">
        <v>0</v>
      </c>
      <c r="N12754">
        <v>0</v>
      </c>
      <c r="O12754">
        <v>1</v>
      </c>
      <c r="P12754" t="s">
        <v>113423</v>
      </c>
      <c r="Q12754">
        <v>1</v>
      </c>
      <c r="R12754">
        <v>0</v>
      </c>
      <c r="S12754" s="4">
        <v>44706.898530092592</v>
      </c>
      <c r="T12754" t="s">
        <v>110616</v>
      </c>
      <c r="U12754" t="s">
        <v>110617</v>
      </c>
      <c r="V12754">
        <v>14</v>
      </c>
    </row>
    <row r="12755" spans="1:22" x14ac:dyDescent="0.3">
      <c r="A12755">
        <v>53905</v>
      </c>
      <c r="B12755" t="s">
        <v>129088</v>
      </c>
      <c r="C12755" t="s">
        <v>165</v>
      </c>
      <c r="D12755" t="s">
        <v>118284</v>
      </c>
      <c r="E12755" t="s">
        <v>55</v>
      </c>
      <c r="F12755" t="s">
        <v>2543</v>
      </c>
      <c r="G12755" t="s">
        <v>48692</v>
      </c>
      <c r="H12755">
        <v>1</v>
      </c>
      <c r="I12755" t="s">
        <v>110613</v>
      </c>
      <c r="J12755" t="s">
        <v>112135</v>
      </c>
      <c r="K12755">
        <v>1</v>
      </c>
      <c r="L12755">
        <v>1</v>
      </c>
      <c r="M12755">
        <v>0</v>
      </c>
      <c r="N12755">
        <v>0</v>
      </c>
      <c r="O12755">
        <v>1</v>
      </c>
      <c r="P12755" t="s">
        <v>118285</v>
      </c>
      <c r="Q12755">
        <v>1</v>
      </c>
      <c r="R12755">
        <v>0</v>
      </c>
      <c r="S12755" s="4">
        <v>44706.898553240739</v>
      </c>
      <c r="T12755" t="s">
        <v>110616</v>
      </c>
      <c r="U12755" t="s">
        <v>110617</v>
      </c>
      <c r="V12755">
        <v>14</v>
      </c>
    </row>
    <row r="12756" spans="1:22" x14ac:dyDescent="0.3">
      <c r="A12756">
        <v>53906</v>
      </c>
      <c r="B12756" t="s">
        <v>129089</v>
      </c>
      <c r="C12756" t="s">
        <v>98</v>
      </c>
      <c r="D12756" t="s">
        <v>113425</v>
      </c>
      <c r="E12756" t="s">
        <v>55</v>
      </c>
      <c r="F12756" t="s">
        <v>236</v>
      </c>
      <c r="G12756" t="s">
        <v>48692</v>
      </c>
      <c r="H12756">
        <v>1</v>
      </c>
      <c r="I12756" t="s">
        <v>110613</v>
      </c>
      <c r="J12756" t="s">
        <v>112135</v>
      </c>
      <c r="K12756">
        <v>1</v>
      </c>
      <c r="L12756">
        <v>1</v>
      </c>
      <c r="M12756">
        <v>0</v>
      </c>
      <c r="N12756">
        <v>0</v>
      </c>
      <c r="O12756">
        <v>1</v>
      </c>
      <c r="P12756" t="s">
        <v>113426</v>
      </c>
      <c r="Q12756">
        <v>1</v>
      </c>
      <c r="R12756">
        <v>0</v>
      </c>
      <c r="S12756" s="4">
        <v>44706.898576388892</v>
      </c>
      <c r="T12756" t="s">
        <v>110616</v>
      </c>
      <c r="U12756" t="s">
        <v>110617</v>
      </c>
      <c r="V12756">
        <v>14</v>
      </c>
    </row>
    <row r="12757" spans="1:22" x14ac:dyDescent="0.3">
      <c r="A12757">
        <v>53907</v>
      </c>
      <c r="B12757" t="s">
        <v>129090</v>
      </c>
      <c r="C12757" t="s">
        <v>122</v>
      </c>
      <c r="D12757" t="s">
        <v>113428</v>
      </c>
      <c r="E12757" t="s">
        <v>55</v>
      </c>
      <c r="F12757" t="s">
        <v>2486</v>
      </c>
      <c r="G12757" t="s">
        <v>48692</v>
      </c>
      <c r="H12757">
        <v>1</v>
      </c>
      <c r="I12757" t="s">
        <v>110613</v>
      </c>
      <c r="J12757" t="s">
        <v>112135</v>
      </c>
      <c r="K12757">
        <v>1</v>
      </c>
      <c r="L12757">
        <v>1</v>
      </c>
      <c r="M12757">
        <v>0</v>
      </c>
      <c r="N12757">
        <v>0</v>
      </c>
      <c r="O12757">
        <v>1</v>
      </c>
      <c r="P12757" t="s">
        <v>113429</v>
      </c>
      <c r="Q12757">
        <v>1</v>
      </c>
      <c r="R12757">
        <v>0</v>
      </c>
      <c r="S12757" s="4">
        <v>44706.898587962962</v>
      </c>
      <c r="T12757" t="s">
        <v>110616</v>
      </c>
      <c r="U12757" t="s">
        <v>110617</v>
      </c>
      <c r="V12757">
        <v>14</v>
      </c>
    </row>
    <row r="12758" spans="1:22" x14ac:dyDescent="0.3">
      <c r="A12758">
        <v>53908</v>
      </c>
      <c r="B12758" t="s">
        <v>129091</v>
      </c>
      <c r="C12758" t="s">
        <v>98</v>
      </c>
      <c r="D12758" t="s">
        <v>113431</v>
      </c>
      <c r="E12758" t="s">
        <v>55</v>
      </c>
      <c r="F12758" t="s">
        <v>236</v>
      </c>
      <c r="G12758" t="s">
        <v>48692</v>
      </c>
      <c r="H12758">
        <v>1</v>
      </c>
      <c r="I12758" t="s">
        <v>110613</v>
      </c>
      <c r="J12758" t="s">
        <v>112135</v>
      </c>
      <c r="K12758">
        <v>1</v>
      </c>
      <c r="L12758">
        <v>1</v>
      </c>
      <c r="M12758">
        <v>0</v>
      </c>
      <c r="N12758">
        <v>0</v>
      </c>
      <c r="O12758">
        <v>1</v>
      </c>
      <c r="P12758" t="s">
        <v>113432</v>
      </c>
      <c r="Q12758">
        <v>1</v>
      </c>
      <c r="R12758">
        <v>0</v>
      </c>
      <c r="S12758" s="4">
        <v>44706.898611111108</v>
      </c>
      <c r="T12758" t="s">
        <v>110616</v>
      </c>
      <c r="U12758" t="s">
        <v>110617</v>
      </c>
      <c r="V12758">
        <v>14</v>
      </c>
    </row>
    <row r="12759" spans="1:22" x14ac:dyDescent="0.3">
      <c r="A12759">
        <v>53909</v>
      </c>
      <c r="B12759" t="s">
        <v>129092</v>
      </c>
      <c r="C12759" t="s">
        <v>98</v>
      </c>
      <c r="D12759" t="s">
        <v>113434</v>
      </c>
      <c r="E12759" t="s">
        <v>55</v>
      </c>
      <c r="F12759" t="s">
        <v>11382</v>
      </c>
      <c r="G12759" t="s">
        <v>48692</v>
      </c>
      <c r="H12759">
        <v>1</v>
      </c>
      <c r="I12759" t="s">
        <v>110613</v>
      </c>
      <c r="J12759" t="s">
        <v>112135</v>
      </c>
      <c r="K12759">
        <v>1</v>
      </c>
      <c r="L12759">
        <v>1</v>
      </c>
      <c r="M12759">
        <v>0</v>
      </c>
      <c r="N12759">
        <v>0</v>
      </c>
      <c r="O12759">
        <v>1</v>
      </c>
      <c r="P12759" t="s">
        <v>113435</v>
      </c>
      <c r="Q12759">
        <v>1</v>
      </c>
      <c r="R12759">
        <v>1</v>
      </c>
      <c r="S12759" s="4">
        <v>44706.898634259262</v>
      </c>
      <c r="T12759" t="s">
        <v>110616</v>
      </c>
      <c r="U12759" t="s">
        <v>110617</v>
      </c>
      <c r="V12759">
        <v>14</v>
      </c>
    </row>
    <row r="12760" spans="1:22" x14ac:dyDescent="0.3">
      <c r="A12760">
        <v>53910</v>
      </c>
      <c r="B12760" t="s">
        <v>129093</v>
      </c>
      <c r="C12760" t="s">
        <v>122</v>
      </c>
      <c r="D12760" t="s">
        <v>113437</v>
      </c>
      <c r="E12760" t="s">
        <v>55</v>
      </c>
      <c r="F12760" t="s">
        <v>236</v>
      </c>
      <c r="G12760" t="s">
        <v>48692</v>
      </c>
      <c r="H12760">
        <v>1</v>
      </c>
      <c r="I12760" t="s">
        <v>110613</v>
      </c>
      <c r="J12760" t="s">
        <v>112135</v>
      </c>
      <c r="K12760">
        <v>1</v>
      </c>
      <c r="L12760">
        <v>1</v>
      </c>
      <c r="M12760">
        <v>0</v>
      </c>
      <c r="N12760">
        <v>0</v>
      </c>
      <c r="O12760">
        <v>1</v>
      </c>
      <c r="P12760" t="s">
        <v>113438</v>
      </c>
      <c r="Q12760">
        <v>1</v>
      </c>
      <c r="R12760">
        <v>0</v>
      </c>
      <c r="S12760" s="4">
        <v>44706.898657407408</v>
      </c>
      <c r="T12760" t="s">
        <v>110616</v>
      </c>
      <c r="U12760" t="s">
        <v>110617</v>
      </c>
      <c r="V12760">
        <v>14</v>
      </c>
    </row>
    <row r="12761" spans="1:22" x14ac:dyDescent="0.3">
      <c r="A12761">
        <v>53911</v>
      </c>
      <c r="B12761" t="s">
        <v>129094</v>
      </c>
      <c r="C12761" t="s">
        <v>70</v>
      </c>
      <c r="D12761" t="s">
        <v>113440</v>
      </c>
      <c r="E12761" t="s">
        <v>55</v>
      </c>
      <c r="F12761" t="s">
        <v>1127</v>
      </c>
      <c r="G12761" t="s">
        <v>48692</v>
      </c>
      <c r="H12761">
        <v>1</v>
      </c>
      <c r="I12761" t="s">
        <v>110613</v>
      </c>
      <c r="J12761" t="s">
        <v>112135</v>
      </c>
      <c r="K12761">
        <v>1</v>
      </c>
      <c r="L12761">
        <v>1</v>
      </c>
      <c r="M12761">
        <v>0</v>
      </c>
      <c r="N12761">
        <v>0</v>
      </c>
      <c r="O12761">
        <v>1</v>
      </c>
      <c r="P12761" t="s">
        <v>113441</v>
      </c>
      <c r="Q12761">
        <v>1</v>
      </c>
      <c r="R12761">
        <v>1</v>
      </c>
      <c r="S12761" s="4">
        <v>44706.898680555554</v>
      </c>
      <c r="T12761" t="s">
        <v>110616</v>
      </c>
      <c r="U12761" t="s">
        <v>110617</v>
      </c>
      <c r="V12761">
        <v>14</v>
      </c>
    </row>
    <row r="12762" spans="1:22" x14ac:dyDescent="0.3">
      <c r="A12762">
        <v>53912</v>
      </c>
      <c r="B12762" t="s">
        <v>129095</v>
      </c>
      <c r="C12762" t="s">
        <v>98</v>
      </c>
      <c r="D12762" t="s">
        <v>113443</v>
      </c>
      <c r="E12762" t="s">
        <v>55</v>
      </c>
      <c r="F12762" t="s">
        <v>236</v>
      </c>
      <c r="G12762" t="s">
        <v>48692</v>
      </c>
      <c r="H12762">
        <v>1</v>
      </c>
      <c r="I12762" t="s">
        <v>110613</v>
      </c>
      <c r="J12762" t="s">
        <v>112135</v>
      </c>
      <c r="K12762">
        <v>1</v>
      </c>
      <c r="L12762">
        <v>1</v>
      </c>
      <c r="M12762">
        <v>0</v>
      </c>
      <c r="N12762">
        <v>0</v>
      </c>
      <c r="O12762">
        <v>1</v>
      </c>
      <c r="P12762" t="s">
        <v>113444</v>
      </c>
      <c r="Q12762">
        <v>1</v>
      </c>
      <c r="R12762">
        <v>0</v>
      </c>
      <c r="S12762" s="4">
        <v>44706.8987037037</v>
      </c>
      <c r="T12762" t="s">
        <v>110616</v>
      </c>
      <c r="U12762" t="s">
        <v>110617</v>
      </c>
      <c r="V12762">
        <v>14</v>
      </c>
    </row>
    <row r="12763" spans="1:22" x14ac:dyDescent="0.3">
      <c r="A12763">
        <v>53913</v>
      </c>
      <c r="B12763" t="s">
        <v>129096</v>
      </c>
      <c r="C12763" t="s">
        <v>98</v>
      </c>
      <c r="D12763" t="s">
        <v>113457</v>
      </c>
      <c r="E12763" t="s">
        <v>55</v>
      </c>
      <c r="F12763" t="s">
        <v>793</v>
      </c>
      <c r="G12763" t="s">
        <v>48692</v>
      </c>
      <c r="H12763">
        <v>1</v>
      </c>
      <c r="I12763" t="s">
        <v>110613</v>
      </c>
      <c r="J12763" t="s">
        <v>112135</v>
      </c>
      <c r="K12763">
        <v>1</v>
      </c>
      <c r="L12763">
        <v>1</v>
      </c>
      <c r="M12763">
        <v>0</v>
      </c>
      <c r="N12763">
        <v>0</v>
      </c>
      <c r="O12763">
        <v>1</v>
      </c>
      <c r="P12763" t="s">
        <v>118294</v>
      </c>
      <c r="Q12763">
        <v>1</v>
      </c>
      <c r="R12763">
        <v>0</v>
      </c>
      <c r="S12763" s="4">
        <v>44706.898715277777</v>
      </c>
      <c r="T12763" t="s">
        <v>110616</v>
      </c>
      <c r="U12763" t="s">
        <v>110617</v>
      </c>
      <c r="V12763">
        <v>14</v>
      </c>
    </row>
    <row r="12764" spans="1:22" x14ac:dyDescent="0.3">
      <c r="A12764">
        <v>53914</v>
      </c>
      <c r="B12764" t="s">
        <v>129097</v>
      </c>
      <c r="C12764" t="s">
        <v>98</v>
      </c>
      <c r="D12764" t="s">
        <v>113446</v>
      </c>
      <c r="E12764" t="s">
        <v>55</v>
      </c>
      <c r="F12764" t="s">
        <v>2543</v>
      </c>
      <c r="G12764" t="s">
        <v>48692</v>
      </c>
      <c r="H12764">
        <v>1</v>
      </c>
      <c r="I12764" t="s">
        <v>110613</v>
      </c>
      <c r="J12764" t="s">
        <v>112135</v>
      </c>
      <c r="K12764">
        <v>1</v>
      </c>
      <c r="L12764">
        <v>1</v>
      </c>
      <c r="M12764">
        <v>0</v>
      </c>
      <c r="N12764">
        <v>0</v>
      </c>
      <c r="O12764">
        <v>1</v>
      </c>
      <c r="P12764" t="s">
        <v>113447</v>
      </c>
      <c r="Q12764">
        <v>1</v>
      </c>
      <c r="R12764">
        <v>0</v>
      </c>
      <c r="S12764" s="4">
        <v>44706.898738425924</v>
      </c>
      <c r="T12764" t="s">
        <v>110616</v>
      </c>
      <c r="U12764" t="s">
        <v>110617</v>
      </c>
      <c r="V12764">
        <v>14</v>
      </c>
    </row>
    <row r="12765" spans="1:22" x14ac:dyDescent="0.3">
      <c r="A12765">
        <v>53915</v>
      </c>
      <c r="B12765" t="s">
        <v>129098</v>
      </c>
      <c r="C12765" t="s">
        <v>98</v>
      </c>
      <c r="D12765" t="s">
        <v>113449</v>
      </c>
      <c r="E12765" t="s">
        <v>55</v>
      </c>
      <c r="F12765" t="s">
        <v>236</v>
      </c>
      <c r="G12765" t="s">
        <v>48692</v>
      </c>
      <c r="H12765">
        <v>1</v>
      </c>
      <c r="I12765" t="s">
        <v>110613</v>
      </c>
      <c r="J12765" t="s">
        <v>112135</v>
      </c>
      <c r="K12765">
        <v>1</v>
      </c>
      <c r="L12765">
        <v>1</v>
      </c>
      <c r="M12765">
        <v>0</v>
      </c>
      <c r="N12765">
        <v>0</v>
      </c>
      <c r="O12765">
        <v>1</v>
      </c>
      <c r="P12765" t="s">
        <v>113450</v>
      </c>
      <c r="Q12765">
        <v>1</v>
      </c>
      <c r="R12765">
        <v>0</v>
      </c>
      <c r="S12765" s="4">
        <v>44706.898761574077</v>
      </c>
      <c r="T12765" t="s">
        <v>110616</v>
      </c>
      <c r="U12765" t="s">
        <v>110617</v>
      </c>
      <c r="V12765">
        <v>14</v>
      </c>
    </row>
    <row r="12766" spans="1:22" x14ac:dyDescent="0.3">
      <c r="A12766">
        <v>53916</v>
      </c>
      <c r="B12766" t="s">
        <v>129099</v>
      </c>
      <c r="C12766" t="s">
        <v>27</v>
      </c>
      <c r="D12766" t="s">
        <v>113452</v>
      </c>
      <c r="E12766" t="s">
        <v>55</v>
      </c>
      <c r="F12766" t="s">
        <v>236</v>
      </c>
      <c r="G12766" t="s">
        <v>48692</v>
      </c>
      <c r="H12766">
        <v>1</v>
      </c>
      <c r="I12766" t="s">
        <v>110613</v>
      </c>
      <c r="J12766" t="s">
        <v>112135</v>
      </c>
      <c r="K12766">
        <v>1</v>
      </c>
      <c r="L12766">
        <v>1</v>
      </c>
      <c r="M12766">
        <v>0</v>
      </c>
      <c r="N12766">
        <v>0</v>
      </c>
      <c r="O12766">
        <v>1</v>
      </c>
      <c r="P12766" t="s">
        <v>113453</v>
      </c>
      <c r="Q12766">
        <v>1</v>
      </c>
      <c r="R12766">
        <v>0</v>
      </c>
      <c r="S12766" s="4">
        <v>44706.898784722223</v>
      </c>
      <c r="T12766" t="s">
        <v>110616</v>
      </c>
      <c r="U12766" t="s">
        <v>110617</v>
      </c>
      <c r="V12766">
        <v>14</v>
      </c>
    </row>
    <row r="12767" spans="1:22" x14ac:dyDescent="0.3">
      <c r="A12767">
        <v>53917</v>
      </c>
      <c r="B12767" t="s">
        <v>129100</v>
      </c>
      <c r="C12767" t="s">
        <v>98</v>
      </c>
      <c r="D12767" t="s">
        <v>113457</v>
      </c>
      <c r="E12767" t="s">
        <v>55</v>
      </c>
      <c r="F12767" t="s">
        <v>236</v>
      </c>
      <c r="G12767" t="s">
        <v>48692</v>
      </c>
      <c r="H12767">
        <v>1</v>
      </c>
      <c r="I12767" t="s">
        <v>110613</v>
      </c>
      <c r="J12767" t="s">
        <v>112135</v>
      </c>
      <c r="K12767">
        <v>1</v>
      </c>
      <c r="L12767">
        <v>1</v>
      </c>
      <c r="M12767">
        <v>0</v>
      </c>
      <c r="N12767">
        <v>0</v>
      </c>
      <c r="O12767">
        <v>1</v>
      </c>
      <c r="P12767" t="s">
        <v>118299</v>
      </c>
      <c r="Q12767">
        <v>1</v>
      </c>
      <c r="R12767">
        <v>0</v>
      </c>
      <c r="S12767" s="4">
        <v>44706.89880787037</v>
      </c>
      <c r="T12767" t="s">
        <v>110616</v>
      </c>
      <c r="U12767" t="s">
        <v>110617</v>
      </c>
      <c r="V12767">
        <v>14</v>
      </c>
    </row>
    <row r="12768" spans="1:22" x14ac:dyDescent="0.3">
      <c r="A12768">
        <v>53918</v>
      </c>
      <c r="B12768" t="s">
        <v>129101</v>
      </c>
      <c r="C12768" t="s">
        <v>98</v>
      </c>
      <c r="D12768" t="s">
        <v>118301</v>
      </c>
      <c r="E12768" t="s">
        <v>55</v>
      </c>
      <c r="F12768" t="s">
        <v>236</v>
      </c>
      <c r="G12768" t="s">
        <v>48692</v>
      </c>
      <c r="H12768">
        <v>1</v>
      </c>
      <c r="I12768" t="s">
        <v>110613</v>
      </c>
      <c r="J12768" t="s">
        <v>112135</v>
      </c>
      <c r="K12768">
        <v>1</v>
      </c>
      <c r="L12768">
        <v>1</v>
      </c>
      <c r="M12768">
        <v>0</v>
      </c>
      <c r="N12768">
        <v>0</v>
      </c>
      <c r="O12768">
        <v>1</v>
      </c>
      <c r="P12768" t="s">
        <v>118302</v>
      </c>
      <c r="Q12768">
        <v>1</v>
      </c>
      <c r="R12768">
        <v>0</v>
      </c>
      <c r="S12768" s="4">
        <v>44706.898831018516</v>
      </c>
      <c r="T12768" t="s">
        <v>110616</v>
      </c>
      <c r="U12768" t="s">
        <v>110617</v>
      </c>
      <c r="V12768">
        <v>14</v>
      </c>
    </row>
    <row r="12769" spans="1:22" x14ac:dyDescent="0.3">
      <c r="A12769">
        <v>53919</v>
      </c>
      <c r="B12769" t="s">
        <v>129102</v>
      </c>
      <c r="C12769" t="s">
        <v>89</v>
      </c>
      <c r="D12769" t="s">
        <v>112712</v>
      </c>
      <c r="E12769" t="s">
        <v>55</v>
      </c>
      <c r="F12769" t="s">
        <v>84716</v>
      </c>
      <c r="G12769" t="s">
        <v>48692</v>
      </c>
      <c r="H12769">
        <v>1</v>
      </c>
      <c r="I12769" t="s">
        <v>110613</v>
      </c>
      <c r="J12769" t="s">
        <v>112135</v>
      </c>
      <c r="K12769">
        <v>1</v>
      </c>
      <c r="L12769">
        <v>1</v>
      </c>
      <c r="M12769">
        <v>0</v>
      </c>
      <c r="N12769">
        <v>0</v>
      </c>
      <c r="O12769">
        <v>1</v>
      </c>
      <c r="P12769" t="s">
        <v>122215</v>
      </c>
      <c r="Q12769">
        <v>1</v>
      </c>
      <c r="R12769">
        <v>0</v>
      </c>
      <c r="S12769" s="4">
        <v>44706.898842592593</v>
      </c>
      <c r="T12769" t="s">
        <v>110616</v>
      </c>
      <c r="U12769" t="s">
        <v>110617</v>
      </c>
      <c r="V12769">
        <v>14</v>
      </c>
    </row>
    <row r="12770" spans="1:22" x14ac:dyDescent="0.3">
      <c r="A12770">
        <v>53920</v>
      </c>
      <c r="B12770" t="s">
        <v>129103</v>
      </c>
      <c r="C12770" t="s">
        <v>98</v>
      </c>
      <c r="D12770" t="s">
        <v>113434</v>
      </c>
      <c r="E12770" t="s">
        <v>55</v>
      </c>
      <c r="F12770" t="s">
        <v>793</v>
      </c>
      <c r="G12770" t="s">
        <v>48692</v>
      </c>
      <c r="H12770">
        <v>1</v>
      </c>
      <c r="I12770" t="s">
        <v>110613</v>
      </c>
      <c r="J12770" t="s">
        <v>112135</v>
      </c>
      <c r="K12770">
        <v>1</v>
      </c>
      <c r="L12770">
        <v>1</v>
      </c>
      <c r="M12770">
        <v>0</v>
      </c>
      <c r="N12770">
        <v>0</v>
      </c>
      <c r="O12770">
        <v>1</v>
      </c>
      <c r="P12770" t="s">
        <v>113455</v>
      </c>
      <c r="Q12770">
        <v>1</v>
      </c>
      <c r="R12770">
        <v>0</v>
      </c>
      <c r="S12770" s="4">
        <v>44706.898865740739</v>
      </c>
      <c r="T12770" t="s">
        <v>110616</v>
      </c>
      <c r="U12770" t="s">
        <v>110617</v>
      </c>
      <c r="V12770">
        <v>14</v>
      </c>
    </row>
    <row r="12771" spans="1:22" x14ac:dyDescent="0.3">
      <c r="A12771">
        <v>53921</v>
      </c>
      <c r="B12771" t="s">
        <v>129104</v>
      </c>
      <c r="C12771" t="s">
        <v>98</v>
      </c>
      <c r="D12771" t="s">
        <v>113457</v>
      </c>
      <c r="E12771" t="s">
        <v>55</v>
      </c>
      <c r="F12771" t="s">
        <v>11382</v>
      </c>
      <c r="G12771" t="s">
        <v>48692</v>
      </c>
      <c r="H12771">
        <v>1</v>
      </c>
      <c r="I12771" t="s">
        <v>110613</v>
      </c>
      <c r="J12771" t="s">
        <v>112135</v>
      </c>
      <c r="K12771">
        <v>1</v>
      </c>
      <c r="L12771">
        <v>1</v>
      </c>
      <c r="M12771">
        <v>0</v>
      </c>
      <c r="N12771">
        <v>0</v>
      </c>
      <c r="O12771">
        <v>1</v>
      </c>
      <c r="P12771" t="s">
        <v>113458</v>
      </c>
      <c r="Q12771">
        <v>1</v>
      </c>
      <c r="R12771">
        <v>0</v>
      </c>
      <c r="S12771" s="4">
        <v>44706.898888888885</v>
      </c>
      <c r="T12771" t="s">
        <v>110616</v>
      </c>
      <c r="U12771" t="s">
        <v>110617</v>
      </c>
      <c r="V12771">
        <v>14</v>
      </c>
    </row>
    <row r="12772" spans="1:22" x14ac:dyDescent="0.3">
      <c r="A12772">
        <v>53922</v>
      </c>
      <c r="B12772" s="1" t="s">
        <v>129105</v>
      </c>
      <c r="C12772" t="s">
        <v>98</v>
      </c>
      <c r="D12772" t="s">
        <v>113434</v>
      </c>
      <c r="E12772" t="s">
        <v>55</v>
      </c>
      <c r="F12772" t="s">
        <v>1440</v>
      </c>
      <c r="G12772" t="s">
        <v>48692</v>
      </c>
      <c r="H12772">
        <v>1</v>
      </c>
      <c r="I12772" t="s">
        <v>110613</v>
      </c>
      <c r="J12772" t="s">
        <v>112135</v>
      </c>
      <c r="K12772">
        <v>1</v>
      </c>
      <c r="L12772">
        <v>1</v>
      </c>
      <c r="M12772">
        <v>0</v>
      </c>
      <c r="N12772">
        <v>0</v>
      </c>
      <c r="O12772">
        <v>1</v>
      </c>
      <c r="P12772" t="s">
        <v>113460</v>
      </c>
      <c r="Q12772">
        <v>1</v>
      </c>
      <c r="R12772">
        <v>1</v>
      </c>
      <c r="S12772" s="4">
        <v>44706.898912037039</v>
      </c>
      <c r="T12772" t="s">
        <v>110616</v>
      </c>
      <c r="U12772" t="s">
        <v>110617</v>
      </c>
      <c r="V12772">
        <v>14</v>
      </c>
    </row>
    <row r="12773" spans="1:22" x14ac:dyDescent="0.3">
      <c r="A12773">
        <v>53923</v>
      </c>
      <c r="B12773" t="s">
        <v>129106</v>
      </c>
      <c r="C12773" t="s">
        <v>98</v>
      </c>
      <c r="D12773" t="s">
        <v>113462</v>
      </c>
      <c r="E12773" t="s">
        <v>55</v>
      </c>
      <c r="F12773" t="s">
        <v>236</v>
      </c>
      <c r="G12773" t="s">
        <v>48692</v>
      </c>
      <c r="H12773">
        <v>1</v>
      </c>
      <c r="I12773" t="s">
        <v>110613</v>
      </c>
      <c r="J12773" t="s">
        <v>112135</v>
      </c>
      <c r="K12773">
        <v>1</v>
      </c>
      <c r="L12773">
        <v>1</v>
      </c>
      <c r="M12773">
        <v>0</v>
      </c>
      <c r="N12773">
        <v>0</v>
      </c>
      <c r="O12773">
        <v>1</v>
      </c>
      <c r="P12773" t="s">
        <v>113463</v>
      </c>
      <c r="Q12773">
        <v>1</v>
      </c>
      <c r="R12773">
        <v>0</v>
      </c>
      <c r="S12773" s="4">
        <v>44706.898935185185</v>
      </c>
      <c r="T12773" t="s">
        <v>110616</v>
      </c>
      <c r="U12773" t="s">
        <v>110617</v>
      </c>
      <c r="V12773">
        <v>14</v>
      </c>
    </row>
    <row r="12774" spans="1:22" x14ac:dyDescent="0.3">
      <c r="A12774">
        <v>53924</v>
      </c>
      <c r="B12774" t="s">
        <v>129107</v>
      </c>
      <c r="C12774" t="s">
        <v>98</v>
      </c>
      <c r="D12774" t="s">
        <v>113465</v>
      </c>
      <c r="E12774" t="s">
        <v>55</v>
      </c>
      <c r="F12774" t="s">
        <v>1127</v>
      </c>
      <c r="G12774" t="s">
        <v>48692</v>
      </c>
      <c r="H12774">
        <v>1</v>
      </c>
      <c r="I12774" t="s">
        <v>110613</v>
      </c>
      <c r="J12774" t="s">
        <v>112135</v>
      </c>
      <c r="K12774">
        <v>1</v>
      </c>
      <c r="L12774">
        <v>1</v>
      </c>
      <c r="M12774">
        <v>0</v>
      </c>
      <c r="N12774">
        <v>0</v>
      </c>
      <c r="O12774">
        <v>1</v>
      </c>
      <c r="P12774" t="s">
        <v>113466</v>
      </c>
      <c r="Q12774">
        <v>1</v>
      </c>
      <c r="R12774">
        <v>0</v>
      </c>
      <c r="S12774" s="4">
        <v>44706.898958333331</v>
      </c>
      <c r="T12774" t="s">
        <v>110616</v>
      </c>
      <c r="U12774" t="s">
        <v>110617</v>
      </c>
      <c r="V12774">
        <v>14</v>
      </c>
    </row>
    <row r="12775" spans="1:22" x14ac:dyDescent="0.3">
      <c r="A12775">
        <v>53925</v>
      </c>
      <c r="B12775" t="s">
        <v>129108</v>
      </c>
      <c r="C12775" t="s">
        <v>70</v>
      </c>
      <c r="D12775" t="s">
        <v>122222</v>
      </c>
      <c r="E12775" t="s">
        <v>55</v>
      </c>
      <c r="F12775" t="s">
        <v>14882</v>
      </c>
      <c r="G12775" t="s">
        <v>48692</v>
      </c>
      <c r="H12775">
        <v>1</v>
      </c>
      <c r="I12775" t="s">
        <v>110613</v>
      </c>
      <c r="J12775" t="s">
        <v>112135</v>
      </c>
      <c r="K12775">
        <v>1</v>
      </c>
      <c r="L12775">
        <v>1</v>
      </c>
      <c r="M12775">
        <v>0</v>
      </c>
      <c r="N12775">
        <v>0</v>
      </c>
      <c r="O12775">
        <v>1</v>
      </c>
      <c r="P12775" t="s">
        <v>122223</v>
      </c>
      <c r="Q12775">
        <v>1</v>
      </c>
      <c r="R12775">
        <v>0</v>
      </c>
      <c r="S12775" s="4">
        <v>44706.898981481485</v>
      </c>
      <c r="T12775" t="s">
        <v>110616</v>
      </c>
      <c r="U12775" t="s">
        <v>110617</v>
      </c>
      <c r="V12775">
        <v>14</v>
      </c>
    </row>
    <row r="12776" spans="1:22" x14ac:dyDescent="0.3">
      <c r="A12776">
        <v>53926</v>
      </c>
      <c r="B12776" t="s">
        <v>129109</v>
      </c>
      <c r="C12776" t="s">
        <v>98</v>
      </c>
      <c r="D12776" t="s">
        <v>113449</v>
      </c>
      <c r="E12776" t="s">
        <v>55</v>
      </c>
      <c r="F12776" t="s">
        <v>236</v>
      </c>
      <c r="G12776" t="s">
        <v>48692</v>
      </c>
      <c r="H12776">
        <v>1</v>
      </c>
      <c r="I12776" t="s">
        <v>110613</v>
      </c>
      <c r="J12776" t="s">
        <v>112135</v>
      </c>
      <c r="K12776">
        <v>1</v>
      </c>
      <c r="L12776">
        <v>1</v>
      </c>
      <c r="M12776">
        <v>0</v>
      </c>
      <c r="N12776">
        <v>0</v>
      </c>
      <c r="O12776">
        <v>1</v>
      </c>
      <c r="P12776" t="s">
        <v>113468</v>
      </c>
      <c r="Q12776">
        <v>1</v>
      </c>
      <c r="R12776">
        <v>0</v>
      </c>
      <c r="S12776" s="4">
        <v>44706.899004629631</v>
      </c>
      <c r="T12776" t="s">
        <v>110616</v>
      </c>
      <c r="U12776" t="s">
        <v>110617</v>
      </c>
      <c r="V12776">
        <v>14</v>
      </c>
    </row>
    <row r="12777" spans="1:22" x14ac:dyDescent="0.3">
      <c r="A12777">
        <v>53927</v>
      </c>
      <c r="B12777" t="s">
        <v>129110</v>
      </c>
      <c r="C12777" t="s">
        <v>98</v>
      </c>
      <c r="D12777" t="s">
        <v>113470</v>
      </c>
      <c r="E12777" t="s">
        <v>55</v>
      </c>
      <c r="F12777" t="s">
        <v>236</v>
      </c>
      <c r="G12777" t="s">
        <v>48692</v>
      </c>
      <c r="H12777">
        <v>1</v>
      </c>
      <c r="I12777" t="s">
        <v>110613</v>
      </c>
      <c r="J12777" t="s">
        <v>112135</v>
      </c>
      <c r="K12777">
        <v>1</v>
      </c>
      <c r="L12777">
        <v>1</v>
      </c>
      <c r="M12777">
        <v>0</v>
      </c>
      <c r="N12777">
        <v>0</v>
      </c>
      <c r="O12777">
        <v>1</v>
      </c>
      <c r="P12777" t="s">
        <v>113471</v>
      </c>
      <c r="Q12777">
        <v>1</v>
      </c>
      <c r="R12777">
        <v>0</v>
      </c>
      <c r="S12777" s="4">
        <v>44706.899016203701</v>
      </c>
      <c r="T12777" t="s">
        <v>110616</v>
      </c>
      <c r="U12777" t="s">
        <v>110617</v>
      </c>
      <c r="V12777">
        <v>14</v>
      </c>
    </row>
    <row r="12778" spans="1:22" x14ac:dyDescent="0.3">
      <c r="A12778">
        <v>53928</v>
      </c>
      <c r="B12778" s="1" t="s">
        <v>129111</v>
      </c>
      <c r="C12778" t="s">
        <v>98</v>
      </c>
      <c r="D12778" t="s">
        <v>113457</v>
      </c>
      <c r="E12778" t="s">
        <v>55</v>
      </c>
      <c r="F12778" t="s">
        <v>11382</v>
      </c>
      <c r="G12778" t="s">
        <v>48692</v>
      </c>
      <c r="H12778">
        <v>1</v>
      </c>
      <c r="I12778" t="s">
        <v>110613</v>
      </c>
      <c r="J12778" t="s">
        <v>112135</v>
      </c>
      <c r="K12778">
        <v>1</v>
      </c>
      <c r="L12778">
        <v>1</v>
      </c>
      <c r="M12778">
        <v>0</v>
      </c>
      <c r="N12778">
        <v>0</v>
      </c>
      <c r="O12778">
        <v>1</v>
      </c>
      <c r="P12778" t="s">
        <v>113473</v>
      </c>
      <c r="Q12778">
        <v>1</v>
      </c>
      <c r="R12778">
        <v>0</v>
      </c>
      <c r="S12778" s="4">
        <v>44706.899039351854</v>
      </c>
      <c r="T12778" t="s">
        <v>110616</v>
      </c>
      <c r="U12778" t="s">
        <v>110617</v>
      </c>
      <c r="V12778">
        <v>14</v>
      </c>
    </row>
    <row r="12779" spans="1:22" x14ac:dyDescent="0.3">
      <c r="A12779">
        <v>53929</v>
      </c>
      <c r="B12779" t="s">
        <v>129112</v>
      </c>
      <c r="C12779" t="s">
        <v>98</v>
      </c>
      <c r="D12779" t="s">
        <v>113475</v>
      </c>
      <c r="E12779" t="s">
        <v>55</v>
      </c>
      <c r="F12779" t="s">
        <v>236</v>
      </c>
      <c r="G12779" t="s">
        <v>48692</v>
      </c>
      <c r="H12779">
        <v>1</v>
      </c>
      <c r="I12779" t="s">
        <v>110613</v>
      </c>
      <c r="J12779" t="s">
        <v>112135</v>
      </c>
      <c r="K12779">
        <v>1</v>
      </c>
      <c r="L12779">
        <v>1</v>
      </c>
      <c r="M12779">
        <v>0</v>
      </c>
      <c r="N12779">
        <v>0</v>
      </c>
      <c r="O12779">
        <v>1</v>
      </c>
      <c r="P12779" t="s">
        <v>113476</v>
      </c>
      <c r="Q12779">
        <v>1</v>
      </c>
      <c r="R12779">
        <v>0</v>
      </c>
      <c r="S12779" s="4">
        <v>44706.899062500001</v>
      </c>
      <c r="T12779" t="s">
        <v>110616</v>
      </c>
      <c r="U12779" t="s">
        <v>110617</v>
      </c>
      <c r="V12779">
        <v>14</v>
      </c>
    </row>
    <row r="12780" spans="1:22" x14ac:dyDescent="0.3">
      <c r="A12780">
        <v>53930</v>
      </c>
      <c r="B12780" t="s">
        <v>129113</v>
      </c>
      <c r="C12780" t="s">
        <v>98</v>
      </c>
      <c r="D12780" t="s">
        <v>113478</v>
      </c>
      <c r="E12780" t="s">
        <v>55</v>
      </c>
      <c r="F12780" t="s">
        <v>11382</v>
      </c>
      <c r="G12780" t="s">
        <v>48692</v>
      </c>
      <c r="H12780">
        <v>1</v>
      </c>
      <c r="I12780" t="s">
        <v>110613</v>
      </c>
      <c r="J12780" t="s">
        <v>112135</v>
      </c>
      <c r="K12780">
        <v>1</v>
      </c>
      <c r="L12780">
        <v>1</v>
      </c>
      <c r="M12780">
        <v>0</v>
      </c>
      <c r="N12780">
        <v>0</v>
      </c>
      <c r="O12780">
        <v>1</v>
      </c>
      <c r="P12780" t="s">
        <v>113479</v>
      </c>
      <c r="Q12780">
        <v>1</v>
      </c>
      <c r="R12780">
        <v>0</v>
      </c>
      <c r="S12780" s="4">
        <v>44706.899085648147</v>
      </c>
      <c r="T12780" t="s">
        <v>110616</v>
      </c>
      <c r="U12780" t="s">
        <v>110617</v>
      </c>
      <c r="V12780">
        <v>14</v>
      </c>
    </row>
    <row r="12781" spans="1:22" x14ac:dyDescent="0.3">
      <c r="A12781">
        <v>53931</v>
      </c>
      <c r="B12781" t="s">
        <v>129114</v>
      </c>
      <c r="C12781" t="s">
        <v>98</v>
      </c>
      <c r="D12781" t="s">
        <v>113478</v>
      </c>
      <c r="E12781" t="s">
        <v>55</v>
      </c>
      <c r="F12781" t="s">
        <v>1440</v>
      </c>
      <c r="G12781" t="s">
        <v>48692</v>
      </c>
      <c r="H12781">
        <v>1</v>
      </c>
      <c r="I12781" t="s">
        <v>110613</v>
      </c>
      <c r="J12781" t="s">
        <v>112135</v>
      </c>
      <c r="K12781">
        <v>1</v>
      </c>
      <c r="L12781">
        <v>1</v>
      </c>
      <c r="M12781">
        <v>0</v>
      </c>
      <c r="N12781">
        <v>0</v>
      </c>
      <c r="O12781">
        <v>1</v>
      </c>
      <c r="P12781" t="s">
        <v>113481</v>
      </c>
      <c r="Q12781">
        <v>1</v>
      </c>
      <c r="R12781">
        <v>0</v>
      </c>
      <c r="S12781" s="4">
        <v>44706.899108796293</v>
      </c>
      <c r="T12781" t="s">
        <v>110616</v>
      </c>
      <c r="U12781" t="s">
        <v>110617</v>
      </c>
      <c r="V12781">
        <v>14</v>
      </c>
    </row>
    <row r="12782" spans="1:22" x14ac:dyDescent="0.3">
      <c r="A12782">
        <v>53932</v>
      </c>
      <c r="B12782" t="s">
        <v>129115</v>
      </c>
      <c r="C12782" t="s">
        <v>98</v>
      </c>
      <c r="D12782" t="s">
        <v>113483</v>
      </c>
      <c r="E12782" t="s">
        <v>55</v>
      </c>
      <c r="F12782" t="s">
        <v>236</v>
      </c>
      <c r="G12782" t="s">
        <v>48692</v>
      </c>
      <c r="H12782">
        <v>1</v>
      </c>
      <c r="I12782" t="s">
        <v>110613</v>
      </c>
      <c r="J12782" t="s">
        <v>112135</v>
      </c>
      <c r="K12782">
        <v>1</v>
      </c>
      <c r="L12782">
        <v>1</v>
      </c>
      <c r="M12782">
        <v>0</v>
      </c>
      <c r="N12782">
        <v>0</v>
      </c>
      <c r="O12782">
        <v>1</v>
      </c>
      <c r="P12782" t="s">
        <v>113484</v>
      </c>
      <c r="Q12782">
        <v>1</v>
      </c>
      <c r="R12782">
        <v>0</v>
      </c>
      <c r="S12782" s="4">
        <v>44706.89912037037</v>
      </c>
      <c r="T12782" t="s">
        <v>110616</v>
      </c>
      <c r="U12782" t="s">
        <v>110617</v>
      </c>
      <c r="V12782">
        <v>14</v>
      </c>
    </row>
    <row r="12783" spans="1:22" x14ac:dyDescent="0.3">
      <c r="A12783">
        <v>53933</v>
      </c>
      <c r="B12783" t="s">
        <v>129116</v>
      </c>
      <c r="C12783" t="s">
        <v>89</v>
      </c>
      <c r="D12783" t="s">
        <v>111746</v>
      </c>
      <c r="E12783" t="s">
        <v>55</v>
      </c>
      <c r="F12783" t="s">
        <v>113394</v>
      </c>
      <c r="G12783" t="s">
        <v>48692</v>
      </c>
      <c r="H12783">
        <v>1</v>
      </c>
      <c r="I12783" t="s">
        <v>110613</v>
      </c>
      <c r="J12783" t="s">
        <v>112135</v>
      </c>
      <c r="K12783">
        <v>1</v>
      </c>
      <c r="L12783">
        <v>1</v>
      </c>
      <c r="M12783">
        <v>0</v>
      </c>
      <c r="N12783">
        <v>0</v>
      </c>
      <c r="O12783">
        <v>1</v>
      </c>
      <c r="P12783" t="s">
        <v>113486</v>
      </c>
      <c r="Q12783">
        <v>1</v>
      </c>
      <c r="R12783">
        <v>0</v>
      </c>
      <c r="S12783" s="4">
        <v>44706.899143518516</v>
      </c>
      <c r="T12783" t="s">
        <v>110616</v>
      </c>
      <c r="U12783" t="s">
        <v>110617</v>
      </c>
      <c r="V12783">
        <v>14</v>
      </c>
    </row>
    <row r="12784" spans="1:22" x14ac:dyDescent="0.3">
      <c r="A12784">
        <v>53934</v>
      </c>
      <c r="B12784" t="s">
        <v>129117</v>
      </c>
      <c r="C12784" t="s">
        <v>89</v>
      </c>
      <c r="D12784" t="s">
        <v>112193</v>
      </c>
      <c r="E12784" t="s">
        <v>55</v>
      </c>
      <c r="F12784" t="s">
        <v>2777</v>
      </c>
      <c r="G12784" t="s">
        <v>48692</v>
      </c>
      <c r="H12784">
        <v>1</v>
      </c>
      <c r="I12784" t="s">
        <v>110613</v>
      </c>
      <c r="J12784" t="s">
        <v>112135</v>
      </c>
      <c r="K12784">
        <v>1</v>
      </c>
      <c r="L12784">
        <v>1</v>
      </c>
      <c r="M12784">
        <v>0</v>
      </c>
      <c r="N12784">
        <v>0</v>
      </c>
      <c r="O12784">
        <v>1</v>
      </c>
      <c r="P12784" t="s">
        <v>113488</v>
      </c>
      <c r="Q12784">
        <v>1</v>
      </c>
      <c r="R12784">
        <v>0</v>
      </c>
      <c r="S12784" s="4">
        <v>44706.89916666667</v>
      </c>
      <c r="T12784" t="s">
        <v>110616</v>
      </c>
      <c r="U12784" t="s">
        <v>110617</v>
      </c>
      <c r="V12784">
        <v>14</v>
      </c>
    </row>
    <row r="12785" spans="1:22" x14ac:dyDescent="0.3">
      <c r="A12785">
        <v>53935</v>
      </c>
      <c r="B12785" t="s">
        <v>129118</v>
      </c>
      <c r="C12785" t="s">
        <v>89</v>
      </c>
      <c r="D12785" t="s">
        <v>111746</v>
      </c>
      <c r="E12785" t="s">
        <v>55</v>
      </c>
      <c r="F12785" t="s">
        <v>113394</v>
      </c>
      <c r="G12785" t="s">
        <v>48692</v>
      </c>
      <c r="H12785">
        <v>1</v>
      </c>
      <c r="I12785" t="s">
        <v>110613</v>
      </c>
      <c r="J12785" t="s">
        <v>112135</v>
      </c>
      <c r="K12785">
        <v>1</v>
      </c>
      <c r="L12785">
        <v>1</v>
      </c>
      <c r="M12785">
        <v>0</v>
      </c>
      <c r="N12785">
        <v>0</v>
      </c>
      <c r="O12785">
        <v>1</v>
      </c>
      <c r="P12785" t="s">
        <v>113490</v>
      </c>
      <c r="Q12785">
        <v>1</v>
      </c>
      <c r="R12785">
        <v>0</v>
      </c>
      <c r="S12785" s="4">
        <v>44706.899189814816</v>
      </c>
      <c r="T12785" t="s">
        <v>110616</v>
      </c>
      <c r="U12785" t="s">
        <v>110617</v>
      </c>
      <c r="V12785">
        <v>14</v>
      </c>
    </row>
    <row r="12786" spans="1:22" x14ac:dyDescent="0.3">
      <c r="A12786">
        <v>53936</v>
      </c>
      <c r="B12786" t="s">
        <v>129119</v>
      </c>
      <c r="C12786" t="s">
        <v>89</v>
      </c>
      <c r="D12786" t="s">
        <v>111746</v>
      </c>
      <c r="E12786" t="s">
        <v>55</v>
      </c>
      <c r="F12786" t="s">
        <v>2777</v>
      </c>
      <c r="G12786" t="s">
        <v>48692</v>
      </c>
      <c r="H12786">
        <v>1</v>
      </c>
      <c r="I12786" t="s">
        <v>110613</v>
      </c>
      <c r="J12786" t="s">
        <v>112135</v>
      </c>
      <c r="K12786">
        <v>1</v>
      </c>
      <c r="L12786">
        <v>1</v>
      </c>
      <c r="M12786">
        <v>0</v>
      </c>
      <c r="N12786">
        <v>0</v>
      </c>
      <c r="O12786">
        <v>1</v>
      </c>
      <c r="P12786" t="s">
        <v>113492</v>
      </c>
      <c r="Q12786">
        <v>1</v>
      </c>
      <c r="R12786">
        <v>0</v>
      </c>
      <c r="S12786" s="4">
        <v>44706.899212962962</v>
      </c>
      <c r="T12786" t="s">
        <v>110616</v>
      </c>
      <c r="U12786" t="s">
        <v>110617</v>
      </c>
      <c r="V12786">
        <v>14</v>
      </c>
    </row>
    <row r="12787" spans="1:22" x14ac:dyDescent="0.3">
      <c r="A12787">
        <v>53937</v>
      </c>
      <c r="B12787" t="s">
        <v>129120</v>
      </c>
      <c r="C12787" t="s">
        <v>89</v>
      </c>
      <c r="D12787" t="s">
        <v>111746</v>
      </c>
      <c r="E12787" t="s">
        <v>55</v>
      </c>
      <c r="F12787" t="s">
        <v>30866</v>
      </c>
      <c r="G12787" t="s">
        <v>48692</v>
      </c>
      <c r="H12787">
        <v>1</v>
      </c>
      <c r="I12787" t="s">
        <v>110613</v>
      </c>
      <c r="J12787" t="s">
        <v>112135</v>
      </c>
      <c r="K12787">
        <v>1</v>
      </c>
      <c r="L12787">
        <v>1</v>
      </c>
      <c r="M12787">
        <v>0</v>
      </c>
      <c r="N12787">
        <v>0</v>
      </c>
      <c r="O12787">
        <v>1</v>
      </c>
      <c r="P12787" t="s">
        <v>113494</v>
      </c>
      <c r="Q12787">
        <v>1</v>
      </c>
      <c r="R12787">
        <v>0</v>
      </c>
      <c r="S12787" s="4">
        <v>44706.899236111109</v>
      </c>
      <c r="T12787" t="s">
        <v>110616</v>
      </c>
      <c r="U12787" t="s">
        <v>110617</v>
      </c>
      <c r="V12787">
        <v>14</v>
      </c>
    </row>
    <row r="12788" spans="1:22" x14ac:dyDescent="0.3">
      <c r="A12788">
        <v>53938</v>
      </c>
      <c r="B12788" t="s">
        <v>129121</v>
      </c>
      <c r="C12788" t="s">
        <v>89</v>
      </c>
      <c r="D12788" t="s">
        <v>111746</v>
      </c>
      <c r="E12788" t="s">
        <v>55</v>
      </c>
      <c r="F12788" t="s">
        <v>16841</v>
      </c>
      <c r="G12788" t="s">
        <v>48692</v>
      </c>
      <c r="H12788">
        <v>1</v>
      </c>
      <c r="I12788" t="s">
        <v>110613</v>
      </c>
      <c r="J12788" t="s">
        <v>112135</v>
      </c>
      <c r="K12788">
        <v>1</v>
      </c>
      <c r="L12788">
        <v>1</v>
      </c>
      <c r="M12788">
        <v>0</v>
      </c>
      <c r="N12788">
        <v>0</v>
      </c>
      <c r="O12788">
        <v>1</v>
      </c>
      <c r="P12788" t="s">
        <v>113496</v>
      </c>
      <c r="Q12788">
        <v>1</v>
      </c>
      <c r="R12788">
        <v>0</v>
      </c>
      <c r="S12788" s="4">
        <v>44706.899247685185</v>
      </c>
      <c r="T12788" t="s">
        <v>110616</v>
      </c>
      <c r="U12788" t="s">
        <v>110617</v>
      </c>
      <c r="V12788">
        <v>14</v>
      </c>
    </row>
    <row r="12789" spans="1:22" x14ac:dyDescent="0.3">
      <c r="A12789">
        <v>53939</v>
      </c>
      <c r="B12789" t="s">
        <v>129122</v>
      </c>
      <c r="C12789" t="s">
        <v>122</v>
      </c>
      <c r="D12789" t="s">
        <v>114482</v>
      </c>
      <c r="E12789" t="s">
        <v>55</v>
      </c>
      <c r="F12789" t="s">
        <v>236</v>
      </c>
      <c r="G12789" t="s">
        <v>48692</v>
      </c>
      <c r="H12789">
        <v>1</v>
      </c>
      <c r="I12789" t="s">
        <v>110613</v>
      </c>
      <c r="J12789" t="s">
        <v>112135</v>
      </c>
      <c r="K12789">
        <v>1</v>
      </c>
      <c r="L12789">
        <v>1</v>
      </c>
      <c r="M12789">
        <v>0</v>
      </c>
      <c r="N12789">
        <v>0</v>
      </c>
      <c r="O12789">
        <v>1</v>
      </c>
      <c r="P12789" t="s">
        <v>115150</v>
      </c>
      <c r="Q12789">
        <v>1</v>
      </c>
      <c r="R12789">
        <v>0</v>
      </c>
      <c r="S12789" s="4">
        <v>44706.899270833332</v>
      </c>
      <c r="T12789" t="s">
        <v>110616</v>
      </c>
      <c r="U12789" t="s">
        <v>110617</v>
      </c>
      <c r="V12789">
        <v>14</v>
      </c>
    </row>
    <row r="12790" spans="1:22" x14ac:dyDescent="0.3">
      <c r="A12790">
        <v>53940</v>
      </c>
      <c r="B12790" t="s">
        <v>129123</v>
      </c>
      <c r="C12790" t="s">
        <v>89</v>
      </c>
      <c r="D12790" t="s">
        <v>110612</v>
      </c>
      <c r="E12790" t="s">
        <v>55</v>
      </c>
      <c r="F12790" t="s">
        <v>113498</v>
      </c>
      <c r="G12790" t="s">
        <v>48692</v>
      </c>
      <c r="H12790">
        <v>1</v>
      </c>
      <c r="I12790" t="s">
        <v>110613</v>
      </c>
      <c r="J12790" t="s">
        <v>112135</v>
      </c>
      <c r="K12790">
        <v>1</v>
      </c>
      <c r="L12790">
        <v>1</v>
      </c>
      <c r="M12790">
        <v>0</v>
      </c>
      <c r="N12790">
        <v>0</v>
      </c>
      <c r="O12790">
        <v>1</v>
      </c>
      <c r="P12790" t="s">
        <v>113499</v>
      </c>
      <c r="Q12790">
        <v>1</v>
      </c>
      <c r="R12790">
        <v>0</v>
      </c>
      <c r="S12790" s="4">
        <v>44706.899293981478</v>
      </c>
      <c r="T12790" t="s">
        <v>110616</v>
      </c>
      <c r="U12790" t="s">
        <v>110617</v>
      </c>
      <c r="V12790">
        <v>14</v>
      </c>
    </row>
    <row r="12791" spans="1:22" x14ac:dyDescent="0.3">
      <c r="A12791">
        <v>53941</v>
      </c>
      <c r="B12791" t="s">
        <v>129124</v>
      </c>
      <c r="C12791" t="s">
        <v>27</v>
      </c>
      <c r="D12791" t="s">
        <v>113501</v>
      </c>
      <c r="E12791" t="s">
        <v>55</v>
      </c>
      <c r="F12791" t="s">
        <v>14882</v>
      </c>
      <c r="G12791" t="s">
        <v>48692</v>
      </c>
      <c r="H12791">
        <v>1</v>
      </c>
      <c r="I12791" t="s">
        <v>110613</v>
      </c>
      <c r="J12791" t="s">
        <v>112135</v>
      </c>
      <c r="K12791">
        <v>1</v>
      </c>
      <c r="L12791">
        <v>1</v>
      </c>
      <c r="M12791">
        <v>0</v>
      </c>
      <c r="N12791">
        <v>0</v>
      </c>
      <c r="O12791">
        <v>1</v>
      </c>
      <c r="P12791" t="s">
        <v>113502</v>
      </c>
      <c r="Q12791">
        <v>1</v>
      </c>
      <c r="R12791">
        <v>1</v>
      </c>
      <c r="S12791" s="4">
        <v>44706.899317129632</v>
      </c>
      <c r="T12791" t="s">
        <v>110616</v>
      </c>
      <c r="U12791" t="s">
        <v>110617</v>
      </c>
      <c r="V12791">
        <v>14</v>
      </c>
    </row>
    <row r="12792" spans="1:22" x14ac:dyDescent="0.3">
      <c r="A12792">
        <v>53942</v>
      </c>
      <c r="B12792" t="s">
        <v>129125</v>
      </c>
      <c r="C12792" t="s">
        <v>89</v>
      </c>
      <c r="D12792" t="s">
        <v>112193</v>
      </c>
      <c r="E12792" t="s">
        <v>55</v>
      </c>
      <c r="F12792" t="s">
        <v>34353</v>
      </c>
      <c r="G12792" t="s">
        <v>48692</v>
      </c>
      <c r="H12792">
        <v>1</v>
      </c>
      <c r="I12792" t="s">
        <v>110613</v>
      </c>
      <c r="J12792" t="s">
        <v>112135</v>
      </c>
      <c r="K12792">
        <v>1</v>
      </c>
      <c r="L12792">
        <v>1</v>
      </c>
      <c r="M12792">
        <v>0</v>
      </c>
      <c r="N12792">
        <v>0</v>
      </c>
      <c r="O12792">
        <v>1</v>
      </c>
      <c r="P12792" t="s">
        <v>113504</v>
      </c>
      <c r="Q12792">
        <v>1</v>
      </c>
      <c r="R12792">
        <v>0</v>
      </c>
      <c r="S12792" s="4">
        <v>44706.899340277778</v>
      </c>
      <c r="T12792" t="s">
        <v>110616</v>
      </c>
      <c r="U12792" t="s">
        <v>110617</v>
      </c>
      <c r="V12792">
        <v>14</v>
      </c>
    </row>
    <row r="12793" spans="1:22" x14ac:dyDescent="0.3">
      <c r="A12793">
        <v>53943</v>
      </c>
      <c r="B12793" t="s">
        <v>129126</v>
      </c>
      <c r="C12793" t="s">
        <v>122</v>
      </c>
      <c r="D12793" t="s">
        <v>111705</v>
      </c>
      <c r="E12793" t="s">
        <v>55</v>
      </c>
      <c r="F12793" t="s">
        <v>793</v>
      </c>
      <c r="G12793" t="s">
        <v>48692</v>
      </c>
      <c r="H12793">
        <v>1</v>
      </c>
      <c r="I12793" t="s">
        <v>110613</v>
      </c>
      <c r="J12793" t="s">
        <v>112135</v>
      </c>
      <c r="K12793">
        <v>1</v>
      </c>
      <c r="L12793">
        <v>1</v>
      </c>
      <c r="M12793">
        <v>0</v>
      </c>
      <c r="N12793">
        <v>0</v>
      </c>
      <c r="O12793">
        <v>1</v>
      </c>
      <c r="P12793" t="s">
        <v>113506</v>
      </c>
      <c r="Q12793">
        <v>1</v>
      </c>
      <c r="R12793">
        <v>0</v>
      </c>
      <c r="S12793" s="4">
        <v>44706.899351851855</v>
      </c>
      <c r="T12793" t="s">
        <v>110616</v>
      </c>
      <c r="U12793" t="s">
        <v>110617</v>
      </c>
      <c r="V12793">
        <v>14</v>
      </c>
    </row>
    <row r="12794" spans="1:22" x14ac:dyDescent="0.3">
      <c r="A12794">
        <v>53944</v>
      </c>
      <c r="B12794" t="s">
        <v>129127</v>
      </c>
      <c r="C12794" t="s">
        <v>89</v>
      </c>
      <c r="D12794" t="s">
        <v>111746</v>
      </c>
      <c r="E12794" t="s">
        <v>55</v>
      </c>
      <c r="F12794" t="s">
        <v>312</v>
      </c>
      <c r="G12794" t="s">
        <v>48692</v>
      </c>
      <c r="H12794">
        <v>1</v>
      </c>
      <c r="I12794" t="s">
        <v>110613</v>
      </c>
      <c r="J12794" t="s">
        <v>112135</v>
      </c>
      <c r="K12794">
        <v>1</v>
      </c>
      <c r="L12794">
        <v>1</v>
      </c>
      <c r="M12794">
        <v>0</v>
      </c>
      <c r="N12794">
        <v>0</v>
      </c>
      <c r="O12794">
        <v>1</v>
      </c>
      <c r="P12794" t="s">
        <v>113508</v>
      </c>
      <c r="Q12794">
        <v>1</v>
      </c>
      <c r="R12794">
        <v>0</v>
      </c>
      <c r="S12794" s="4">
        <v>44706.899375000001</v>
      </c>
      <c r="T12794" t="s">
        <v>110616</v>
      </c>
      <c r="U12794" t="s">
        <v>110617</v>
      </c>
      <c r="V12794">
        <v>14</v>
      </c>
    </row>
    <row r="12795" spans="1:22" x14ac:dyDescent="0.3">
      <c r="A12795">
        <v>53945</v>
      </c>
      <c r="B12795" t="s">
        <v>129128</v>
      </c>
      <c r="C12795" t="s">
        <v>89</v>
      </c>
      <c r="D12795" t="s">
        <v>112193</v>
      </c>
      <c r="E12795" t="s">
        <v>55</v>
      </c>
      <c r="F12795" t="s">
        <v>50365</v>
      </c>
      <c r="G12795" t="s">
        <v>48692</v>
      </c>
      <c r="H12795">
        <v>1</v>
      </c>
      <c r="I12795" t="s">
        <v>110613</v>
      </c>
      <c r="J12795" t="s">
        <v>112135</v>
      </c>
      <c r="K12795">
        <v>1</v>
      </c>
      <c r="L12795">
        <v>1</v>
      </c>
      <c r="M12795">
        <v>0</v>
      </c>
      <c r="N12795">
        <v>0</v>
      </c>
      <c r="O12795">
        <v>1</v>
      </c>
      <c r="P12795" t="s">
        <v>113510</v>
      </c>
      <c r="Q12795">
        <v>1</v>
      </c>
      <c r="R12795">
        <v>0</v>
      </c>
      <c r="S12795" s="4">
        <v>44706.899398148147</v>
      </c>
      <c r="T12795" t="s">
        <v>110616</v>
      </c>
      <c r="U12795" t="s">
        <v>110617</v>
      </c>
      <c r="V12795">
        <v>14</v>
      </c>
    </row>
    <row r="12796" spans="1:22" x14ac:dyDescent="0.3">
      <c r="A12796">
        <v>53946</v>
      </c>
      <c r="B12796" t="s">
        <v>129129</v>
      </c>
      <c r="C12796" t="s">
        <v>98</v>
      </c>
      <c r="D12796" t="s">
        <v>112628</v>
      </c>
      <c r="E12796" t="s">
        <v>55</v>
      </c>
      <c r="F12796" t="s">
        <v>9774</v>
      </c>
      <c r="G12796" t="s">
        <v>48692</v>
      </c>
      <c r="H12796">
        <v>1</v>
      </c>
      <c r="I12796" t="s">
        <v>110613</v>
      </c>
      <c r="J12796" t="s">
        <v>112135</v>
      </c>
      <c r="K12796">
        <v>1</v>
      </c>
      <c r="L12796">
        <v>1</v>
      </c>
      <c r="M12796">
        <v>0</v>
      </c>
      <c r="N12796">
        <v>0</v>
      </c>
      <c r="O12796">
        <v>1</v>
      </c>
      <c r="P12796" t="s">
        <v>118328</v>
      </c>
      <c r="Q12796">
        <v>1</v>
      </c>
      <c r="R12796">
        <v>0</v>
      </c>
      <c r="S12796" s="4">
        <v>44706.899421296293</v>
      </c>
      <c r="T12796" t="s">
        <v>110616</v>
      </c>
      <c r="U12796" t="s">
        <v>110617</v>
      </c>
      <c r="V12796">
        <v>14</v>
      </c>
    </row>
    <row r="12797" spans="1:22" x14ac:dyDescent="0.3">
      <c r="A12797">
        <v>53947</v>
      </c>
      <c r="B12797" t="s">
        <v>129130</v>
      </c>
      <c r="C12797" t="s">
        <v>89</v>
      </c>
      <c r="D12797" t="s">
        <v>111746</v>
      </c>
      <c r="E12797" t="s">
        <v>55</v>
      </c>
      <c r="F12797" t="s">
        <v>113512</v>
      </c>
      <c r="G12797" t="s">
        <v>48692</v>
      </c>
      <c r="H12797">
        <v>1</v>
      </c>
      <c r="I12797" t="s">
        <v>110613</v>
      </c>
      <c r="J12797" t="s">
        <v>112135</v>
      </c>
      <c r="K12797">
        <v>1</v>
      </c>
      <c r="L12797">
        <v>1</v>
      </c>
      <c r="M12797">
        <v>0</v>
      </c>
      <c r="N12797">
        <v>0</v>
      </c>
      <c r="O12797">
        <v>1</v>
      </c>
      <c r="P12797" t="s">
        <v>113513</v>
      </c>
      <c r="Q12797">
        <v>1</v>
      </c>
      <c r="R12797">
        <v>0</v>
      </c>
      <c r="S12797" s="4">
        <v>44706.899444444447</v>
      </c>
      <c r="T12797" t="s">
        <v>110616</v>
      </c>
      <c r="U12797" t="s">
        <v>110617</v>
      </c>
      <c r="V12797">
        <v>14</v>
      </c>
    </row>
    <row r="12798" spans="1:22" x14ac:dyDescent="0.3">
      <c r="A12798">
        <v>53948</v>
      </c>
      <c r="B12798" t="s">
        <v>129131</v>
      </c>
      <c r="C12798" t="s">
        <v>89</v>
      </c>
      <c r="D12798" t="s">
        <v>111746</v>
      </c>
      <c r="E12798" t="s">
        <v>55</v>
      </c>
      <c r="F12798" t="s">
        <v>50365</v>
      </c>
      <c r="G12798" t="s">
        <v>48692</v>
      </c>
      <c r="H12798">
        <v>1</v>
      </c>
      <c r="I12798" t="s">
        <v>110613</v>
      </c>
      <c r="J12798" t="s">
        <v>112135</v>
      </c>
      <c r="K12798">
        <v>1</v>
      </c>
      <c r="L12798">
        <v>1</v>
      </c>
      <c r="M12798">
        <v>0</v>
      </c>
      <c r="N12798">
        <v>0</v>
      </c>
      <c r="O12798">
        <v>1</v>
      </c>
      <c r="P12798" t="s">
        <v>113515</v>
      </c>
      <c r="Q12798">
        <v>1</v>
      </c>
      <c r="R12798">
        <v>0</v>
      </c>
      <c r="S12798" s="4">
        <v>44706.899467592593</v>
      </c>
      <c r="T12798" t="s">
        <v>110616</v>
      </c>
      <c r="U12798" t="s">
        <v>110617</v>
      </c>
      <c r="V12798">
        <v>14</v>
      </c>
    </row>
    <row r="12799" spans="1:22" x14ac:dyDescent="0.3">
      <c r="A12799">
        <v>53949</v>
      </c>
      <c r="B12799" t="s">
        <v>129132</v>
      </c>
      <c r="C12799" t="s">
        <v>89</v>
      </c>
      <c r="D12799" t="s">
        <v>111746</v>
      </c>
      <c r="E12799" t="s">
        <v>55</v>
      </c>
      <c r="F12799" t="s">
        <v>34353</v>
      </c>
      <c r="G12799" t="s">
        <v>48692</v>
      </c>
      <c r="H12799">
        <v>1</v>
      </c>
      <c r="I12799" t="s">
        <v>110613</v>
      </c>
      <c r="J12799" t="s">
        <v>112135</v>
      </c>
      <c r="K12799">
        <v>1</v>
      </c>
      <c r="L12799">
        <v>1</v>
      </c>
      <c r="M12799">
        <v>0</v>
      </c>
      <c r="N12799">
        <v>0</v>
      </c>
      <c r="O12799">
        <v>1</v>
      </c>
      <c r="P12799" t="s">
        <v>113517</v>
      </c>
      <c r="Q12799">
        <v>1</v>
      </c>
      <c r="R12799">
        <v>0</v>
      </c>
      <c r="S12799" s="4">
        <v>44706.89947916667</v>
      </c>
      <c r="T12799" t="s">
        <v>110616</v>
      </c>
      <c r="U12799" t="s">
        <v>110617</v>
      </c>
      <c r="V12799">
        <v>14</v>
      </c>
    </row>
    <row r="12800" spans="1:22" x14ac:dyDescent="0.3">
      <c r="A12800">
        <v>53950</v>
      </c>
      <c r="B12800" t="s">
        <v>129133</v>
      </c>
      <c r="C12800" t="s">
        <v>234</v>
      </c>
      <c r="D12800" t="s">
        <v>112090</v>
      </c>
      <c r="E12800" t="s">
        <v>55</v>
      </c>
      <c r="F12800" t="s">
        <v>9358</v>
      </c>
      <c r="G12800" t="s">
        <v>48692</v>
      </c>
      <c r="H12800">
        <v>1</v>
      </c>
      <c r="I12800" t="s">
        <v>110613</v>
      </c>
      <c r="J12800" t="s">
        <v>112135</v>
      </c>
      <c r="K12800">
        <v>1</v>
      </c>
      <c r="L12800">
        <v>1</v>
      </c>
      <c r="M12800">
        <v>0</v>
      </c>
      <c r="N12800">
        <v>0</v>
      </c>
      <c r="O12800">
        <v>1</v>
      </c>
      <c r="P12800" t="s">
        <v>113519</v>
      </c>
      <c r="Q12800">
        <v>1</v>
      </c>
      <c r="R12800">
        <v>0</v>
      </c>
      <c r="S12800" s="4">
        <v>44706.899502314816</v>
      </c>
      <c r="T12800" t="s">
        <v>110616</v>
      </c>
      <c r="U12800" t="s">
        <v>110617</v>
      </c>
      <c r="V12800">
        <v>14</v>
      </c>
    </row>
    <row r="12801" spans="1:22" x14ac:dyDescent="0.3">
      <c r="A12801">
        <v>53951</v>
      </c>
      <c r="B12801" t="s">
        <v>129134</v>
      </c>
      <c r="C12801" t="s">
        <v>98</v>
      </c>
      <c r="D12801" t="s">
        <v>112628</v>
      </c>
      <c r="E12801" t="s">
        <v>55</v>
      </c>
      <c r="F12801" t="s">
        <v>113521</v>
      </c>
      <c r="G12801" t="s">
        <v>48692</v>
      </c>
      <c r="H12801">
        <v>1</v>
      </c>
      <c r="I12801" t="s">
        <v>110613</v>
      </c>
      <c r="J12801" t="s">
        <v>112135</v>
      </c>
      <c r="K12801">
        <v>1</v>
      </c>
      <c r="L12801">
        <v>1</v>
      </c>
      <c r="M12801">
        <v>0</v>
      </c>
      <c r="N12801">
        <v>0</v>
      </c>
      <c r="O12801">
        <v>1</v>
      </c>
      <c r="P12801" t="s">
        <v>113522</v>
      </c>
      <c r="Q12801">
        <v>1</v>
      </c>
      <c r="R12801">
        <v>0</v>
      </c>
      <c r="S12801" s="4">
        <v>44706.899525462963</v>
      </c>
      <c r="T12801" t="s">
        <v>110616</v>
      </c>
      <c r="U12801" t="s">
        <v>110617</v>
      </c>
      <c r="V12801">
        <v>14</v>
      </c>
    </row>
    <row r="12802" spans="1:22" x14ac:dyDescent="0.3">
      <c r="A12802">
        <v>53952</v>
      </c>
      <c r="B12802" t="s">
        <v>129135</v>
      </c>
      <c r="C12802" t="s">
        <v>27</v>
      </c>
      <c r="D12802" t="s">
        <v>111720</v>
      </c>
      <c r="E12802" t="s">
        <v>55</v>
      </c>
      <c r="F12802" t="s">
        <v>1408</v>
      </c>
      <c r="G12802" t="s">
        <v>48692</v>
      </c>
      <c r="H12802">
        <v>1</v>
      </c>
      <c r="I12802" t="s">
        <v>110613</v>
      </c>
      <c r="J12802" t="s">
        <v>112135</v>
      </c>
      <c r="K12802">
        <v>1</v>
      </c>
      <c r="L12802">
        <v>1</v>
      </c>
      <c r="M12802">
        <v>0</v>
      </c>
      <c r="N12802">
        <v>0</v>
      </c>
      <c r="O12802">
        <v>1</v>
      </c>
      <c r="P12802" t="s">
        <v>113524</v>
      </c>
      <c r="Q12802">
        <v>1</v>
      </c>
      <c r="R12802">
        <v>0</v>
      </c>
      <c r="S12802" s="4">
        <v>44706.899548611109</v>
      </c>
      <c r="T12802" t="s">
        <v>110616</v>
      </c>
      <c r="U12802" t="s">
        <v>110617</v>
      </c>
      <c r="V12802">
        <v>14</v>
      </c>
    </row>
    <row r="12803" spans="1:22" x14ac:dyDescent="0.3">
      <c r="A12803">
        <v>53953</v>
      </c>
      <c r="B12803" t="s">
        <v>129136</v>
      </c>
      <c r="C12803" t="s">
        <v>89</v>
      </c>
      <c r="D12803" t="s">
        <v>111746</v>
      </c>
      <c r="E12803" t="s">
        <v>55</v>
      </c>
      <c r="F12803" t="s">
        <v>113498</v>
      </c>
      <c r="G12803" t="s">
        <v>48692</v>
      </c>
      <c r="H12803">
        <v>1</v>
      </c>
      <c r="I12803" t="s">
        <v>110613</v>
      </c>
      <c r="J12803" t="s">
        <v>112135</v>
      </c>
      <c r="K12803">
        <v>1</v>
      </c>
      <c r="L12803">
        <v>1</v>
      </c>
      <c r="M12803">
        <v>0</v>
      </c>
      <c r="N12803">
        <v>0</v>
      </c>
      <c r="O12803">
        <v>1</v>
      </c>
      <c r="P12803" t="s">
        <v>113526</v>
      </c>
      <c r="Q12803">
        <v>1</v>
      </c>
      <c r="R12803">
        <v>0</v>
      </c>
      <c r="S12803" s="4">
        <v>44706.899571759262</v>
      </c>
      <c r="T12803" t="s">
        <v>110616</v>
      </c>
      <c r="U12803" t="s">
        <v>110617</v>
      </c>
      <c r="V12803">
        <v>14</v>
      </c>
    </row>
    <row r="12804" spans="1:22" x14ac:dyDescent="0.3">
      <c r="A12804">
        <v>53954</v>
      </c>
      <c r="B12804" t="s">
        <v>129137</v>
      </c>
      <c r="C12804" t="s">
        <v>98</v>
      </c>
      <c r="D12804" t="s">
        <v>113528</v>
      </c>
      <c r="E12804" t="s">
        <v>55</v>
      </c>
      <c r="F12804" t="s">
        <v>1502</v>
      </c>
      <c r="G12804" t="s">
        <v>48692</v>
      </c>
      <c r="H12804">
        <v>1</v>
      </c>
      <c r="I12804" t="s">
        <v>110613</v>
      </c>
      <c r="J12804" t="s">
        <v>112135</v>
      </c>
      <c r="K12804">
        <v>1</v>
      </c>
      <c r="L12804">
        <v>1</v>
      </c>
      <c r="M12804">
        <v>0</v>
      </c>
      <c r="N12804">
        <v>0</v>
      </c>
      <c r="O12804">
        <v>1</v>
      </c>
      <c r="P12804" t="s">
        <v>113529</v>
      </c>
      <c r="Q12804">
        <v>1</v>
      </c>
      <c r="R12804">
        <v>0</v>
      </c>
      <c r="S12804" s="4">
        <v>44706.899594907409</v>
      </c>
      <c r="T12804" t="s">
        <v>110616</v>
      </c>
      <c r="U12804" t="s">
        <v>110617</v>
      </c>
      <c r="V12804">
        <v>14</v>
      </c>
    </row>
    <row r="12805" spans="1:22" x14ac:dyDescent="0.3">
      <c r="A12805">
        <v>53955</v>
      </c>
      <c r="B12805" t="s">
        <v>129138</v>
      </c>
      <c r="C12805" t="s">
        <v>98</v>
      </c>
      <c r="D12805" t="s">
        <v>112628</v>
      </c>
      <c r="E12805" t="s">
        <v>55</v>
      </c>
      <c r="F12805" t="s">
        <v>90272</v>
      </c>
      <c r="G12805" t="s">
        <v>48692</v>
      </c>
      <c r="H12805">
        <v>1</v>
      </c>
      <c r="I12805" t="s">
        <v>110613</v>
      </c>
      <c r="J12805" t="s">
        <v>112135</v>
      </c>
      <c r="K12805">
        <v>1</v>
      </c>
      <c r="L12805">
        <v>1</v>
      </c>
      <c r="M12805">
        <v>0</v>
      </c>
      <c r="N12805">
        <v>0</v>
      </c>
      <c r="O12805">
        <v>1</v>
      </c>
      <c r="P12805" t="s">
        <v>118338</v>
      </c>
      <c r="Q12805">
        <v>1</v>
      </c>
      <c r="R12805">
        <v>0</v>
      </c>
      <c r="S12805" s="4">
        <v>44706.899606481478</v>
      </c>
      <c r="T12805" t="s">
        <v>110616</v>
      </c>
      <c r="U12805" t="s">
        <v>110617</v>
      </c>
      <c r="V12805">
        <v>14</v>
      </c>
    </row>
    <row r="12806" spans="1:22" x14ac:dyDescent="0.3">
      <c r="A12806">
        <v>53956</v>
      </c>
      <c r="B12806" t="s">
        <v>129139</v>
      </c>
      <c r="C12806" t="s">
        <v>27</v>
      </c>
      <c r="D12806" t="s">
        <v>114225</v>
      </c>
      <c r="E12806" t="s">
        <v>55</v>
      </c>
      <c r="F12806" t="s">
        <v>8926</v>
      </c>
      <c r="G12806" t="s">
        <v>48692</v>
      </c>
      <c r="H12806">
        <v>1</v>
      </c>
      <c r="I12806" t="s">
        <v>110613</v>
      </c>
      <c r="J12806" t="s">
        <v>112135</v>
      </c>
      <c r="K12806">
        <v>1</v>
      </c>
      <c r="L12806">
        <v>1</v>
      </c>
      <c r="M12806">
        <v>0</v>
      </c>
      <c r="N12806">
        <v>0</v>
      </c>
      <c r="O12806">
        <v>1</v>
      </c>
      <c r="P12806" t="s">
        <v>114226</v>
      </c>
      <c r="Q12806">
        <v>1</v>
      </c>
      <c r="R12806">
        <v>1</v>
      </c>
      <c r="S12806" s="4">
        <v>44706.899629629632</v>
      </c>
      <c r="T12806" t="s">
        <v>110616</v>
      </c>
      <c r="U12806" t="s">
        <v>110617</v>
      </c>
      <c r="V12806">
        <v>14</v>
      </c>
    </row>
    <row r="12807" spans="1:22" x14ac:dyDescent="0.3">
      <c r="A12807">
        <v>53957</v>
      </c>
      <c r="B12807" t="s">
        <v>129140</v>
      </c>
      <c r="C12807" t="s">
        <v>89</v>
      </c>
      <c r="D12807" t="s">
        <v>111746</v>
      </c>
      <c r="E12807" t="s">
        <v>55</v>
      </c>
      <c r="F12807" t="s">
        <v>97498</v>
      </c>
      <c r="G12807" t="s">
        <v>48692</v>
      </c>
      <c r="H12807">
        <v>1</v>
      </c>
      <c r="I12807" t="s">
        <v>110613</v>
      </c>
      <c r="J12807" t="s">
        <v>112135</v>
      </c>
      <c r="K12807">
        <v>1</v>
      </c>
      <c r="L12807">
        <v>1</v>
      </c>
      <c r="M12807">
        <v>0</v>
      </c>
      <c r="N12807">
        <v>0</v>
      </c>
      <c r="O12807">
        <v>1</v>
      </c>
      <c r="P12807" t="s">
        <v>113531</v>
      </c>
      <c r="Q12807">
        <v>1</v>
      </c>
      <c r="R12807">
        <v>0</v>
      </c>
      <c r="S12807" s="4">
        <v>44706.899664351855</v>
      </c>
      <c r="T12807" t="s">
        <v>110616</v>
      </c>
      <c r="U12807" t="s">
        <v>110617</v>
      </c>
      <c r="V12807">
        <v>14</v>
      </c>
    </row>
    <row r="12808" spans="1:22" x14ac:dyDescent="0.3">
      <c r="A12808">
        <v>53958</v>
      </c>
      <c r="B12808" t="s">
        <v>129141</v>
      </c>
      <c r="C12808" t="s">
        <v>27</v>
      </c>
      <c r="D12808" t="s">
        <v>118341</v>
      </c>
      <c r="E12808" t="s">
        <v>55</v>
      </c>
      <c r="F12808" t="s">
        <v>1127</v>
      </c>
      <c r="G12808" t="s">
        <v>48692</v>
      </c>
      <c r="H12808">
        <v>1</v>
      </c>
      <c r="I12808" t="s">
        <v>110613</v>
      </c>
      <c r="J12808" t="s">
        <v>112135</v>
      </c>
      <c r="K12808">
        <v>1</v>
      </c>
      <c r="L12808">
        <v>1</v>
      </c>
      <c r="M12808">
        <v>0</v>
      </c>
      <c r="N12808">
        <v>0</v>
      </c>
      <c r="O12808">
        <v>1</v>
      </c>
      <c r="P12808" t="s">
        <v>118342</v>
      </c>
      <c r="Q12808">
        <v>1</v>
      </c>
      <c r="R12808">
        <v>0</v>
      </c>
      <c r="S12808" s="4">
        <v>44706.899722222224</v>
      </c>
      <c r="T12808" t="s">
        <v>110616</v>
      </c>
      <c r="U12808" t="s">
        <v>110617</v>
      </c>
      <c r="V12808">
        <v>14</v>
      </c>
    </row>
    <row r="12809" spans="1:22" x14ac:dyDescent="0.3">
      <c r="A12809">
        <v>53959</v>
      </c>
      <c r="B12809" t="s">
        <v>129142</v>
      </c>
      <c r="C12809" t="s">
        <v>89</v>
      </c>
      <c r="D12809" t="s">
        <v>111746</v>
      </c>
      <c r="E12809" t="s">
        <v>55</v>
      </c>
      <c r="F12809" t="s">
        <v>11944</v>
      </c>
      <c r="G12809" t="s">
        <v>48692</v>
      </c>
      <c r="H12809">
        <v>1</v>
      </c>
      <c r="I12809" t="s">
        <v>110613</v>
      </c>
      <c r="J12809" t="s">
        <v>112135</v>
      </c>
      <c r="K12809">
        <v>1</v>
      </c>
      <c r="L12809">
        <v>1</v>
      </c>
      <c r="M12809">
        <v>0</v>
      </c>
      <c r="N12809">
        <v>0</v>
      </c>
      <c r="O12809">
        <v>1</v>
      </c>
      <c r="P12809" t="s">
        <v>113533</v>
      </c>
      <c r="Q12809">
        <v>1</v>
      </c>
      <c r="R12809">
        <v>0</v>
      </c>
      <c r="S12809" s="4">
        <v>44706.899733796294</v>
      </c>
      <c r="T12809" t="s">
        <v>110616</v>
      </c>
      <c r="U12809" t="s">
        <v>110617</v>
      </c>
      <c r="V12809">
        <v>14</v>
      </c>
    </row>
    <row r="12810" spans="1:22" x14ac:dyDescent="0.3">
      <c r="A12810">
        <v>53960</v>
      </c>
      <c r="B12810" t="s">
        <v>129143</v>
      </c>
      <c r="C12810" t="s">
        <v>98</v>
      </c>
      <c r="D12810" t="s">
        <v>112628</v>
      </c>
      <c r="E12810" t="s">
        <v>55</v>
      </c>
      <c r="F12810" t="s">
        <v>14351</v>
      </c>
      <c r="G12810" t="s">
        <v>48692</v>
      </c>
      <c r="H12810">
        <v>1</v>
      </c>
      <c r="I12810" t="s">
        <v>110613</v>
      </c>
      <c r="J12810" t="s">
        <v>112135</v>
      </c>
      <c r="K12810">
        <v>1</v>
      </c>
      <c r="L12810">
        <v>1</v>
      </c>
      <c r="M12810">
        <v>0</v>
      </c>
      <c r="N12810">
        <v>0</v>
      </c>
      <c r="O12810">
        <v>1</v>
      </c>
      <c r="P12810" t="s">
        <v>113535</v>
      </c>
      <c r="Q12810">
        <v>1</v>
      </c>
      <c r="R12810">
        <v>0</v>
      </c>
      <c r="S12810" s="4">
        <v>44706.899756944447</v>
      </c>
      <c r="T12810" t="s">
        <v>110616</v>
      </c>
      <c r="U12810" t="s">
        <v>110617</v>
      </c>
      <c r="V12810">
        <v>14</v>
      </c>
    </row>
    <row r="12811" spans="1:22" x14ac:dyDescent="0.3">
      <c r="A12811">
        <v>53961</v>
      </c>
      <c r="B12811" t="s">
        <v>129144</v>
      </c>
      <c r="C12811" t="s">
        <v>89</v>
      </c>
      <c r="D12811" t="s">
        <v>111746</v>
      </c>
      <c r="E12811" t="s">
        <v>55</v>
      </c>
      <c r="F12811" t="s">
        <v>8472</v>
      </c>
      <c r="G12811" t="s">
        <v>48692</v>
      </c>
      <c r="H12811">
        <v>1</v>
      </c>
      <c r="I12811" t="s">
        <v>110613</v>
      </c>
      <c r="J12811" t="s">
        <v>112135</v>
      </c>
      <c r="K12811">
        <v>1</v>
      </c>
      <c r="L12811">
        <v>1</v>
      </c>
      <c r="M12811">
        <v>0</v>
      </c>
      <c r="N12811">
        <v>0</v>
      </c>
      <c r="O12811">
        <v>1</v>
      </c>
      <c r="P12811" t="s">
        <v>113537</v>
      </c>
      <c r="Q12811">
        <v>1</v>
      </c>
      <c r="R12811">
        <v>0</v>
      </c>
      <c r="S12811" s="4">
        <v>44706.899780092594</v>
      </c>
      <c r="T12811" t="s">
        <v>110616</v>
      </c>
      <c r="U12811" t="s">
        <v>110617</v>
      </c>
      <c r="V12811">
        <v>14</v>
      </c>
    </row>
    <row r="12812" spans="1:22" x14ac:dyDescent="0.3">
      <c r="A12812">
        <v>53962</v>
      </c>
      <c r="B12812" t="s">
        <v>129145</v>
      </c>
      <c r="C12812" t="s">
        <v>89</v>
      </c>
      <c r="D12812" t="s">
        <v>111746</v>
      </c>
      <c r="E12812" t="s">
        <v>55</v>
      </c>
      <c r="F12812" t="s">
        <v>3541</v>
      </c>
      <c r="G12812" t="s">
        <v>48692</v>
      </c>
      <c r="H12812">
        <v>1</v>
      </c>
      <c r="I12812" t="s">
        <v>110613</v>
      </c>
      <c r="J12812" t="s">
        <v>112135</v>
      </c>
      <c r="K12812">
        <v>1</v>
      </c>
      <c r="L12812">
        <v>1</v>
      </c>
      <c r="M12812">
        <v>0</v>
      </c>
      <c r="N12812">
        <v>0</v>
      </c>
      <c r="O12812">
        <v>1</v>
      </c>
      <c r="P12812" t="s">
        <v>129146</v>
      </c>
      <c r="Q12812">
        <v>1</v>
      </c>
      <c r="R12812">
        <v>0</v>
      </c>
      <c r="S12812" s="4">
        <v>44706.89980324074</v>
      </c>
      <c r="T12812" t="s">
        <v>110616</v>
      </c>
      <c r="U12812" t="s">
        <v>110617</v>
      </c>
      <c r="V12812">
        <v>14</v>
      </c>
    </row>
    <row r="12813" spans="1:22" x14ac:dyDescent="0.3">
      <c r="A12813">
        <v>53963</v>
      </c>
      <c r="B12813" t="s">
        <v>129147</v>
      </c>
      <c r="C12813" t="s">
        <v>165</v>
      </c>
      <c r="D12813" t="s">
        <v>113539</v>
      </c>
      <c r="E12813" t="s">
        <v>55</v>
      </c>
      <c r="F12813" t="s">
        <v>42794</v>
      </c>
      <c r="G12813" t="s">
        <v>48692</v>
      </c>
      <c r="H12813">
        <v>1</v>
      </c>
      <c r="I12813" t="s">
        <v>110613</v>
      </c>
      <c r="J12813" t="s">
        <v>112135</v>
      </c>
      <c r="K12813">
        <v>1</v>
      </c>
      <c r="L12813">
        <v>1</v>
      </c>
      <c r="M12813">
        <v>0</v>
      </c>
      <c r="N12813">
        <v>0</v>
      </c>
      <c r="O12813">
        <v>1</v>
      </c>
      <c r="P12813" t="s">
        <v>113540</v>
      </c>
      <c r="Q12813">
        <v>1</v>
      </c>
      <c r="R12813">
        <v>0</v>
      </c>
      <c r="S12813" s="4">
        <v>44706.899826388886</v>
      </c>
      <c r="T12813" t="s">
        <v>110616</v>
      </c>
      <c r="U12813" t="s">
        <v>110617</v>
      </c>
      <c r="V12813">
        <v>14</v>
      </c>
    </row>
    <row r="12814" spans="1:22" x14ac:dyDescent="0.3">
      <c r="A12814">
        <v>53964</v>
      </c>
      <c r="B12814" s="1" t="s">
        <v>129148</v>
      </c>
      <c r="C12814" t="s">
        <v>89</v>
      </c>
      <c r="D12814" t="s">
        <v>111746</v>
      </c>
      <c r="E12814" t="s">
        <v>55</v>
      </c>
      <c r="F12814" t="s">
        <v>54</v>
      </c>
      <c r="G12814" t="s">
        <v>48692</v>
      </c>
      <c r="H12814">
        <v>1</v>
      </c>
      <c r="I12814" t="s">
        <v>110613</v>
      </c>
      <c r="J12814" t="s">
        <v>112135</v>
      </c>
      <c r="K12814">
        <v>1</v>
      </c>
      <c r="L12814">
        <v>1</v>
      </c>
      <c r="M12814">
        <v>0</v>
      </c>
      <c r="N12814">
        <v>0</v>
      </c>
      <c r="O12814">
        <v>1</v>
      </c>
      <c r="P12814" t="s">
        <v>113542</v>
      </c>
      <c r="Q12814">
        <v>1</v>
      </c>
      <c r="R12814">
        <v>0</v>
      </c>
      <c r="S12814" s="4">
        <v>44706.89984953704</v>
      </c>
      <c r="T12814" t="s">
        <v>110616</v>
      </c>
      <c r="U12814" t="s">
        <v>110617</v>
      </c>
      <c r="V12814">
        <v>14</v>
      </c>
    </row>
    <row r="12815" spans="1:22" x14ac:dyDescent="0.3">
      <c r="A12815">
        <v>53965</v>
      </c>
      <c r="B12815" s="1" t="s">
        <v>129149</v>
      </c>
      <c r="C12815" t="s">
        <v>89</v>
      </c>
      <c r="D12815" t="s">
        <v>111638</v>
      </c>
      <c r="E12815" t="s">
        <v>55</v>
      </c>
      <c r="F12815" t="s">
        <v>10342</v>
      </c>
      <c r="G12815" t="s">
        <v>48692</v>
      </c>
      <c r="H12815">
        <v>1</v>
      </c>
      <c r="I12815" t="s">
        <v>110613</v>
      </c>
      <c r="J12815" t="s">
        <v>112135</v>
      </c>
      <c r="K12815">
        <v>1</v>
      </c>
      <c r="L12815">
        <v>1</v>
      </c>
      <c r="M12815">
        <v>0</v>
      </c>
      <c r="N12815">
        <v>0</v>
      </c>
      <c r="O12815">
        <v>1</v>
      </c>
      <c r="P12815" t="s">
        <v>118349</v>
      </c>
      <c r="Q12815">
        <v>1</v>
      </c>
      <c r="R12815">
        <v>0</v>
      </c>
      <c r="S12815" s="4">
        <v>44706.899872685186</v>
      </c>
      <c r="T12815" t="s">
        <v>110616</v>
      </c>
      <c r="U12815" t="s">
        <v>110617</v>
      </c>
      <c r="V12815">
        <v>14</v>
      </c>
    </row>
    <row r="12816" spans="1:22" x14ac:dyDescent="0.3">
      <c r="A12816">
        <v>53966</v>
      </c>
      <c r="B12816" t="s">
        <v>129150</v>
      </c>
      <c r="C12816" t="s">
        <v>98</v>
      </c>
      <c r="D12816" t="s">
        <v>112628</v>
      </c>
      <c r="E12816" t="s">
        <v>55</v>
      </c>
      <c r="F12816" t="s">
        <v>113544</v>
      </c>
      <c r="G12816" t="s">
        <v>48692</v>
      </c>
      <c r="H12816">
        <v>1</v>
      </c>
      <c r="I12816" t="s">
        <v>110613</v>
      </c>
      <c r="J12816" t="s">
        <v>112135</v>
      </c>
      <c r="K12816">
        <v>1</v>
      </c>
      <c r="L12816">
        <v>1</v>
      </c>
      <c r="M12816">
        <v>0</v>
      </c>
      <c r="N12816">
        <v>0</v>
      </c>
      <c r="O12816">
        <v>1</v>
      </c>
      <c r="P12816" t="s">
        <v>113545</v>
      </c>
      <c r="Q12816">
        <v>1</v>
      </c>
      <c r="R12816">
        <v>0</v>
      </c>
      <c r="S12816" s="4">
        <v>44706.899884259263</v>
      </c>
      <c r="T12816" t="s">
        <v>110616</v>
      </c>
      <c r="U12816" t="s">
        <v>110617</v>
      </c>
      <c r="V12816">
        <v>14</v>
      </c>
    </row>
    <row r="12817" spans="1:22" x14ac:dyDescent="0.3">
      <c r="A12817">
        <v>53967</v>
      </c>
      <c r="B12817" t="s">
        <v>129151</v>
      </c>
      <c r="C12817" t="s">
        <v>89</v>
      </c>
      <c r="D12817" t="s">
        <v>111638</v>
      </c>
      <c r="E12817" t="s">
        <v>55</v>
      </c>
      <c r="F12817" t="s">
        <v>4370</v>
      </c>
      <c r="G12817" t="s">
        <v>48692</v>
      </c>
      <c r="H12817">
        <v>1</v>
      </c>
      <c r="I12817" t="s">
        <v>110613</v>
      </c>
      <c r="J12817" t="s">
        <v>112135</v>
      </c>
      <c r="K12817">
        <v>1</v>
      </c>
      <c r="L12817">
        <v>1</v>
      </c>
      <c r="M12817">
        <v>0</v>
      </c>
      <c r="N12817">
        <v>0</v>
      </c>
      <c r="O12817">
        <v>1</v>
      </c>
      <c r="P12817" t="s">
        <v>118352</v>
      </c>
      <c r="Q12817">
        <v>1</v>
      </c>
      <c r="R12817">
        <v>0</v>
      </c>
      <c r="S12817" s="4">
        <v>44706.899907407409</v>
      </c>
      <c r="T12817" t="s">
        <v>110616</v>
      </c>
      <c r="U12817" t="s">
        <v>110617</v>
      </c>
      <c r="V12817">
        <v>14</v>
      </c>
    </row>
    <row r="12818" spans="1:22" x14ac:dyDescent="0.3">
      <c r="A12818">
        <v>53968</v>
      </c>
      <c r="B12818" t="s">
        <v>129152</v>
      </c>
      <c r="C12818" t="s">
        <v>89</v>
      </c>
      <c r="D12818" t="s">
        <v>113547</v>
      </c>
      <c r="E12818" t="s">
        <v>55</v>
      </c>
      <c r="F12818" t="s">
        <v>978</v>
      </c>
      <c r="G12818" t="s">
        <v>48692</v>
      </c>
      <c r="H12818">
        <v>1</v>
      </c>
      <c r="I12818" t="s">
        <v>110613</v>
      </c>
      <c r="J12818" t="s">
        <v>112135</v>
      </c>
      <c r="K12818">
        <v>1</v>
      </c>
      <c r="L12818">
        <v>1</v>
      </c>
      <c r="M12818">
        <v>0</v>
      </c>
      <c r="N12818">
        <v>0</v>
      </c>
      <c r="O12818">
        <v>1</v>
      </c>
      <c r="P12818" t="s">
        <v>113548</v>
      </c>
      <c r="Q12818">
        <v>1</v>
      </c>
      <c r="R12818">
        <v>0</v>
      </c>
      <c r="S12818" s="4">
        <v>44706.899930555555</v>
      </c>
      <c r="T12818" t="s">
        <v>110616</v>
      </c>
      <c r="U12818" t="s">
        <v>110617</v>
      </c>
      <c r="V12818">
        <v>14</v>
      </c>
    </row>
    <row r="12819" spans="1:22" x14ac:dyDescent="0.3">
      <c r="A12819">
        <v>53969</v>
      </c>
      <c r="B12819" t="s">
        <v>129153</v>
      </c>
      <c r="C12819" t="s">
        <v>27</v>
      </c>
      <c r="D12819" t="s">
        <v>113550</v>
      </c>
      <c r="E12819" t="s">
        <v>55</v>
      </c>
      <c r="F12819" t="s">
        <v>14882</v>
      </c>
      <c r="G12819" t="s">
        <v>48692</v>
      </c>
      <c r="H12819">
        <v>1</v>
      </c>
      <c r="I12819" t="s">
        <v>110613</v>
      </c>
      <c r="J12819" t="s">
        <v>112135</v>
      </c>
      <c r="K12819">
        <v>1</v>
      </c>
      <c r="L12819">
        <v>1</v>
      </c>
      <c r="M12819">
        <v>0</v>
      </c>
      <c r="N12819">
        <v>0</v>
      </c>
      <c r="O12819">
        <v>1</v>
      </c>
      <c r="P12819" t="s">
        <v>113551</v>
      </c>
      <c r="Q12819">
        <v>1</v>
      </c>
      <c r="R12819">
        <v>0</v>
      </c>
      <c r="S12819" s="4">
        <v>44706.899953703702</v>
      </c>
      <c r="T12819" t="s">
        <v>110616</v>
      </c>
      <c r="U12819" t="s">
        <v>110617</v>
      </c>
      <c r="V12819">
        <v>14</v>
      </c>
    </row>
    <row r="12820" spans="1:22" x14ac:dyDescent="0.3">
      <c r="A12820">
        <v>53970</v>
      </c>
      <c r="B12820" t="s">
        <v>129154</v>
      </c>
      <c r="C12820" t="s">
        <v>27</v>
      </c>
      <c r="D12820" t="s">
        <v>113553</v>
      </c>
      <c r="E12820" t="s">
        <v>55</v>
      </c>
      <c r="F12820" t="s">
        <v>14882</v>
      </c>
      <c r="G12820" t="s">
        <v>48692</v>
      </c>
      <c r="H12820">
        <v>1</v>
      </c>
      <c r="I12820" t="s">
        <v>110613</v>
      </c>
      <c r="J12820" t="s">
        <v>112135</v>
      </c>
      <c r="K12820">
        <v>1</v>
      </c>
      <c r="L12820">
        <v>1</v>
      </c>
      <c r="M12820">
        <v>0</v>
      </c>
      <c r="N12820">
        <v>0</v>
      </c>
      <c r="O12820">
        <v>1</v>
      </c>
      <c r="P12820" t="s">
        <v>113554</v>
      </c>
      <c r="Q12820">
        <v>1</v>
      </c>
      <c r="R12820">
        <v>0</v>
      </c>
      <c r="S12820" s="4">
        <v>44706.899976851855</v>
      </c>
      <c r="T12820" t="s">
        <v>110616</v>
      </c>
      <c r="U12820" t="s">
        <v>110617</v>
      </c>
      <c r="V12820">
        <v>14</v>
      </c>
    </row>
    <row r="12821" spans="1:22" x14ac:dyDescent="0.3">
      <c r="A12821">
        <v>53971</v>
      </c>
      <c r="B12821" t="s">
        <v>129155</v>
      </c>
      <c r="C12821" t="s">
        <v>89</v>
      </c>
      <c r="D12821" t="s">
        <v>111638</v>
      </c>
      <c r="E12821" t="s">
        <v>55</v>
      </c>
      <c r="F12821" t="s">
        <v>126133</v>
      </c>
      <c r="G12821" t="s">
        <v>48692</v>
      </c>
      <c r="H12821">
        <v>1</v>
      </c>
      <c r="I12821" t="s">
        <v>110613</v>
      </c>
      <c r="J12821" t="s">
        <v>112135</v>
      </c>
      <c r="K12821">
        <v>1</v>
      </c>
      <c r="L12821">
        <v>1</v>
      </c>
      <c r="M12821">
        <v>0</v>
      </c>
      <c r="N12821">
        <v>0</v>
      </c>
      <c r="O12821">
        <v>1</v>
      </c>
      <c r="P12821" t="s">
        <v>126134</v>
      </c>
      <c r="Q12821">
        <v>1</v>
      </c>
      <c r="R12821">
        <v>0</v>
      </c>
      <c r="S12821" s="4">
        <v>44706.9</v>
      </c>
      <c r="T12821" t="s">
        <v>110616</v>
      </c>
      <c r="U12821" t="s">
        <v>110617</v>
      </c>
      <c r="V12821">
        <v>14</v>
      </c>
    </row>
    <row r="12822" spans="1:22" x14ac:dyDescent="0.3">
      <c r="A12822">
        <v>53972</v>
      </c>
      <c r="B12822" t="s">
        <v>129156</v>
      </c>
      <c r="C12822" t="s">
        <v>89</v>
      </c>
      <c r="D12822" t="s">
        <v>111746</v>
      </c>
      <c r="E12822" t="s">
        <v>55</v>
      </c>
      <c r="F12822" t="s">
        <v>107236</v>
      </c>
      <c r="G12822" t="s">
        <v>48692</v>
      </c>
      <c r="H12822">
        <v>1</v>
      </c>
      <c r="I12822" t="s">
        <v>110613</v>
      </c>
      <c r="J12822" t="s">
        <v>112135</v>
      </c>
      <c r="K12822">
        <v>1</v>
      </c>
      <c r="L12822">
        <v>1</v>
      </c>
      <c r="M12822">
        <v>0</v>
      </c>
      <c r="N12822">
        <v>0</v>
      </c>
      <c r="O12822">
        <v>1</v>
      </c>
      <c r="P12822" t="s">
        <v>113556</v>
      </c>
      <c r="Q12822">
        <v>1</v>
      </c>
      <c r="R12822">
        <v>0</v>
      </c>
      <c r="S12822" s="4">
        <v>44706.900011574071</v>
      </c>
      <c r="T12822" t="s">
        <v>110616</v>
      </c>
      <c r="U12822" t="s">
        <v>110617</v>
      </c>
      <c r="V12822">
        <v>14</v>
      </c>
    </row>
    <row r="12823" spans="1:22" x14ac:dyDescent="0.3">
      <c r="A12823">
        <v>53973</v>
      </c>
      <c r="B12823" t="s">
        <v>129157</v>
      </c>
      <c r="C12823" t="s">
        <v>89</v>
      </c>
      <c r="D12823" t="s">
        <v>113837</v>
      </c>
      <c r="E12823" t="s">
        <v>55</v>
      </c>
      <c r="F12823" t="s">
        <v>48456</v>
      </c>
      <c r="G12823" t="s">
        <v>48692</v>
      </c>
      <c r="H12823">
        <v>1</v>
      </c>
      <c r="I12823" t="s">
        <v>110613</v>
      </c>
      <c r="J12823" t="s">
        <v>112135</v>
      </c>
      <c r="K12823">
        <v>1</v>
      </c>
      <c r="L12823">
        <v>1</v>
      </c>
      <c r="M12823">
        <v>0</v>
      </c>
      <c r="N12823">
        <v>0</v>
      </c>
      <c r="O12823">
        <v>1</v>
      </c>
      <c r="P12823" t="s">
        <v>129158</v>
      </c>
      <c r="Q12823">
        <v>1</v>
      </c>
      <c r="R12823">
        <v>0</v>
      </c>
      <c r="S12823" s="4">
        <v>44706.900034722225</v>
      </c>
      <c r="T12823" t="s">
        <v>110616</v>
      </c>
      <c r="U12823" t="s">
        <v>110617</v>
      </c>
      <c r="V12823">
        <v>14</v>
      </c>
    </row>
    <row r="12824" spans="1:22" x14ac:dyDescent="0.3">
      <c r="A12824">
        <v>53974</v>
      </c>
      <c r="B12824" s="1" t="s">
        <v>129159</v>
      </c>
      <c r="C12824" t="s">
        <v>89</v>
      </c>
      <c r="D12824" t="s">
        <v>111746</v>
      </c>
      <c r="E12824" t="s">
        <v>55</v>
      </c>
      <c r="F12824" t="s">
        <v>112035</v>
      </c>
      <c r="G12824" t="s">
        <v>48692</v>
      </c>
      <c r="H12824">
        <v>1</v>
      </c>
      <c r="I12824" t="s">
        <v>110613</v>
      </c>
      <c r="J12824" t="s">
        <v>112135</v>
      </c>
      <c r="K12824">
        <v>1</v>
      </c>
      <c r="L12824">
        <v>1</v>
      </c>
      <c r="M12824">
        <v>0</v>
      </c>
      <c r="N12824">
        <v>0</v>
      </c>
      <c r="O12824">
        <v>1</v>
      </c>
      <c r="P12824" t="s">
        <v>113558</v>
      </c>
      <c r="Q12824">
        <v>1</v>
      </c>
      <c r="R12824">
        <v>0</v>
      </c>
      <c r="S12824" s="4">
        <v>44706.900057870371</v>
      </c>
      <c r="T12824" t="s">
        <v>110616</v>
      </c>
      <c r="U12824" t="s">
        <v>110617</v>
      </c>
      <c r="V12824">
        <v>14</v>
      </c>
    </row>
    <row r="12825" spans="1:22" x14ac:dyDescent="0.3">
      <c r="A12825">
        <v>53975</v>
      </c>
      <c r="B12825" t="s">
        <v>129160</v>
      </c>
      <c r="C12825" t="s">
        <v>98</v>
      </c>
      <c r="D12825" t="s">
        <v>112628</v>
      </c>
      <c r="E12825" t="s">
        <v>55</v>
      </c>
      <c r="F12825" t="s">
        <v>2440</v>
      </c>
      <c r="G12825" t="s">
        <v>48692</v>
      </c>
      <c r="H12825">
        <v>1</v>
      </c>
      <c r="I12825" t="s">
        <v>110613</v>
      </c>
      <c r="J12825" t="s">
        <v>112135</v>
      </c>
      <c r="K12825">
        <v>1</v>
      </c>
      <c r="L12825">
        <v>1</v>
      </c>
      <c r="M12825">
        <v>0</v>
      </c>
      <c r="N12825">
        <v>0</v>
      </c>
      <c r="O12825">
        <v>1</v>
      </c>
      <c r="P12825" t="s">
        <v>113560</v>
      </c>
      <c r="Q12825">
        <v>1</v>
      </c>
      <c r="R12825">
        <v>0</v>
      </c>
      <c r="S12825" s="4">
        <v>44706.900081018517</v>
      </c>
      <c r="T12825" t="s">
        <v>110616</v>
      </c>
      <c r="U12825" t="s">
        <v>110617</v>
      </c>
      <c r="V12825">
        <v>14</v>
      </c>
    </row>
    <row r="12826" spans="1:22" x14ac:dyDescent="0.3">
      <c r="A12826">
        <v>53976</v>
      </c>
      <c r="B12826" t="s">
        <v>129161</v>
      </c>
      <c r="C12826" t="s">
        <v>89</v>
      </c>
      <c r="D12826" t="s">
        <v>111746</v>
      </c>
      <c r="E12826" t="s">
        <v>55</v>
      </c>
      <c r="F12826" t="s">
        <v>3184</v>
      </c>
      <c r="G12826" t="s">
        <v>48692</v>
      </c>
      <c r="H12826">
        <v>1</v>
      </c>
      <c r="I12826" t="s">
        <v>110613</v>
      </c>
      <c r="J12826" t="s">
        <v>112135</v>
      </c>
      <c r="K12826">
        <v>1</v>
      </c>
      <c r="L12826">
        <v>1</v>
      </c>
      <c r="M12826">
        <v>0</v>
      </c>
      <c r="N12826">
        <v>0</v>
      </c>
      <c r="O12826">
        <v>1</v>
      </c>
      <c r="P12826" t="s">
        <v>118360</v>
      </c>
      <c r="Q12826">
        <v>1</v>
      </c>
      <c r="R12826">
        <v>0</v>
      </c>
      <c r="S12826" s="4">
        <v>44706.900104166663</v>
      </c>
      <c r="T12826" t="s">
        <v>110616</v>
      </c>
      <c r="U12826" t="s">
        <v>110617</v>
      </c>
      <c r="V12826">
        <v>14</v>
      </c>
    </row>
    <row r="12827" spans="1:22" x14ac:dyDescent="0.3">
      <c r="A12827">
        <v>53977</v>
      </c>
      <c r="B12827" t="s">
        <v>129162</v>
      </c>
      <c r="C12827" t="s">
        <v>70</v>
      </c>
      <c r="D12827" t="s">
        <v>111247</v>
      </c>
      <c r="E12827" t="s">
        <v>55</v>
      </c>
      <c r="F12827" t="s">
        <v>14882</v>
      </c>
      <c r="G12827" t="s">
        <v>48692</v>
      </c>
      <c r="H12827">
        <v>1</v>
      </c>
      <c r="I12827" t="s">
        <v>110613</v>
      </c>
      <c r="J12827" t="s">
        <v>112135</v>
      </c>
      <c r="K12827">
        <v>1</v>
      </c>
      <c r="L12827">
        <v>1</v>
      </c>
      <c r="M12827">
        <v>0</v>
      </c>
      <c r="N12827">
        <v>0</v>
      </c>
      <c r="O12827">
        <v>1</v>
      </c>
      <c r="P12827" t="s">
        <v>113562</v>
      </c>
      <c r="Q12827">
        <v>1</v>
      </c>
      <c r="R12827">
        <v>0</v>
      </c>
      <c r="S12827" s="4">
        <v>44706.900127314817</v>
      </c>
      <c r="T12827" t="s">
        <v>110616</v>
      </c>
      <c r="U12827" t="s">
        <v>110617</v>
      </c>
      <c r="V12827">
        <v>14</v>
      </c>
    </row>
    <row r="12828" spans="1:22" x14ac:dyDescent="0.3">
      <c r="A12828">
        <v>53978</v>
      </c>
      <c r="B12828" t="s">
        <v>129163</v>
      </c>
      <c r="C12828" t="s">
        <v>89</v>
      </c>
      <c r="D12828" t="s">
        <v>111638</v>
      </c>
      <c r="E12828" t="s">
        <v>55</v>
      </c>
      <c r="F12828" t="s">
        <v>978</v>
      </c>
      <c r="G12828" t="s">
        <v>48692</v>
      </c>
      <c r="H12828">
        <v>1</v>
      </c>
      <c r="I12828" t="s">
        <v>110613</v>
      </c>
      <c r="J12828" t="s">
        <v>112135</v>
      </c>
      <c r="K12828">
        <v>1</v>
      </c>
      <c r="L12828">
        <v>1</v>
      </c>
      <c r="M12828">
        <v>0</v>
      </c>
      <c r="N12828">
        <v>0</v>
      </c>
      <c r="O12828">
        <v>1</v>
      </c>
      <c r="P12828" t="s">
        <v>118931</v>
      </c>
      <c r="Q12828">
        <v>1</v>
      </c>
      <c r="R12828">
        <v>0</v>
      </c>
      <c r="S12828" s="4">
        <v>44706.900150462963</v>
      </c>
      <c r="T12828" t="s">
        <v>110616</v>
      </c>
      <c r="U12828" t="s">
        <v>110617</v>
      </c>
      <c r="V12828">
        <v>14</v>
      </c>
    </row>
    <row r="12829" spans="1:22" x14ac:dyDescent="0.3">
      <c r="A12829">
        <v>53979</v>
      </c>
      <c r="B12829" t="s">
        <v>129164</v>
      </c>
      <c r="C12829" t="s">
        <v>496</v>
      </c>
      <c r="D12829" t="s">
        <v>117349</v>
      </c>
      <c r="E12829" t="s">
        <v>55</v>
      </c>
      <c r="F12829" t="s">
        <v>1127</v>
      </c>
      <c r="G12829" t="s">
        <v>48692</v>
      </c>
      <c r="H12829">
        <v>1</v>
      </c>
      <c r="I12829" t="s">
        <v>110613</v>
      </c>
      <c r="J12829" t="s">
        <v>112135</v>
      </c>
      <c r="K12829">
        <v>1</v>
      </c>
      <c r="L12829">
        <v>1</v>
      </c>
      <c r="M12829">
        <v>0</v>
      </c>
      <c r="N12829">
        <v>0</v>
      </c>
      <c r="O12829">
        <v>1</v>
      </c>
      <c r="P12829" t="s">
        <v>118363</v>
      </c>
      <c r="Q12829">
        <v>1</v>
      </c>
      <c r="R12829">
        <v>0</v>
      </c>
      <c r="S12829" s="4">
        <v>44706.900173611109</v>
      </c>
      <c r="T12829" t="s">
        <v>110616</v>
      </c>
      <c r="U12829" t="s">
        <v>110617</v>
      </c>
      <c r="V12829">
        <v>14</v>
      </c>
    </row>
    <row r="12830" spans="1:22" x14ac:dyDescent="0.3">
      <c r="A12830">
        <v>53980</v>
      </c>
      <c r="B12830" t="s">
        <v>129165</v>
      </c>
      <c r="C12830" t="s">
        <v>89</v>
      </c>
      <c r="D12830" t="s">
        <v>111638</v>
      </c>
      <c r="E12830" t="s">
        <v>55</v>
      </c>
      <c r="F12830" t="s">
        <v>9049</v>
      </c>
      <c r="G12830" t="s">
        <v>48692</v>
      </c>
      <c r="H12830">
        <v>1</v>
      </c>
      <c r="I12830" t="s">
        <v>110613</v>
      </c>
      <c r="J12830" t="s">
        <v>112135</v>
      </c>
      <c r="K12830">
        <v>1</v>
      </c>
      <c r="L12830">
        <v>1</v>
      </c>
      <c r="M12830">
        <v>0</v>
      </c>
      <c r="N12830">
        <v>0</v>
      </c>
      <c r="O12830">
        <v>1</v>
      </c>
      <c r="P12830" t="s">
        <v>118365</v>
      </c>
      <c r="Q12830">
        <v>1</v>
      </c>
      <c r="R12830">
        <v>0</v>
      </c>
      <c r="S12830" s="4">
        <v>44706.900196759256</v>
      </c>
      <c r="T12830" t="s">
        <v>110616</v>
      </c>
      <c r="U12830" t="s">
        <v>110617</v>
      </c>
      <c r="V12830">
        <v>14</v>
      </c>
    </row>
    <row r="12831" spans="1:22" x14ac:dyDescent="0.3">
      <c r="A12831">
        <v>53981</v>
      </c>
      <c r="B12831" t="s">
        <v>129166</v>
      </c>
      <c r="C12831" t="s">
        <v>89</v>
      </c>
      <c r="D12831" t="s">
        <v>111638</v>
      </c>
      <c r="E12831" t="s">
        <v>55</v>
      </c>
      <c r="F12831" t="s">
        <v>15062</v>
      </c>
      <c r="G12831" t="s">
        <v>48692</v>
      </c>
      <c r="H12831">
        <v>1</v>
      </c>
      <c r="I12831" t="s">
        <v>110613</v>
      </c>
      <c r="J12831" t="s">
        <v>112135</v>
      </c>
      <c r="K12831">
        <v>1</v>
      </c>
      <c r="L12831">
        <v>1</v>
      </c>
      <c r="M12831">
        <v>0</v>
      </c>
      <c r="N12831">
        <v>0</v>
      </c>
      <c r="O12831">
        <v>1</v>
      </c>
      <c r="P12831" t="s">
        <v>118367</v>
      </c>
      <c r="Q12831">
        <v>1</v>
      </c>
      <c r="R12831">
        <v>0</v>
      </c>
      <c r="S12831" s="4">
        <v>44706.900208333333</v>
      </c>
      <c r="T12831" t="s">
        <v>110616</v>
      </c>
      <c r="U12831" t="s">
        <v>110617</v>
      </c>
      <c r="V12831">
        <v>14</v>
      </c>
    </row>
    <row r="12832" spans="1:22" x14ac:dyDescent="0.3">
      <c r="A12832">
        <v>53982</v>
      </c>
      <c r="B12832" t="s">
        <v>129167</v>
      </c>
      <c r="C12832" t="s">
        <v>89</v>
      </c>
      <c r="D12832" t="s">
        <v>111638</v>
      </c>
      <c r="E12832" t="s">
        <v>55</v>
      </c>
      <c r="F12832" t="s">
        <v>54221</v>
      </c>
      <c r="G12832" t="s">
        <v>48692</v>
      </c>
      <c r="H12832">
        <v>1</v>
      </c>
      <c r="I12832" t="s">
        <v>110613</v>
      </c>
      <c r="J12832" t="s">
        <v>112135</v>
      </c>
      <c r="K12832">
        <v>1</v>
      </c>
      <c r="L12832">
        <v>1</v>
      </c>
      <c r="M12832">
        <v>0</v>
      </c>
      <c r="N12832">
        <v>0</v>
      </c>
      <c r="O12832">
        <v>1</v>
      </c>
      <c r="P12832" t="s">
        <v>118369</v>
      </c>
      <c r="Q12832">
        <v>1</v>
      </c>
      <c r="R12832">
        <v>0</v>
      </c>
      <c r="S12832" s="4">
        <v>44706.900231481479</v>
      </c>
      <c r="T12832" t="s">
        <v>110616</v>
      </c>
      <c r="U12832" t="s">
        <v>110617</v>
      </c>
      <c r="V12832">
        <v>14</v>
      </c>
    </row>
    <row r="12833" spans="1:22" x14ac:dyDescent="0.3">
      <c r="A12833">
        <v>53983</v>
      </c>
      <c r="B12833" t="s">
        <v>129168</v>
      </c>
      <c r="C12833" t="s">
        <v>122</v>
      </c>
      <c r="D12833" t="s">
        <v>113199</v>
      </c>
      <c r="E12833" t="s">
        <v>55</v>
      </c>
      <c r="F12833" t="s">
        <v>978</v>
      </c>
      <c r="G12833" t="s">
        <v>48692</v>
      </c>
      <c r="H12833">
        <v>1</v>
      </c>
      <c r="I12833" t="s">
        <v>110613</v>
      </c>
      <c r="J12833" t="s">
        <v>112135</v>
      </c>
      <c r="K12833">
        <v>1</v>
      </c>
      <c r="L12833">
        <v>1</v>
      </c>
      <c r="M12833">
        <v>0</v>
      </c>
      <c r="N12833">
        <v>0</v>
      </c>
      <c r="O12833">
        <v>1</v>
      </c>
      <c r="P12833" t="s">
        <v>118371</v>
      </c>
      <c r="Q12833">
        <v>1</v>
      </c>
      <c r="R12833">
        <v>0</v>
      </c>
      <c r="S12833" s="4">
        <v>44706.900254629632</v>
      </c>
      <c r="T12833" t="s">
        <v>110616</v>
      </c>
      <c r="U12833" t="s">
        <v>110617</v>
      </c>
      <c r="V12833">
        <v>14</v>
      </c>
    </row>
    <row r="12834" spans="1:22" x14ac:dyDescent="0.3">
      <c r="A12834">
        <v>53984</v>
      </c>
      <c r="B12834" t="s">
        <v>129169</v>
      </c>
      <c r="C12834" t="s">
        <v>27</v>
      </c>
      <c r="D12834" t="s">
        <v>112301</v>
      </c>
      <c r="E12834" t="s">
        <v>55</v>
      </c>
      <c r="F12834" t="s">
        <v>14882</v>
      </c>
      <c r="G12834" t="s">
        <v>48692</v>
      </c>
      <c r="H12834">
        <v>1</v>
      </c>
      <c r="I12834" t="s">
        <v>110613</v>
      </c>
      <c r="J12834" t="s">
        <v>112135</v>
      </c>
      <c r="K12834">
        <v>1</v>
      </c>
      <c r="L12834">
        <v>1</v>
      </c>
      <c r="M12834">
        <v>0</v>
      </c>
      <c r="N12834">
        <v>0</v>
      </c>
      <c r="O12834">
        <v>1</v>
      </c>
      <c r="P12834" t="s">
        <v>113564</v>
      </c>
      <c r="Q12834">
        <v>1</v>
      </c>
      <c r="R12834">
        <v>0</v>
      </c>
      <c r="S12834" s="4">
        <v>44706.900277777779</v>
      </c>
      <c r="T12834" t="s">
        <v>110616</v>
      </c>
      <c r="U12834" t="s">
        <v>110617</v>
      </c>
      <c r="V12834">
        <v>14</v>
      </c>
    </row>
    <row r="12835" spans="1:22" x14ac:dyDescent="0.3">
      <c r="A12835">
        <v>53985</v>
      </c>
      <c r="B12835" s="1" t="s">
        <v>129170</v>
      </c>
      <c r="C12835" t="s">
        <v>825</v>
      </c>
      <c r="D12835" t="s">
        <v>118374</v>
      </c>
      <c r="E12835" t="s">
        <v>55</v>
      </c>
      <c r="F12835" t="s">
        <v>60677</v>
      </c>
      <c r="G12835" t="s">
        <v>48692</v>
      </c>
      <c r="H12835">
        <v>1</v>
      </c>
      <c r="I12835" t="s">
        <v>110613</v>
      </c>
      <c r="J12835" t="s">
        <v>112135</v>
      </c>
      <c r="K12835">
        <v>1</v>
      </c>
      <c r="L12835">
        <v>1</v>
      </c>
      <c r="M12835">
        <v>0</v>
      </c>
      <c r="N12835">
        <v>0</v>
      </c>
      <c r="O12835">
        <v>1</v>
      </c>
      <c r="P12835" t="s">
        <v>118375</v>
      </c>
      <c r="Q12835">
        <v>1</v>
      </c>
      <c r="R12835">
        <v>0</v>
      </c>
      <c r="S12835" s="4">
        <v>44706.900300925925</v>
      </c>
      <c r="T12835" t="s">
        <v>110616</v>
      </c>
      <c r="U12835" t="s">
        <v>110617</v>
      </c>
      <c r="V12835">
        <v>14</v>
      </c>
    </row>
    <row r="12836" spans="1:22" x14ac:dyDescent="0.3">
      <c r="A12836">
        <v>53986</v>
      </c>
      <c r="B12836" t="s">
        <v>129171</v>
      </c>
      <c r="C12836" t="s">
        <v>98</v>
      </c>
      <c r="D12836" t="s">
        <v>112628</v>
      </c>
      <c r="E12836" t="s">
        <v>55</v>
      </c>
      <c r="F12836" t="s">
        <v>3095</v>
      </c>
      <c r="G12836" t="s">
        <v>48692</v>
      </c>
      <c r="H12836">
        <v>1</v>
      </c>
      <c r="I12836" t="s">
        <v>110613</v>
      </c>
      <c r="J12836" t="s">
        <v>112135</v>
      </c>
      <c r="K12836">
        <v>1</v>
      </c>
      <c r="L12836">
        <v>1</v>
      </c>
      <c r="M12836">
        <v>0</v>
      </c>
      <c r="N12836">
        <v>0</v>
      </c>
      <c r="O12836">
        <v>1</v>
      </c>
      <c r="P12836" t="s">
        <v>118377</v>
      </c>
      <c r="Q12836">
        <v>1</v>
      </c>
      <c r="R12836">
        <v>0</v>
      </c>
      <c r="S12836" s="4">
        <v>44706.900312500002</v>
      </c>
      <c r="T12836" t="s">
        <v>110616</v>
      </c>
      <c r="U12836" t="s">
        <v>110617</v>
      </c>
      <c r="V12836">
        <v>14</v>
      </c>
    </row>
    <row r="12837" spans="1:22" x14ac:dyDescent="0.3">
      <c r="A12837">
        <v>53987</v>
      </c>
      <c r="B12837" t="s">
        <v>129172</v>
      </c>
      <c r="C12837" t="s">
        <v>89</v>
      </c>
      <c r="D12837" t="s">
        <v>111674</v>
      </c>
      <c r="E12837" t="s">
        <v>55</v>
      </c>
      <c r="F12837" t="s">
        <v>11504</v>
      </c>
      <c r="G12837" t="s">
        <v>48692</v>
      </c>
      <c r="H12837">
        <v>1</v>
      </c>
      <c r="I12837" t="s">
        <v>110613</v>
      </c>
      <c r="J12837" t="s">
        <v>112135</v>
      </c>
      <c r="K12837">
        <v>1</v>
      </c>
      <c r="L12837">
        <v>1</v>
      </c>
      <c r="M12837">
        <v>0</v>
      </c>
      <c r="N12837">
        <v>0</v>
      </c>
      <c r="O12837">
        <v>1</v>
      </c>
      <c r="P12837" t="s">
        <v>113794</v>
      </c>
      <c r="Q12837">
        <v>1</v>
      </c>
      <c r="R12837">
        <v>0</v>
      </c>
      <c r="S12837" s="4">
        <v>44706.900335648148</v>
      </c>
      <c r="T12837" t="s">
        <v>110616</v>
      </c>
      <c r="U12837" t="s">
        <v>110617</v>
      </c>
      <c r="V12837">
        <v>14</v>
      </c>
    </row>
    <row r="12838" spans="1:22" x14ac:dyDescent="0.3">
      <c r="A12838">
        <v>53988</v>
      </c>
      <c r="B12838" t="s">
        <v>129173</v>
      </c>
      <c r="C12838" t="s">
        <v>27</v>
      </c>
      <c r="D12838" t="s">
        <v>113566</v>
      </c>
      <c r="E12838" t="s">
        <v>55</v>
      </c>
      <c r="F12838" t="s">
        <v>14882</v>
      </c>
      <c r="G12838" t="s">
        <v>48692</v>
      </c>
      <c r="H12838">
        <v>1</v>
      </c>
      <c r="I12838" t="s">
        <v>110613</v>
      </c>
      <c r="J12838" t="s">
        <v>112135</v>
      </c>
      <c r="K12838">
        <v>1</v>
      </c>
      <c r="L12838">
        <v>1</v>
      </c>
      <c r="M12838">
        <v>0</v>
      </c>
      <c r="N12838">
        <v>0</v>
      </c>
      <c r="O12838">
        <v>1</v>
      </c>
      <c r="P12838" t="s">
        <v>113567</v>
      </c>
      <c r="Q12838">
        <v>1</v>
      </c>
      <c r="R12838">
        <v>0</v>
      </c>
      <c r="S12838" s="4">
        <v>44706.900370370371</v>
      </c>
      <c r="T12838" t="s">
        <v>110616</v>
      </c>
      <c r="U12838" t="s">
        <v>110617</v>
      </c>
      <c r="V12838">
        <v>14</v>
      </c>
    </row>
    <row r="12839" spans="1:22" x14ac:dyDescent="0.3">
      <c r="A12839">
        <v>53989</v>
      </c>
      <c r="B12839" t="s">
        <v>129174</v>
      </c>
      <c r="C12839" t="s">
        <v>27</v>
      </c>
      <c r="D12839" t="s">
        <v>113569</v>
      </c>
      <c r="E12839" t="s">
        <v>55</v>
      </c>
      <c r="F12839" t="s">
        <v>14882</v>
      </c>
      <c r="G12839" t="s">
        <v>48692</v>
      </c>
      <c r="H12839">
        <v>1</v>
      </c>
      <c r="I12839" t="s">
        <v>110613</v>
      </c>
      <c r="J12839" t="s">
        <v>112135</v>
      </c>
      <c r="K12839">
        <v>1</v>
      </c>
      <c r="L12839">
        <v>1</v>
      </c>
      <c r="M12839">
        <v>0</v>
      </c>
      <c r="N12839">
        <v>0</v>
      </c>
      <c r="O12839">
        <v>1</v>
      </c>
      <c r="P12839" t="s">
        <v>113570</v>
      </c>
      <c r="Q12839">
        <v>1</v>
      </c>
      <c r="R12839">
        <v>0</v>
      </c>
      <c r="S12839" s="4">
        <v>44706.900381944448</v>
      </c>
      <c r="T12839" t="s">
        <v>110616</v>
      </c>
      <c r="U12839" t="s">
        <v>110617</v>
      </c>
      <c r="V12839">
        <v>14</v>
      </c>
    </row>
    <row r="12840" spans="1:22" x14ac:dyDescent="0.3">
      <c r="A12840">
        <v>53990</v>
      </c>
      <c r="B12840" t="s">
        <v>129175</v>
      </c>
      <c r="C12840" t="s">
        <v>27</v>
      </c>
      <c r="D12840" t="s">
        <v>113566</v>
      </c>
      <c r="E12840" t="s">
        <v>55</v>
      </c>
      <c r="F12840" t="s">
        <v>14882</v>
      </c>
      <c r="G12840" t="s">
        <v>48692</v>
      </c>
      <c r="H12840">
        <v>1</v>
      </c>
      <c r="I12840" t="s">
        <v>110613</v>
      </c>
      <c r="J12840" t="s">
        <v>112135</v>
      </c>
      <c r="K12840">
        <v>1</v>
      </c>
      <c r="L12840">
        <v>1</v>
      </c>
      <c r="M12840">
        <v>0</v>
      </c>
      <c r="N12840">
        <v>0</v>
      </c>
      <c r="O12840">
        <v>1</v>
      </c>
      <c r="P12840" t="s">
        <v>113572</v>
      </c>
      <c r="Q12840">
        <v>1</v>
      </c>
      <c r="R12840">
        <v>0</v>
      </c>
      <c r="S12840" s="4">
        <v>44706.900405092594</v>
      </c>
      <c r="T12840" t="s">
        <v>110616</v>
      </c>
      <c r="U12840" t="s">
        <v>110617</v>
      </c>
      <c r="V12840">
        <v>14</v>
      </c>
    </row>
    <row r="12841" spans="1:22" x14ac:dyDescent="0.3">
      <c r="A12841">
        <v>53991</v>
      </c>
      <c r="B12841" t="s">
        <v>129176</v>
      </c>
      <c r="C12841" t="s">
        <v>2738</v>
      </c>
      <c r="D12841" t="s">
        <v>118382</v>
      </c>
      <c r="E12841" t="s">
        <v>55</v>
      </c>
      <c r="F12841" t="s">
        <v>27385</v>
      </c>
      <c r="G12841" t="s">
        <v>48692</v>
      </c>
      <c r="H12841">
        <v>1</v>
      </c>
      <c r="I12841" t="s">
        <v>110613</v>
      </c>
      <c r="J12841" t="s">
        <v>112135</v>
      </c>
      <c r="K12841">
        <v>1</v>
      </c>
      <c r="L12841">
        <v>1</v>
      </c>
      <c r="M12841">
        <v>0</v>
      </c>
      <c r="N12841">
        <v>0</v>
      </c>
      <c r="O12841">
        <v>1</v>
      </c>
      <c r="P12841" t="s">
        <v>118383</v>
      </c>
      <c r="Q12841">
        <v>1</v>
      </c>
      <c r="R12841">
        <v>0</v>
      </c>
      <c r="S12841" s="4">
        <v>44706.90042824074</v>
      </c>
      <c r="T12841" t="s">
        <v>110616</v>
      </c>
      <c r="U12841" t="s">
        <v>110617</v>
      </c>
      <c r="V12841">
        <v>14</v>
      </c>
    </row>
    <row r="12842" spans="1:22" x14ac:dyDescent="0.3">
      <c r="A12842">
        <v>53992</v>
      </c>
      <c r="B12842" t="s">
        <v>129177</v>
      </c>
      <c r="C12842" t="s">
        <v>98</v>
      </c>
      <c r="D12842" t="s">
        <v>113574</v>
      </c>
      <c r="E12842" t="s">
        <v>55</v>
      </c>
      <c r="F12842" t="s">
        <v>14882</v>
      </c>
      <c r="G12842" t="s">
        <v>48692</v>
      </c>
      <c r="H12842">
        <v>1</v>
      </c>
      <c r="I12842" t="s">
        <v>110613</v>
      </c>
      <c r="J12842" t="s">
        <v>112135</v>
      </c>
      <c r="K12842">
        <v>1</v>
      </c>
      <c r="L12842">
        <v>1</v>
      </c>
      <c r="M12842">
        <v>0</v>
      </c>
      <c r="N12842">
        <v>0</v>
      </c>
      <c r="O12842">
        <v>1</v>
      </c>
      <c r="P12842" t="s">
        <v>113575</v>
      </c>
      <c r="Q12842">
        <v>1</v>
      </c>
      <c r="R12842">
        <v>0</v>
      </c>
      <c r="S12842" s="4">
        <v>44706.900462962964</v>
      </c>
      <c r="T12842" t="s">
        <v>110616</v>
      </c>
      <c r="U12842" t="s">
        <v>110617</v>
      </c>
      <c r="V12842">
        <v>14</v>
      </c>
    </row>
    <row r="12843" spans="1:22" x14ac:dyDescent="0.3">
      <c r="A12843">
        <v>53993</v>
      </c>
      <c r="B12843" t="s">
        <v>129178</v>
      </c>
      <c r="C12843" t="s">
        <v>165</v>
      </c>
      <c r="D12843" t="s">
        <v>113577</v>
      </c>
      <c r="E12843" t="s">
        <v>55</v>
      </c>
      <c r="F12843" t="s">
        <v>1408</v>
      </c>
      <c r="G12843" t="s">
        <v>48692</v>
      </c>
      <c r="H12843">
        <v>1</v>
      </c>
      <c r="I12843" t="s">
        <v>110613</v>
      </c>
      <c r="J12843" t="s">
        <v>112135</v>
      </c>
      <c r="K12843">
        <v>1</v>
      </c>
      <c r="L12843">
        <v>1</v>
      </c>
      <c r="M12843">
        <v>0</v>
      </c>
      <c r="N12843">
        <v>0</v>
      </c>
      <c r="O12843">
        <v>1</v>
      </c>
      <c r="P12843" t="s">
        <v>113578</v>
      </c>
      <c r="Q12843">
        <v>1</v>
      </c>
      <c r="R12843">
        <v>0</v>
      </c>
      <c r="S12843" s="4">
        <v>44706.90048611111</v>
      </c>
      <c r="T12843" t="s">
        <v>110616</v>
      </c>
      <c r="U12843" t="s">
        <v>110617</v>
      </c>
      <c r="V12843">
        <v>14</v>
      </c>
    </row>
    <row r="12844" spans="1:22" x14ac:dyDescent="0.3">
      <c r="A12844">
        <v>53994</v>
      </c>
      <c r="B12844" t="s">
        <v>129179</v>
      </c>
      <c r="C12844" t="s">
        <v>27</v>
      </c>
      <c r="D12844" t="s">
        <v>113580</v>
      </c>
      <c r="E12844" t="s">
        <v>55</v>
      </c>
      <c r="F12844" t="s">
        <v>1127</v>
      </c>
      <c r="G12844" t="s">
        <v>48692</v>
      </c>
      <c r="H12844">
        <v>1</v>
      </c>
      <c r="I12844" t="s">
        <v>110613</v>
      </c>
      <c r="J12844" t="s">
        <v>112135</v>
      </c>
      <c r="K12844">
        <v>1</v>
      </c>
      <c r="L12844">
        <v>1</v>
      </c>
      <c r="M12844">
        <v>0</v>
      </c>
      <c r="N12844">
        <v>0</v>
      </c>
      <c r="O12844">
        <v>1</v>
      </c>
      <c r="P12844" t="s">
        <v>113581</v>
      </c>
      <c r="Q12844">
        <v>1</v>
      </c>
      <c r="R12844">
        <v>0</v>
      </c>
      <c r="S12844" s="4">
        <v>44706.900509259256</v>
      </c>
      <c r="T12844" t="s">
        <v>110616</v>
      </c>
      <c r="U12844" t="s">
        <v>110617</v>
      </c>
      <c r="V12844">
        <v>14</v>
      </c>
    </row>
    <row r="12845" spans="1:22" x14ac:dyDescent="0.3">
      <c r="A12845">
        <v>53995</v>
      </c>
      <c r="B12845" t="s">
        <v>129180</v>
      </c>
      <c r="C12845" t="s">
        <v>52</v>
      </c>
      <c r="D12845" t="s">
        <v>111899</v>
      </c>
      <c r="E12845" t="s">
        <v>55</v>
      </c>
      <c r="F12845" t="s">
        <v>253</v>
      </c>
      <c r="G12845" t="s">
        <v>48692</v>
      </c>
      <c r="H12845">
        <v>1</v>
      </c>
      <c r="I12845" t="s">
        <v>110613</v>
      </c>
      <c r="J12845" t="s">
        <v>112135</v>
      </c>
      <c r="K12845">
        <v>1</v>
      </c>
      <c r="L12845">
        <v>1</v>
      </c>
      <c r="M12845">
        <v>0</v>
      </c>
      <c r="N12845">
        <v>0</v>
      </c>
      <c r="O12845">
        <v>1</v>
      </c>
      <c r="P12845" t="s">
        <v>118388</v>
      </c>
      <c r="Q12845">
        <v>1</v>
      </c>
      <c r="R12845">
        <v>0</v>
      </c>
      <c r="S12845" s="4">
        <v>44706.90053240741</v>
      </c>
      <c r="T12845" t="s">
        <v>110616</v>
      </c>
      <c r="U12845" t="s">
        <v>110617</v>
      </c>
      <c r="V12845">
        <v>14</v>
      </c>
    </row>
    <row r="12846" spans="1:22" x14ac:dyDescent="0.3">
      <c r="A12846">
        <v>53996</v>
      </c>
      <c r="B12846" t="s">
        <v>129181</v>
      </c>
      <c r="C12846" t="s">
        <v>27</v>
      </c>
      <c r="D12846" t="s">
        <v>118390</v>
      </c>
      <c r="E12846" t="s">
        <v>55</v>
      </c>
      <c r="F12846" t="s">
        <v>42794</v>
      </c>
      <c r="G12846" t="s">
        <v>48692</v>
      </c>
      <c r="H12846">
        <v>1</v>
      </c>
      <c r="I12846" t="s">
        <v>110613</v>
      </c>
      <c r="J12846" t="s">
        <v>112135</v>
      </c>
      <c r="K12846">
        <v>1</v>
      </c>
      <c r="L12846">
        <v>1</v>
      </c>
      <c r="M12846">
        <v>0</v>
      </c>
      <c r="N12846">
        <v>0</v>
      </c>
      <c r="O12846">
        <v>1</v>
      </c>
      <c r="P12846" t="s">
        <v>118391</v>
      </c>
      <c r="Q12846">
        <v>1</v>
      </c>
      <c r="R12846">
        <v>0</v>
      </c>
      <c r="S12846" s="4">
        <v>44706.900555555556</v>
      </c>
      <c r="T12846" t="s">
        <v>110616</v>
      </c>
      <c r="U12846" t="s">
        <v>110617</v>
      </c>
      <c r="V12846">
        <v>14</v>
      </c>
    </row>
    <row r="12847" spans="1:22" x14ac:dyDescent="0.3">
      <c r="A12847">
        <v>53997</v>
      </c>
      <c r="B12847" t="s">
        <v>129182</v>
      </c>
      <c r="C12847" t="s">
        <v>463</v>
      </c>
      <c r="D12847" t="s">
        <v>113583</v>
      </c>
      <c r="E12847" t="s">
        <v>55</v>
      </c>
      <c r="F12847" t="s">
        <v>1408</v>
      </c>
      <c r="G12847" t="s">
        <v>48692</v>
      </c>
      <c r="H12847">
        <v>1</v>
      </c>
      <c r="I12847" t="s">
        <v>110613</v>
      </c>
      <c r="J12847" t="s">
        <v>112135</v>
      </c>
      <c r="K12847">
        <v>1</v>
      </c>
      <c r="L12847">
        <v>1</v>
      </c>
      <c r="M12847">
        <v>0</v>
      </c>
      <c r="N12847">
        <v>0</v>
      </c>
      <c r="O12847">
        <v>1</v>
      </c>
      <c r="P12847" t="s">
        <v>113584</v>
      </c>
      <c r="Q12847">
        <v>1</v>
      </c>
      <c r="R12847">
        <v>0</v>
      </c>
      <c r="S12847" s="4">
        <v>44706.900578703702</v>
      </c>
      <c r="T12847" t="s">
        <v>110616</v>
      </c>
      <c r="U12847" t="s">
        <v>110617</v>
      </c>
      <c r="V12847">
        <v>14</v>
      </c>
    </row>
    <row r="12848" spans="1:22" x14ac:dyDescent="0.3">
      <c r="A12848">
        <v>53998</v>
      </c>
      <c r="B12848" t="s">
        <v>129183</v>
      </c>
      <c r="C12848" t="s">
        <v>27</v>
      </c>
      <c r="D12848" t="s">
        <v>119487</v>
      </c>
      <c r="E12848" t="s">
        <v>55</v>
      </c>
      <c r="F12848" t="s">
        <v>14351</v>
      </c>
      <c r="G12848" t="s">
        <v>48692</v>
      </c>
      <c r="H12848">
        <v>1</v>
      </c>
      <c r="I12848" t="s">
        <v>110613</v>
      </c>
      <c r="J12848" t="s">
        <v>112135</v>
      </c>
      <c r="K12848">
        <v>1</v>
      </c>
      <c r="L12848">
        <v>1</v>
      </c>
      <c r="M12848">
        <v>0</v>
      </c>
      <c r="N12848">
        <v>0</v>
      </c>
      <c r="O12848">
        <v>1</v>
      </c>
      <c r="P12848" t="s">
        <v>119488</v>
      </c>
      <c r="Q12848">
        <v>1</v>
      </c>
      <c r="R12848">
        <v>0</v>
      </c>
      <c r="S12848" s="4">
        <v>44706.900601851848</v>
      </c>
      <c r="T12848" t="s">
        <v>110616</v>
      </c>
      <c r="U12848" t="s">
        <v>110617</v>
      </c>
      <c r="V12848">
        <v>14</v>
      </c>
    </row>
    <row r="12849" spans="1:22" x14ac:dyDescent="0.3">
      <c r="A12849">
        <v>53999</v>
      </c>
      <c r="B12849" t="s">
        <v>129184</v>
      </c>
      <c r="C12849" t="s">
        <v>52</v>
      </c>
      <c r="D12849" t="s">
        <v>118094</v>
      </c>
      <c r="E12849" t="s">
        <v>55</v>
      </c>
      <c r="F12849" t="s">
        <v>2392</v>
      </c>
      <c r="G12849" t="s">
        <v>48692</v>
      </c>
      <c r="H12849">
        <v>1</v>
      </c>
      <c r="I12849" t="s">
        <v>110613</v>
      </c>
      <c r="J12849" t="s">
        <v>112135</v>
      </c>
      <c r="K12849">
        <v>1</v>
      </c>
      <c r="L12849">
        <v>1</v>
      </c>
      <c r="M12849">
        <v>0</v>
      </c>
      <c r="N12849">
        <v>0</v>
      </c>
      <c r="O12849">
        <v>1</v>
      </c>
      <c r="P12849" t="s">
        <v>125697</v>
      </c>
      <c r="Q12849">
        <v>1</v>
      </c>
      <c r="R12849">
        <v>0</v>
      </c>
      <c r="S12849" s="4">
        <v>44706.900613425925</v>
      </c>
      <c r="T12849" t="s">
        <v>110616</v>
      </c>
      <c r="U12849" t="s">
        <v>110617</v>
      </c>
      <c r="V12849">
        <v>14</v>
      </c>
    </row>
    <row r="12850" spans="1:22" x14ac:dyDescent="0.3">
      <c r="A12850">
        <v>54000</v>
      </c>
      <c r="B12850" t="s">
        <v>129185</v>
      </c>
      <c r="C12850" t="s">
        <v>89</v>
      </c>
      <c r="D12850" t="s">
        <v>111638</v>
      </c>
      <c r="E12850" t="s">
        <v>55</v>
      </c>
      <c r="F12850" t="s">
        <v>10245</v>
      </c>
      <c r="G12850" t="s">
        <v>48692</v>
      </c>
      <c r="H12850">
        <v>1</v>
      </c>
      <c r="I12850" t="s">
        <v>110613</v>
      </c>
      <c r="J12850" t="s">
        <v>112135</v>
      </c>
      <c r="K12850">
        <v>1</v>
      </c>
      <c r="L12850">
        <v>1</v>
      </c>
      <c r="M12850">
        <v>0</v>
      </c>
      <c r="N12850">
        <v>0</v>
      </c>
      <c r="O12850">
        <v>1</v>
      </c>
      <c r="P12850" t="s">
        <v>118394</v>
      </c>
      <c r="Q12850">
        <v>1</v>
      </c>
      <c r="R12850">
        <v>0</v>
      </c>
      <c r="S12850" s="4">
        <v>44706.900636574072</v>
      </c>
      <c r="T12850" t="s">
        <v>110616</v>
      </c>
      <c r="U12850" t="s">
        <v>110617</v>
      </c>
      <c r="V12850">
        <v>14</v>
      </c>
    </row>
    <row r="12851" spans="1:22" x14ac:dyDescent="0.3">
      <c r="A12851">
        <v>54001</v>
      </c>
      <c r="B12851" t="s">
        <v>129186</v>
      </c>
      <c r="C12851" t="s">
        <v>27</v>
      </c>
      <c r="D12851" t="s">
        <v>118396</v>
      </c>
      <c r="E12851" t="s">
        <v>55</v>
      </c>
      <c r="F12851" t="s">
        <v>5310</v>
      </c>
      <c r="G12851" t="s">
        <v>48692</v>
      </c>
      <c r="H12851">
        <v>1</v>
      </c>
      <c r="I12851" t="s">
        <v>110613</v>
      </c>
      <c r="J12851" t="s">
        <v>112135</v>
      </c>
      <c r="K12851">
        <v>1</v>
      </c>
      <c r="L12851">
        <v>1</v>
      </c>
      <c r="M12851">
        <v>0</v>
      </c>
      <c r="N12851">
        <v>0</v>
      </c>
      <c r="O12851">
        <v>1</v>
      </c>
      <c r="P12851" t="s">
        <v>118397</v>
      </c>
      <c r="Q12851">
        <v>1</v>
      </c>
      <c r="R12851">
        <v>0</v>
      </c>
      <c r="S12851" s="4">
        <v>44706.900682870371</v>
      </c>
      <c r="T12851" t="s">
        <v>110616</v>
      </c>
      <c r="U12851" t="s">
        <v>110617</v>
      </c>
      <c r="V12851">
        <v>14</v>
      </c>
    </row>
    <row r="12852" spans="1:22" x14ac:dyDescent="0.3">
      <c r="A12852">
        <v>54002</v>
      </c>
      <c r="B12852" t="s">
        <v>129187</v>
      </c>
      <c r="C12852" t="s">
        <v>234</v>
      </c>
      <c r="D12852" t="s">
        <v>112090</v>
      </c>
      <c r="E12852" t="s">
        <v>55</v>
      </c>
      <c r="F12852" t="s">
        <v>1408</v>
      </c>
      <c r="G12852" t="s">
        <v>48692</v>
      </c>
      <c r="H12852">
        <v>1</v>
      </c>
      <c r="I12852" t="s">
        <v>110613</v>
      </c>
      <c r="J12852" t="s">
        <v>112135</v>
      </c>
      <c r="K12852">
        <v>1</v>
      </c>
      <c r="L12852">
        <v>1</v>
      </c>
      <c r="M12852">
        <v>0</v>
      </c>
      <c r="N12852">
        <v>0</v>
      </c>
      <c r="O12852">
        <v>1</v>
      </c>
      <c r="P12852" t="s">
        <v>113586</v>
      </c>
      <c r="Q12852">
        <v>1</v>
      </c>
      <c r="R12852">
        <v>0</v>
      </c>
      <c r="S12852" s="4">
        <v>44706.900729166664</v>
      </c>
      <c r="T12852" t="s">
        <v>110616</v>
      </c>
      <c r="U12852" t="s">
        <v>110617</v>
      </c>
      <c r="V12852">
        <v>14</v>
      </c>
    </row>
    <row r="12853" spans="1:22" x14ac:dyDescent="0.3">
      <c r="A12853">
        <v>54003</v>
      </c>
      <c r="B12853" t="s">
        <v>129188</v>
      </c>
      <c r="C12853" t="s">
        <v>27</v>
      </c>
      <c r="D12853" t="s">
        <v>114693</v>
      </c>
      <c r="E12853" t="s">
        <v>55</v>
      </c>
      <c r="F12853" t="s">
        <v>14996</v>
      </c>
      <c r="G12853" t="s">
        <v>48692</v>
      </c>
      <c r="H12853">
        <v>1</v>
      </c>
      <c r="I12853" t="s">
        <v>110613</v>
      </c>
      <c r="J12853" t="s">
        <v>112135</v>
      </c>
      <c r="K12853">
        <v>1</v>
      </c>
      <c r="L12853">
        <v>1</v>
      </c>
      <c r="M12853">
        <v>0</v>
      </c>
      <c r="N12853">
        <v>0</v>
      </c>
      <c r="O12853">
        <v>1</v>
      </c>
      <c r="P12853" t="s">
        <v>118400</v>
      </c>
      <c r="Q12853">
        <v>1</v>
      </c>
      <c r="R12853">
        <v>0</v>
      </c>
      <c r="S12853" s="4">
        <v>44706.900752314818</v>
      </c>
      <c r="T12853" t="s">
        <v>110616</v>
      </c>
      <c r="U12853" t="s">
        <v>110617</v>
      </c>
      <c r="V12853">
        <v>14</v>
      </c>
    </row>
    <row r="12854" spans="1:22" x14ac:dyDescent="0.3">
      <c r="A12854">
        <v>54004</v>
      </c>
      <c r="B12854" t="s">
        <v>129189</v>
      </c>
      <c r="C12854" t="s">
        <v>122</v>
      </c>
      <c r="D12854" t="s">
        <v>113588</v>
      </c>
      <c r="E12854" t="s">
        <v>55</v>
      </c>
      <c r="F12854" t="s">
        <v>4038</v>
      </c>
      <c r="G12854" t="s">
        <v>48692</v>
      </c>
      <c r="H12854">
        <v>1</v>
      </c>
      <c r="I12854" t="s">
        <v>110613</v>
      </c>
      <c r="J12854" t="s">
        <v>112135</v>
      </c>
      <c r="K12854">
        <v>1</v>
      </c>
      <c r="L12854">
        <v>1</v>
      </c>
      <c r="M12854">
        <v>0</v>
      </c>
      <c r="N12854">
        <v>0</v>
      </c>
      <c r="O12854">
        <v>1</v>
      </c>
      <c r="P12854" t="s">
        <v>113589</v>
      </c>
      <c r="Q12854">
        <v>1</v>
      </c>
      <c r="R12854">
        <v>0</v>
      </c>
      <c r="S12854" s="4">
        <v>44706.900787037041</v>
      </c>
      <c r="T12854" t="s">
        <v>110616</v>
      </c>
      <c r="U12854" t="s">
        <v>110617</v>
      </c>
      <c r="V12854">
        <v>14</v>
      </c>
    </row>
    <row r="12855" spans="1:22" x14ac:dyDescent="0.3">
      <c r="A12855">
        <v>54005</v>
      </c>
      <c r="B12855" t="s">
        <v>129190</v>
      </c>
      <c r="C12855" t="s">
        <v>1097</v>
      </c>
      <c r="D12855" t="s">
        <v>113591</v>
      </c>
      <c r="E12855" t="s">
        <v>55</v>
      </c>
      <c r="F12855" t="s">
        <v>428</v>
      </c>
      <c r="G12855" t="s">
        <v>48692</v>
      </c>
      <c r="H12855">
        <v>1</v>
      </c>
      <c r="I12855" t="s">
        <v>110613</v>
      </c>
      <c r="J12855" t="s">
        <v>112135</v>
      </c>
      <c r="K12855">
        <v>1</v>
      </c>
      <c r="L12855">
        <v>1</v>
      </c>
      <c r="M12855">
        <v>0</v>
      </c>
      <c r="N12855">
        <v>0</v>
      </c>
      <c r="O12855">
        <v>1</v>
      </c>
      <c r="P12855" t="s">
        <v>113592</v>
      </c>
      <c r="Q12855">
        <v>1</v>
      </c>
      <c r="R12855">
        <v>1</v>
      </c>
      <c r="S12855" s="4">
        <v>44706.90079861111</v>
      </c>
      <c r="T12855" t="s">
        <v>110616</v>
      </c>
      <c r="U12855" t="s">
        <v>110617</v>
      </c>
      <c r="V12855">
        <v>14</v>
      </c>
    </row>
    <row r="12856" spans="1:22" x14ac:dyDescent="0.3">
      <c r="A12856">
        <v>54006</v>
      </c>
      <c r="B12856" t="s">
        <v>129191</v>
      </c>
      <c r="C12856" t="s">
        <v>165</v>
      </c>
      <c r="D12856" t="s">
        <v>118404</v>
      </c>
      <c r="E12856" t="s">
        <v>55</v>
      </c>
      <c r="F12856" t="s">
        <v>60677</v>
      </c>
      <c r="G12856" t="s">
        <v>48692</v>
      </c>
      <c r="H12856">
        <v>1</v>
      </c>
      <c r="I12856" t="s">
        <v>110613</v>
      </c>
      <c r="J12856" t="s">
        <v>112135</v>
      </c>
      <c r="K12856">
        <v>1</v>
      </c>
      <c r="L12856">
        <v>1</v>
      </c>
      <c r="M12856">
        <v>0</v>
      </c>
      <c r="N12856">
        <v>0</v>
      </c>
      <c r="O12856">
        <v>1</v>
      </c>
      <c r="P12856" t="s">
        <v>118405</v>
      </c>
      <c r="Q12856">
        <v>1</v>
      </c>
      <c r="R12856">
        <v>0</v>
      </c>
      <c r="S12856" s="4">
        <v>44706.900821759256</v>
      </c>
      <c r="T12856" t="s">
        <v>110616</v>
      </c>
      <c r="U12856" t="s">
        <v>110617</v>
      </c>
      <c r="V12856">
        <v>14</v>
      </c>
    </row>
    <row r="12857" spans="1:22" x14ac:dyDescent="0.3">
      <c r="A12857">
        <v>54007</v>
      </c>
      <c r="B12857" t="s">
        <v>129192</v>
      </c>
      <c r="C12857" t="s">
        <v>825</v>
      </c>
      <c r="D12857" t="s">
        <v>112856</v>
      </c>
      <c r="E12857" t="s">
        <v>55</v>
      </c>
      <c r="F12857" t="s">
        <v>60677</v>
      </c>
      <c r="G12857" t="s">
        <v>48692</v>
      </c>
      <c r="H12857">
        <v>1</v>
      </c>
      <c r="I12857" t="s">
        <v>110613</v>
      </c>
      <c r="J12857" t="s">
        <v>112135</v>
      </c>
      <c r="K12857">
        <v>1</v>
      </c>
      <c r="L12857">
        <v>1</v>
      </c>
      <c r="M12857">
        <v>0</v>
      </c>
      <c r="N12857">
        <v>0</v>
      </c>
      <c r="O12857">
        <v>1</v>
      </c>
      <c r="P12857" t="s">
        <v>118407</v>
      </c>
      <c r="Q12857">
        <v>1</v>
      </c>
      <c r="R12857">
        <v>0</v>
      </c>
      <c r="S12857" s="4">
        <v>44706.90084490741</v>
      </c>
      <c r="T12857" t="s">
        <v>110616</v>
      </c>
      <c r="U12857" t="s">
        <v>110617</v>
      </c>
      <c r="V12857">
        <v>14</v>
      </c>
    </row>
    <row r="12858" spans="1:22" x14ac:dyDescent="0.3">
      <c r="A12858">
        <v>54008</v>
      </c>
      <c r="B12858" t="s">
        <v>129193</v>
      </c>
      <c r="C12858" t="s">
        <v>122</v>
      </c>
      <c r="D12858" t="s">
        <v>113594</v>
      </c>
      <c r="E12858" t="s">
        <v>55</v>
      </c>
      <c r="F12858" t="s">
        <v>1408</v>
      </c>
      <c r="G12858" t="s">
        <v>48692</v>
      </c>
      <c r="H12858">
        <v>1</v>
      </c>
      <c r="I12858" t="s">
        <v>110613</v>
      </c>
      <c r="J12858" t="s">
        <v>112135</v>
      </c>
      <c r="K12858">
        <v>1</v>
      </c>
      <c r="L12858">
        <v>1</v>
      </c>
      <c r="M12858">
        <v>0</v>
      </c>
      <c r="N12858">
        <v>0</v>
      </c>
      <c r="O12858">
        <v>1</v>
      </c>
      <c r="P12858" t="s">
        <v>113595</v>
      </c>
      <c r="Q12858">
        <v>1</v>
      </c>
      <c r="R12858">
        <v>0</v>
      </c>
      <c r="S12858" s="4">
        <v>44706.900868055556</v>
      </c>
      <c r="T12858" t="s">
        <v>110616</v>
      </c>
      <c r="U12858" t="s">
        <v>110617</v>
      </c>
      <c r="V12858">
        <v>14</v>
      </c>
    </row>
    <row r="12859" spans="1:22" x14ac:dyDescent="0.3">
      <c r="A12859">
        <v>54009</v>
      </c>
      <c r="B12859" t="s">
        <v>129194</v>
      </c>
      <c r="C12859" t="s">
        <v>27</v>
      </c>
      <c r="D12859" t="s">
        <v>113597</v>
      </c>
      <c r="E12859" t="s">
        <v>55</v>
      </c>
      <c r="F12859" t="s">
        <v>14882</v>
      </c>
      <c r="G12859" t="s">
        <v>48692</v>
      </c>
      <c r="H12859">
        <v>1</v>
      </c>
      <c r="I12859" t="s">
        <v>110613</v>
      </c>
      <c r="J12859" t="s">
        <v>112135</v>
      </c>
      <c r="K12859">
        <v>1</v>
      </c>
      <c r="L12859">
        <v>1</v>
      </c>
      <c r="M12859">
        <v>0</v>
      </c>
      <c r="N12859">
        <v>0</v>
      </c>
      <c r="O12859">
        <v>1</v>
      </c>
      <c r="P12859" t="s">
        <v>113598</v>
      </c>
      <c r="Q12859">
        <v>1</v>
      </c>
      <c r="R12859">
        <v>0</v>
      </c>
      <c r="S12859" s="4">
        <v>44706.900891203702</v>
      </c>
      <c r="T12859" t="s">
        <v>110616</v>
      </c>
      <c r="U12859" t="s">
        <v>110617</v>
      </c>
      <c r="V12859">
        <v>14</v>
      </c>
    </row>
    <row r="12860" spans="1:22" x14ac:dyDescent="0.3">
      <c r="A12860">
        <v>54010</v>
      </c>
      <c r="B12860" t="s">
        <v>129195</v>
      </c>
      <c r="C12860" t="s">
        <v>165</v>
      </c>
      <c r="D12860" t="s">
        <v>113600</v>
      </c>
      <c r="E12860" t="s">
        <v>55</v>
      </c>
      <c r="F12860" t="s">
        <v>60677</v>
      </c>
      <c r="G12860" t="s">
        <v>48692</v>
      </c>
      <c r="H12860">
        <v>1</v>
      </c>
      <c r="I12860" t="s">
        <v>110613</v>
      </c>
      <c r="J12860" t="s">
        <v>112135</v>
      </c>
      <c r="K12860">
        <v>1</v>
      </c>
      <c r="L12860">
        <v>1</v>
      </c>
      <c r="M12860">
        <v>0</v>
      </c>
      <c r="N12860">
        <v>0</v>
      </c>
      <c r="O12860">
        <v>1</v>
      </c>
      <c r="P12860" t="s">
        <v>113601</v>
      </c>
      <c r="Q12860">
        <v>1</v>
      </c>
      <c r="R12860">
        <v>0</v>
      </c>
      <c r="S12860" s="4">
        <v>44706.900902777779</v>
      </c>
      <c r="T12860" t="s">
        <v>110616</v>
      </c>
      <c r="U12860" t="s">
        <v>110617</v>
      </c>
      <c r="V12860">
        <v>14</v>
      </c>
    </row>
    <row r="12861" spans="1:22" x14ac:dyDescent="0.3">
      <c r="A12861">
        <v>54011</v>
      </c>
      <c r="B12861" t="s">
        <v>129196</v>
      </c>
      <c r="C12861" t="s">
        <v>89</v>
      </c>
      <c r="D12861" t="s">
        <v>111373</v>
      </c>
      <c r="E12861" t="s">
        <v>55</v>
      </c>
      <c r="F12861" t="s">
        <v>98417</v>
      </c>
      <c r="G12861" t="s">
        <v>48692</v>
      </c>
      <c r="H12861">
        <v>1</v>
      </c>
      <c r="I12861" t="s">
        <v>110613</v>
      </c>
      <c r="J12861" t="s">
        <v>112135</v>
      </c>
      <c r="K12861">
        <v>1</v>
      </c>
      <c r="L12861">
        <v>1</v>
      </c>
      <c r="M12861">
        <v>0</v>
      </c>
      <c r="N12861">
        <v>0</v>
      </c>
      <c r="O12861">
        <v>1</v>
      </c>
      <c r="P12861" t="s">
        <v>113603</v>
      </c>
      <c r="Q12861">
        <v>1</v>
      </c>
      <c r="R12861">
        <v>0</v>
      </c>
      <c r="S12861" s="4">
        <v>44706.900925925926</v>
      </c>
      <c r="T12861" t="s">
        <v>110616</v>
      </c>
      <c r="U12861" t="s">
        <v>110617</v>
      </c>
      <c r="V12861">
        <v>14</v>
      </c>
    </row>
    <row r="12862" spans="1:22" x14ac:dyDescent="0.3">
      <c r="A12862">
        <v>54012</v>
      </c>
      <c r="B12862" t="s">
        <v>129197</v>
      </c>
      <c r="C12862" t="s">
        <v>165</v>
      </c>
      <c r="D12862" t="s">
        <v>114069</v>
      </c>
      <c r="E12862" t="s">
        <v>55</v>
      </c>
      <c r="F12862" t="s">
        <v>2392</v>
      </c>
      <c r="G12862" t="s">
        <v>48692</v>
      </c>
      <c r="H12862">
        <v>1</v>
      </c>
      <c r="I12862" t="s">
        <v>110613</v>
      </c>
      <c r="J12862" t="s">
        <v>112135</v>
      </c>
      <c r="K12862">
        <v>1</v>
      </c>
      <c r="L12862">
        <v>1</v>
      </c>
      <c r="M12862">
        <v>0</v>
      </c>
      <c r="N12862">
        <v>0</v>
      </c>
      <c r="O12862">
        <v>1</v>
      </c>
      <c r="P12862" t="s">
        <v>118413</v>
      </c>
      <c r="Q12862">
        <v>1</v>
      </c>
      <c r="R12862">
        <v>0</v>
      </c>
      <c r="S12862" s="4">
        <v>44706.900949074072</v>
      </c>
      <c r="T12862" t="s">
        <v>110616</v>
      </c>
      <c r="U12862" t="s">
        <v>110617</v>
      </c>
      <c r="V12862">
        <v>14</v>
      </c>
    </row>
    <row r="12863" spans="1:22" x14ac:dyDescent="0.3">
      <c r="A12863">
        <v>54013</v>
      </c>
      <c r="B12863" t="s">
        <v>129198</v>
      </c>
      <c r="C12863" t="s">
        <v>89</v>
      </c>
      <c r="D12863" t="s">
        <v>111373</v>
      </c>
      <c r="E12863" t="s">
        <v>55</v>
      </c>
      <c r="F12863" t="s">
        <v>908</v>
      </c>
      <c r="G12863" t="s">
        <v>48692</v>
      </c>
      <c r="H12863">
        <v>1</v>
      </c>
      <c r="I12863" t="s">
        <v>110613</v>
      </c>
      <c r="J12863" t="s">
        <v>112135</v>
      </c>
      <c r="K12863">
        <v>1</v>
      </c>
      <c r="L12863">
        <v>1</v>
      </c>
      <c r="M12863">
        <v>0</v>
      </c>
      <c r="N12863">
        <v>0</v>
      </c>
      <c r="O12863">
        <v>1</v>
      </c>
      <c r="P12863" t="s">
        <v>118415</v>
      </c>
      <c r="Q12863">
        <v>1</v>
      </c>
      <c r="R12863">
        <v>0</v>
      </c>
      <c r="S12863" s="4">
        <v>44706.900972222225</v>
      </c>
      <c r="T12863" t="s">
        <v>110616</v>
      </c>
      <c r="U12863" t="s">
        <v>110617</v>
      </c>
      <c r="V12863">
        <v>14</v>
      </c>
    </row>
    <row r="12864" spans="1:22" x14ac:dyDescent="0.3">
      <c r="A12864">
        <v>54014</v>
      </c>
      <c r="B12864" t="s">
        <v>129199</v>
      </c>
      <c r="C12864" t="s">
        <v>89</v>
      </c>
      <c r="D12864" t="s">
        <v>113605</v>
      </c>
      <c r="E12864" t="s">
        <v>55</v>
      </c>
      <c r="F12864" t="s">
        <v>978</v>
      </c>
      <c r="G12864" t="s">
        <v>48692</v>
      </c>
      <c r="H12864">
        <v>1</v>
      </c>
      <c r="I12864" t="s">
        <v>110613</v>
      </c>
      <c r="J12864" t="s">
        <v>112135</v>
      </c>
      <c r="K12864">
        <v>1</v>
      </c>
      <c r="L12864">
        <v>1</v>
      </c>
      <c r="M12864">
        <v>0</v>
      </c>
      <c r="N12864">
        <v>0</v>
      </c>
      <c r="O12864">
        <v>1</v>
      </c>
      <c r="P12864" t="s">
        <v>113606</v>
      </c>
      <c r="Q12864">
        <v>1</v>
      </c>
      <c r="R12864">
        <v>0</v>
      </c>
      <c r="S12864" s="4">
        <v>44706.900995370372</v>
      </c>
      <c r="T12864" t="s">
        <v>110616</v>
      </c>
      <c r="U12864" t="s">
        <v>110617</v>
      </c>
      <c r="V12864">
        <v>14</v>
      </c>
    </row>
    <row r="12865" spans="1:22" x14ac:dyDescent="0.3">
      <c r="A12865">
        <v>54015</v>
      </c>
      <c r="B12865" t="s">
        <v>129200</v>
      </c>
      <c r="C12865" t="s">
        <v>89</v>
      </c>
      <c r="D12865" t="s">
        <v>111638</v>
      </c>
      <c r="E12865" t="s">
        <v>55</v>
      </c>
      <c r="F12865" t="s">
        <v>101179</v>
      </c>
      <c r="G12865" t="s">
        <v>48692</v>
      </c>
      <c r="H12865">
        <v>1</v>
      </c>
      <c r="I12865" t="s">
        <v>110613</v>
      </c>
      <c r="J12865" t="s">
        <v>112135</v>
      </c>
      <c r="K12865">
        <v>1</v>
      </c>
      <c r="L12865">
        <v>1</v>
      </c>
      <c r="M12865">
        <v>0</v>
      </c>
      <c r="N12865">
        <v>0</v>
      </c>
      <c r="O12865">
        <v>1</v>
      </c>
      <c r="P12865" t="s">
        <v>118418</v>
      </c>
      <c r="Q12865">
        <v>1</v>
      </c>
      <c r="R12865">
        <v>0</v>
      </c>
      <c r="S12865" s="4">
        <v>44706.901018518518</v>
      </c>
      <c r="T12865" t="s">
        <v>110616</v>
      </c>
      <c r="U12865" t="s">
        <v>110617</v>
      </c>
      <c r="V12865">
        <v>14</v>
      </c>
    </row>
    <row r="12866" spans="1:22" x14ac:dyDescent="0.3">
      <c r="A12866">
        <v>54016</v>
      </c>
      <c r="B12866" t="s">
        <v>129201</v>
      </c>
      <c r="C12866" t="s">
        <v>234</v>
      </c>
      <c r="D12866" t="s">
        <v>119503</v>
      </c>
      <c r="E12866" t="s">
        <v>55</v>
      </c>
      <c r="F12866" t="s">
        <v>112035</v>
      </c>
      <c r="G12866" t="s">
        <v>48692</v>
      </c>
      <c r="H12866">
        <v>1</v>
      </c>
      <c r="I12866" t="s">
        <v>110613</v>
      </c>
      <c r="J12866" t="s">
        <v>112135</v>
      </c>
      <c r="K12866">
        <v>1</v>
      </c>
      <c r="L12866">
        <v>1</v>
      </c>
      <c r="M12866">
        <v>0</v>
      </c>
      <c r="N12866">
        <v>0</v>
      </c>
      <c r="O12866">
        <v>1</v>
      </c>
      <c r="P12866" t="s">
        <v>119504</v>
      </c>
      <c r="Q12866">
        <v>1</v>
      </c>
      <c r="R12866">
        <v>0</v>
      </c>
      <c r="S12866" s="4">
        <v>44706.901030092595</v>
      </c>
      <c r="T12866" t="s">
        <v>110616</v>
      </c>
      <c r="U12866" t="s">
        <v>110617</v>
      </c>
      <c r="V12866">
        <v>14</v>
      </c>
    </row>
    <row r="12867" spans="1:22" x14ac:dyDescent="0.3">
      <c r="A12867">
        <v>54017</v>
      </c>
      <c r="B12867" t="s">
        <v>129202</v>
      </c>
      <c r="C12867" t="s">
        <v>27</v>
      </c>
      <c r="D12867" t="s">
        <v>113608</v>
      </c>
      <c r="E12867" t="s">
        <v>55</v>
      </c>
      <c r="F12867" t="s">
        <v>15088</v>
      </c>
      <c r="G12867" t="s">
        <v>48692</v>
      </c>
      <c r="H12867">
        <v>1</v>
      </c>
      <c r="I12867" t="s">
        <v>110613</v>
      </c>
      <c r="J12867" t="s">
        <v>112135</v>
      </c>
      <c r="K12867">
        <v>1</v>
      </c>
      <c r="L12867">
        <v>1</v>
      </c>
      <c r="M12867">
        <v>0</v>
      </c>
      <c r="N12867">
        <v>0</v>
      </c>
      <c r="O12867">
        <v>1</v>
      </c>
      <c r="P12867" t="s">
        <v>113609</v>
      </c>
      <c r="Q12867">
        <v>1</v>
      </c>
      <c r="R12867">
        <v>0</v>
      </c>
      <c r="S12867" s="4">
        <v>44706.901053240741</v>
      </c>
      <c r="T12867" t="s">
        <v>110616</v>
      </c>
      <c r="U12867" t="s">
        <v>110617</v>
      </c>
      <c r="V12867">
        <v>14</v>
      </c>
    </row>
    <row r="12868" spans="1:22" x14ac:dyDescent="0.3">
      <c r="A12868">
        <v>54018</v>
      </c>
      <c r="B12868" t="s">
        <v>129203</v>
      </c>
      <c r="C12868" t="s">
        <v>2738</v>
      </c>
      <c r="D12868" t="s">
        <v>118382</v>
      </c>
      <c r="E12868" t="s">
        <v>55</v>
      </c>
      <c r="F12868" t="s">
        <v>14935</v>
      </c>
      <c r="G12868" t="s">
        <v>48692</v>
      </c>
      <c r="H12868">
        <v>1</v>
      </c>
      <c r="I12868" t="s">
        <v>110613</v>
      </c>
      <c r="J12868" t="s">
        <v>112135</v>
      </c>
      <c r="K12868">
        <v>1</v>
      </c>
      <c r="L12868">
        <v>1</v>
      </c>
      <c r="M12868">
        <v>0</v>
      </c>
      <c r="N12868">
        <v>0</v>
      </c>
      <c r="O12868">
        <v>1</v>
      </c>
      <c r="P12868" t="s">
        <v>118421</v>
      </c>
      <c r="Q12868">
        <v>1</v>
      </c>
      <c r="R12868">
        <v>0</v>
      </c>
      <c r="S12868" s="4">
        <v>44706.901076388887</v>
      </c>
      <c r="T12868" t="s">
        <v>110616</v>
      </c>
      <c r="U12868" t="s">
        <v>110617</v>
      </c>
      <c r="V12868">
        <v>14</v>
      </c>
    </row>
    <row r="12869" spans="1:22" x14ac:dyDescent="0.3">
      <c r="A12869">
        <v>54019</v>
      </c>
      <c r="B12869" t="s">
        <v>129204</v>
      </c>
      <c r="C12869" t="s">
        <v>165</v>
      </c>
      <c r="D12869" t="s">
        <v>125718</v>
      </c>
      <c r="E12869" t="s">
        <v>55</v>
      </c>
      <c r="F12869" t="s">
        <v>2392</v>
      </c>
      <c r="G12869" t="s">
        <v>48692</v>
      </c>
      <c r="H12869">
        <v>1</v>
      </c>
      <c r="I12869" t="s">
        <v>110613</v>
      </c>
      <c r="J12869" t="s">
        <v>112135</v>
      </c>
      <c r="K12869">
        <v>1</v>
      </c>
      <c r="L12869">
        <v>1</v>
      </c>
      <c r="M12869">
        <v>0</v>
      </c>
      <c r="N12869">
        <v>0</v>
      </c>
      <c r="O12869">
        <v>1</v>
      </c>
      <c r="P12869" t="s">
        <v>113612</v>
      </c>
      <c r="Q12869">
        <v>1</v>
      </c>
      <c r="R12869">
        <v>0</v>
      </c>
      <c r="S12869" s="4">
        <v>44706.901099537034</v>
      </c>
      <c r="T12869" t="s">
        <v>110616</v>
      </c>
      <c r="U12869" t="s">
        <v>110617</v>
      </c>
      <c r="V12869">
        <v>14</v>
      </c>
    </row>
    <row r="12870" spans="1:22" x14ac:dyDescent="0.3">
      <c r="A12870">
        <v>54020</v>
      </c>
      <c r="B12870" t="s">
        <v>129205</v>
      </c>
      <c r="C12870" t="s">
        <v>89</v>
      </c>
      <c r="D12870" t="s">
        <v>113605</v>
      </c>
      <c r="E12870" t="s">
        <v>55</v>
      </c>
      <c r="F12870" t="s">
        <v>1408</v>
      </c>
      <c r="G12870" t="s">
        <v>48692</v>
      </c>
      <c r="H12870">
        <v>1</v>
      </c>
      <c r="I12870" t="s">
        <v>110613</v>
      </c>
      <c r="J12870" t="s">
        <v>112135</v>
      </c>
      <c r="K12870">
        <v>1</v>
      </c>
      <c r="L12870">
        <v>1</v>
      </c>
      <c r="M12870">
        <v>0</v>
      </c>
      <c r="N12870">
        <v>0</v>
      </c>
      <c r="O12870">
        <v>1</v>
      </c>
      <c r="P12870" t="s">
        <v>113614</v>
      </c>
      <c r="Q12870">
        <v>1</v>
      </c>
      <c r="R12870">
        <v>0</v>
      </c>
      <c r="S12870" s="4">
        <v>44706.901122685187</v>
      </c>
      <c r="T12870" t="s">
        <v>110616</v>
      </c>
      <c r="U12870" t="s">
        <v>110617</v>
      </c>
      <c r="V12870">
        <v>14</v>
      </c>
    </row>
    <row r="12871" spans="1:22" x14ac:dyDescent="0.3">
      <c r="A12871">
        <v>54021</v>
      </c>
      <c r="B12871" t="s">
        <v>129206</v>
      </c>
      <c r="C12871" t="s">
        <v>27</v>
      </c>
      <c r="D12871" t="s">
        <v>113616</v>
      </c>
      <c r="E12871" t="s">
        <v>55</v>
      </c>
      <c r="F12871" t="s">
        <v>2777</v>
      </c>
      <c r="G12871" t="s">
        <v>48692</v>
      </c>
      <c r="H12871">
        <v>1</v>
      </c>
      <c r="I12871" t="s">
        <v>110613</v>
      </c>
      <c r="J12871" t="s">
        <v>112135</v>
      </c>
      <c r="K12871">
        <v>1</v>
      </c>
      <c r="L12871">
        <v>1</v>
      </c>
      <c r="M12871">
        <v>0</v>
      </c>
      <c r="N12871">
        <v>0</v>
      </c>
      <c r="O12871">
        <v>1</v>
      </c>
      <c r="P12871" t="s">
        <v>113617</v>
      </c>
      <c r="Q12871">
        <v>1</v>
      </c>
      <c r="R12871">
        <v>0</v>
      </c>
      <c r="S12871" s="4">
        <v>44706.901145833333</v>
      </c>
      <c r="T12871" t="s">
        <v>110616</v>
      </c>
      <c r="U12871" t="s">
        <v>110617</v>
      </c>
      <c r="V12871">
        <v>14</v>
      </c>
    </row>
    <row r="12872" spans="1:22" x14ac:dyDescent="0.3">
      <c r="A12872">
        <v>54022</v>
      </c>
      <c r="B12872" t="s">
        <v>129207</v>
      </c>
      <c r="C12872" t="s">
        <v>98</v>
      </c>
      <c r="D12872" t="s">
        <v>118426</v>
      </c>
      <c r="E12872" t="s">
        <v>55</v>
      </c>
      <c r="F12872" t="s">
        <v>14882</v>
      </c>
      <c r="G12872" t="s">
        <v>48692</v>
      </c>
      <c r="H12872">
        <v>1</v>
      </c>
      <c r="I12872" t="s">
        <v>110613</v>
      </c>
      <c r="J12872" t="s">
        <v>112135</v>
      </c>
      <c r="K12872">
        <v>1</v>
      </c>
      <c r="L12872">
        <v>1</v>
      </c>
      <c r="M12872">
        <v>0</v>
      </c>
      <c r="N12872">
        <v>0</v>
      </c>
      <c r="O12872">
        <v>1</v>
      </c>
      <c r="P12872" t="s">
        <v>118427</v>
      </c>
      <c r="Q12872">
        <v>1</v>
      </c>
      <c r="R12872">
        <v>0</v>
      </c>
      <c r="S12872" s="4">
        <v>44706.90115740741</v>
      </c>
      <c r="T12872" t="s">
        <v>110616</v>
      </c>
      <c r="U12872" t="s">
        <v>110617</v>
      </c>
      <c r="V12872">
        <v>14</v>
      </c>
    </row>
    <row r="12873" spans="1:22" x14ac:dyDescent="0.3">
      <c r="A12873">
        <v>54023</v>
      </c>
      <c r="B12873" t="s">
        <v>129208</v>
      </c>
      <c r="C12873" t="s">
        <v>27</v>
      </c>
      <c r="D12873" t="s">
        <v>113619</v>
      </c>
      <c r="E12873" t="s">
        <v>55</v>
      </c>
      <c r="F12873" t="s">
        <v>1502</v>
      </c>
      <c r="G12873" t="s">
        <v>48692</v>
      </c>
      <c r="H12873">
        <v>1</v>
      </c>
      <c r="I12873" t="s">
        <v>110613</v>
      </c>
      <c r="J12873" t="s">
        <v>112135</v>
      </c>
      <c r="K12873">
        <v>1</v>
      </c>
      <c r="L12873">
        <v>1</v>
      </c>
      <c r="M12873">
        <v>0</v>
      </c>
      <c r="N12873">
        <v>0</v>
      </c>
      <c r="O12873">
        <v>1</v>
      </c>
      <c r="P12873" t="s">
        <v>113620</v>
      </c>
      <c r="Q12873">
        <v>1</v>
      </c>
      <c r="R12873">
        <v>1</v>
      </c>
      <c r="S12873" s="4">
        <v>44706.901180555556</v>
      </c>
      <c r="T12873" t="s">
        <v>110616</v>
      </c>
      <c r="U12873" t="s">
        <v>110617</v>
      </c>
      <c r="V12873">
        <v>14</v>
      </c>
    </row>
    <row r="12874" spans="1:22" x14ac:dyDescent="0.3">
      <c r="A12874">
        <v>54024</v>
      </c>
      <c r="B12874" t="s">
        <v>129209</v>
      </c>
      <c r="C12874" t="s">
        <v>89</v>
      </c>
      <c r="D12874" t="s">
        <v>112794</v>
      </c>
      <c r="E12874" t="s">
        <v>55</v>
      </c>
      <c r="F12874" t="s">
        <v>3641</v>
      </c>
      <c r="G12874" t="s">
        <v>48692</v>
      </c>
      <c r="H12874">
        <v>1</v>
      </c>
      <c r="I12874" t="s">
        <v>110613</v>
      </c>
      <c r="J12874" t="s">
        <v>112135</v>
      </c>
      <c r="K12874">
        <v>1</v>
      </c>
      <c r="L12874">
        <v>1</v>
      </c>
      <c r="M12874">
        <v>0</v>
      </c>
      <c r="N12874">
        <v>0</v>
      </c>
      <c r="O12874">
        <v>1</v>
      </c>
      <c r="P12874" t="s">
        <v>129210</v>
      </c>
      <c r="Q12874">
        <v>1</v>
      </c>
      <c r="R12874">
        <v>0</v>
      </c>
      <c r="S12874" s="4">
        <v>44706.901203703703</v>
      </c>
      <c r="T12874" t="s">
        <v>110616</v>
      </c>
      <c r="U12874" t="s">
        <v>110617</v>
      </c>
      <c r="V12874">
        <v>14</v>
      </c>
    </row>
    <row r="12875" spans="1:22" x14ac:dyDescent="0.3">
      <c r="A12875">
        <v>54025</v>
      </c>
      <c r="B12875" t="s">
        <v>129211</v>
      </c>
      <c r="C12875" t="s">
        <v>89</v>
      </c>
      <c r="D12875" t="s">
        <v>112063</v>
      </c>
      <c r="E12875" t="s">
        <v>55</v>
      </c>
      <c r="F12875" t="s">
        <v>153</v>
      </c>
      <c r="G12875" t="s">
        <v>48692</v>
      </c>
      <c r="H12875">
        <v>1</v>
      </c>
      <c r="I12875" t="s">
        <v>110613</v>
      </c>
      <c r="J12875" t="s">
        <v>112135</v>
      </c>
      <c r="K12875">
        <v>1</v>
      </c>
      <c r="L12875">
        <v>1</v>
      </c>
      <c r="M12875">
        <v>0</v>
      </c>
      <c r="N12875">
        <v>0</v>
      </c>
      <c r="O12875">
        <v>1</v>
      </c>
      <c r="P12875" t="s">
        <v>113622</v>
      </c>
      <c r="Q12875">
        <v>1</v>
      </c>
      <c r="R12875">
        <v>0</v>
      </c>
      <c r="S12875" s="4">
        <v>44706.901226851849</v>
      </c>
      <c r="T12875" t="s">
        <v>110616</v>
      </c>
      <c r="U12875" t="s">
        <v>110617</v>
      </c>
      <c r="V12875">
        <v>14</v>
      </c>
    </row>
    <row r="12876" spans="1:22" x14ac:dyDescent="0.3">
      <c r="A12876">
        <v>54026</v>
      </c>
      <c r="B12876" t="s">
        <v>129212</v>
      </c>
      <c r="C12876" t="s">
        <v>89</v>
      </c>
      <c r="D12876" t="s">
        <v>110612</v>
      </c>
      <c r="E12876" t="s">
        <v>55</v>
      </c>
      <c r="F12876" t="s">
        <v>428</v>
      </c>
      <c r="G12876" t="s">
        <v>48692</v>
      </c>
      <c r="H12876">
        <v>1</v>
      </c>
      <c r="I12876" t="s">
        <v>110613</v>
      </c>
      <c r="J12876" t="s">
        <v>112135</v>
      </c>
      <c r="K12876">
        <v>1</v>
      </c>
      <c r="L12876">
        <v>1</v>
      </c>
      <c r="M12876">
        <v>0</v>
      </c>
      <c r="N12876">
        <v>0</v>
      </c>
      <c r="O12876">
        <v>1</v>
      </c>
      <c r="P12876" t="s">
        <v>113624</v>
      </c>
      <c r="Q12876">
        <v>1</v>
      </c>
      <c r="R12876">
        <v>0</v>
      </c>
      <c r="S12876" s="4">
        <v>44706.901250000003</v>
      </c>
      <c r="T12876" t="s">
        <v>110616</v>
      </c>
      <c r="U12876" t="s">
        <v>110617</v>
      </c>
      <c r="V12876">
        <v>14</v>
      </c>
    </row>
    <row r="12877" spans="1:22" x14ac:dyDescent="0.3">
      <c r="A12877">
        <v>54027</v>
      </c>
      <c r="B12877" t="s">
        <v>129213</v>
      </c>
      <c r="C12877" t="s">
        <v>89</v>
      </c>
      <c r="D12877" t="s">
        <v>110612</v>
      </c>
      <c r="E12877" t="s">
        <v>55</v>
      </c>
      <c r="F12877" t="s">
        <v>3039</v>
      </c>
      <c r="G12877" t="s">
        <v>48692</v>
      </c>
      <c r="H12877">
        <v>1</v>
      </c>
      <c r="I12877" t="s">
        <v>110613</v>
      </c>
      <c r="J12877" t="s">
        <v>112135</v>
      </c>
      <c r="K12877">
        <v>1</v>
      </c>
      <c r="L12877">
        <v>1</v>
      </c>
      <c r="M12877">
        <v>0</v>
      </c>
      <c r="N12877">
        <v>0</v>
      </c>
      <c r="O12877">
        <v>1</v>
      </c>
      <c r="P12877" t="s">
        <v>113626</v>
      </c>
      <c r="Q12877">
        <v>1</v>
      </c>
      <c r="R12877">
        <v>0</v>
      </c>
      <c r="S12877" s="4">
        <v>44706.901261574072</v>
      </c>
      <c r="T12877" t="s">
        <v>110616</v>
      </c>
      <c r="U12877" t="s">
        <v>110617</v>
      </c>
      <c r="V12877">
        <v>14</v>
      </c>
    </row>
    <row r="12878" spans="1:22" x14ac:dyDescent="0.3">
      <c r="A12878">
        <v>54028</v>
      </c>
      <c r="B12878" t="s">
        <v>129214</v>
      </c>
      <c r="C12878" t="s">
        <v>165</v>
      </c>
      <c r="D12878" t="s">
        <v>118433</v>
      </c>
      <c r="E12878" t="s">
        <v>55</v>
      </c>
      <c r="F12878" t="s">
        <v>2543</v>
      </c>
      <c r="G12878" t="s">
        <v>48692</v>
      </c>
      <c r="H12878">
        <v>1</v>
      </c>
      <c r="I12878" t="s">
        <v>110613</v>
      </c>
      <c r="J12878" t="s">
        <v>112135</v>
      </c>
      <c r="K12878">
        <v>1</v>
      </c>
      <c r="L12878">
        <v>1</v>
      </c>
      <c r="M12878">
        <v>0</v>
      </c>
      <c r="N12878">
        <v>0</v>
      </c>
      <c r="O12878">
        <v>1</v>
      </c>
      <c r="P12878" t="s">
        <v>118434</v>
      </c>
      <c r="Q12878">
        <v>1</v>
      </c>
      <c r="R12878">
        <v>0</v>
      </c>
      <c r="S12878" s="4">
        <v>44706.901284722226</v>
      </c>
      <c r="T12878" t="s">
        <v>110616</v>
      </c>
      <c r="U12878" t="s">
        <v>110617</v>
      </c>
      <c r="V12878">
        <v>14</v>
      </c>
    </row>
    <row r="12879" spans="1:22" x14ac:dyDescent="0.3">
      <c r="A12879">
        <v>54029</v>
      </c>
      <c r="B12879" t="s">
        <v>129215</v>
      </c>
      <c r="C12879" t="s">
        <v>122</v>
      </c>
      <c r="D12879" t="s">
        <v>118436</v>
      </c>
      <c r="E12879" t="s">
        <v>55</v>
      </c>
      <c r="F12879" t="s">
        <v>1127</v>
      </c>
      <c r="G12879" t="s">
        <v>48692</v>
      </c>
      <c r="H12879">
        <v>1</v>
      </c>
      <c r="I12879" t="s">
        <v>110613</v>
      </c>
      <c r="J12879" t="s">
        <v>112135</v>
      </c>
      <c r="K12879">
        <v>1</v>
      </c>
      <c r="L12879">
        <v>1</v>
      </c>
      <c r="M12879">
        <v>0</v>
      </c>
      <c r="N12879">
        <v>0</v>
      </c>
      <c r="O12879">
        <v>1</v>
      </c>
      <c r="P12879" t="s">
        <v>118437</v>
      </c>
      <c r="Q12879">
        <v>1</v>
      </c>
      <c r="R12879">
        <v>0</v>
      </c>
      <c r="S12879" s="4">
        <v>44706.901307870372</v>
      </c>
      <c r="T12879" t="s">
        <v>110616</v>
      </c>
      <c r="U12879" t="s">
        <v>110617</v>
      </c>
      <c r="V12879">
        <v>14</v>
      </c>
    </row>
    <row r="12880" spans="1:22" x14ac:dyDescent="0.3">
      <c r="A12880">
        <v>54030</v>
      </c>
      <c r="B12880" t="s">
        <v>129216</v>
      </c>
      <c r="C12880" t="s">
        <v>89</v>
      </c>
      <c r="D12880" t="s">
        <v>111538</v>
      </c>
      <c r="E12880" t="s">
        <v>55</v>
      </c>
      <c r="F12880" t="s">
        <v>4292</v>
      </c>
      <c r="G12880" t="s">
        <v>48692</v>
      </c>
      <c r="H12880">
        <v>1</v>
      </c>
      <c r="I12880" t="s">
        <v>110613</v>
      </c>
      <c r="J12880" t="s">
        <v>112135</v>
      </c>
      <c r="K12880">
        <v>1</v>
      </c>
      <c r="L12880">
        <v>1</v>
      </c>
      <c r="M12880">
        <v>0</v>
      </c>
      <c r="N12880">
        <v>0</v>
      </c>
      <c r="O12880">
        <v>1</v>
      </c>
      <c r="P12880" t="s">
        <v>113628</v>
      </c>
      <c r="Q12880">
        <v>1</v>
      </c>
      <c r="R12880">
        <v>0</v>
      </c>
      <c r="S12880" s="4">
        <v>44706.901331018518</v>
      </c>
      <c r="T12880" t="s">
        <v>110616</v>
      </c>
      <c r="U12880" t="s">
        <v>110617</v>
      </c>
      <c r="V12880">
        <v>14</v>
      </c>
    </row>
    <row r="12881" spans="1:22" x14ac:dyDescent="0.3">
      <c r="A12881">
        <v>54031</v>
      </c>
      <c r="B12881" t="s">
        <v>129217</v>
      </c>
      <c r="C12881" t="s">
        <v>89</v>
      </c>
      <c r="D12881" t="s">
        <v>110612</v>
      </c>
      <c r="E12881" t="s">
        <v>55</v>
      </c>
      <c r="F12881" t="s">
        <v>1868</v>
      </c>
      <c r="G12881" t="s">
        <v>48692</v>
      </c>
      <c r="H12881">
        <v>1</v>
      </c>
      <c r="I12881" t="s">
        <v>110613</v>
      </c>
      <c r="J12881" t="s">
        <v>112135</v>
      </c>
      <c r="K12881">
        <v>1</v>
      </c>
      <c r="L12881">
        <v>1</v>
      </c>
      <c r="M12881">
        <v>0</v>
      </c>
      <c r="N12881">
        <v>0</v>
      </c>
      <c r="O12881">
        <v>1</v>
      </c>
      <c r="P12881" t="s">
        <v>113630</v>
      </c>
      <c r="Q12881">
        <v>1</v>
      </c>
      <c r="R12881">
        <v>0</v>
      </c>
      <c r="S12881" s="4">
        <v>44706.901354166665</v>
      </c>
      <c r="T12881" t="s">
        <v>110616</v>
      </c>
      <c r="U12881" t="s">
        <v>110617</v>
      </c>
      <c r="V12881">
        <v>14</v>
      </c>
    </row>
    <row r="12882" spans="1:22" x14ac:dyDescent="0.3">
      <c r="A12882">
        <v>54032</v>
      </c>
      <c r="B12882" t="s">
        <v>129218</v>
      </c>
      <c r="C12882" t="s">
        <v>89</v>
      </c>
      <c r="D12882" t="s">
        <v>110612</v>
      </c>
      <c r="E12882" t="s">
        <v>55</v>
      </c>
      <c r="F12882" t="s">
        <v>3588</v>
      </c>
      <c r="G12882" t="s">
        <v>48692</v>
      </c>
      <c r="H12882">
        <v>1</v>
      </c>
      <c r="I12882" t="s">
        <v>110613</v>
      </c>
      <c r="J12882" t="s">
        <v>112135</v>
      </c>
      <c r="K12882">
        <v>1</v>
      </c>
      <c r="L12882">
        <v>1</v>
      </c>
      <c r="M12882">
        <v>0</v>
      </c>
      <c r="N12882">
        <v>0</v>
      </c>
      <c r="O12882">
        <v>1</v>
      </c>
      <c r="P12882" t="s">
        <v>118441</v>
      </c>
      <c r="Q12882">
        <v>1</v>
      </c>
      <c r="R12882">
        <v>0</v>
      </c>
      <c r="S12882" s="4">
        <v>44706.901365740741</v>
      </c>
      <c r="T12882" t="s">
        <v>110616</v>
      </c>
      <c r="U12882" t="s">
        <v>110617</v>
      </c>
      <c r="V12882">
        <v>14</v>
      </c>
    </row>
    <row r="12883" spans="1:22" x14ac:dyDescent="0.3">
      <c r="A12883">
        <v>54033</v>
      </c>
      <c r="B12883" t="s">
        <v>129219</v>
      </c>
      <c r="C12883" t="s">
        <v>89</v>
      </c>
      <c r="D12883" t="s">
        <v>111638</v>
      </c>
      <c r="E12883" t="s">
        <v>55</v>
      </c>
      <c r="F12883" t="s">
        <v>1872</v>
      </c>
      <c r="G12883" t="s">
        <v>48692</v>
      </c>
      <c r="H12883">
        <v>1</v>
      </c>
      <c r="I12883" t="s">
        <v>110613</v>
      </c>
      <c r="J12883" t="s">
        <v>112135</v>
      </c>
      <c r="K12883">
        <v>1</v>
      </c>
      <c r="L12883">
        <v>1</v>
      </c>
      <c r="M12883">
        <v>0</v>
      </c>
      <c r="N12883">
        <v>0</v>
      </c>
      <c r="O12883">
        <v>1</v>
      </c>
      <c r="P12883" t="s">
        <v>113632</v>
      </c>
      <c r="Q12883">
        <v>1</v>
      </c>
      <c r="R12883">
        <v>0</v>
      </c>
      <c r="S12883" s="4">
        <v>44706.901388888888</v>
      </c>
      <c r="T12883" t="s">
        <v>110616</v>
      </c>
      <c r="U12883" t="s">
        <v>110617</v>
      </c>
      <c r="V12883">
        <v>14</v>
      </c>
    </row>
    <row r="12884" spans="1:22" x14ac:dyDescent="0.3">
      <c r="A12884">
        <v>54034</v>
      </c>
      <c r="B12884" t="s">
        <v>129220</v>
      </c>
      <c r="C12884" t="s">
        <v>27</v>
      </c>
      <c r="D12884" t="s">
        <v>114693</v>
      </c>
      <c r="E12884" t="s">
        <v>55</v>
      </c>
      <c r="F12884" t="s">
        <v>881</v>
      </c>
      <c r="G12884" t="s">
        <v>48692</v>
      </c>
      <c r="H12884">
        <v>1</v>
      </c>
      <c r="I12884" t="s">
        <v>110613</v>
      </c>
      <c r="J12884" t="s">
        <v>112135</v>
      </c>
      <c r="K12884">
        <v>1</v>
      </c>
      <c r="L12884">
        <v>1</v>
      </c>
      <c r="M12884">
        <v>0</v>
      </c>
      <c r="N12884">
        <v>0</v>
      </c>
      <c r="O12884">
        <v>1</v>
      </c>
      <c r="P12884" t="s">
        <v>118444</v>
      </c>
      <c r="Q12884">
        <v>1</v>
      </c>
      <c r="R12884">
        <v>0</v>
      </c>
      <c r="S12884" s="4">
        <v>44706.901412037034</v>
      </c>
      <c r="T12884" t="s">
        <v>110616</v>
      </c>
      <c r="U12884" t="s">
        <v>110617</v>
      </c>
      <c r="V12884">
        <v>14</v>
      </c>
    </row>
    <row r="12885" spans="1:22" x14ac:dyDescent="0.3">
      <c r="A12885">
        <v>54035</v>
      </c>
      <c r="B12885" t="s">
        <v>129221</v>
      </c>
      <c r="C12885" t="s">
        <v>165</v>
      </c>
      <c r="D12885" t="s">
        <v>113600</v>
      </c>
      <c r="E12885" t="s">
        <v>55</v>
      </c>
      <c r="F12885" t="s">
        <v>1127</v>
      </c>
      <c r="G12885" t="s">
        <v>48692</v>
      </c>
      <c r="H12885">
        <v>1</v>
      </c>
      <c r="I12885" t="s">
        <v>110613</v>
      </c>
      <c r="J12885" t="s">
        <v>112135</v>
      </c>
      <c r="K12885">
        <v>1</v>
      </c>
      <c r="L12885">
        <v>1</v>
      </c>
      <c r="M12885">
        <v>0</v>
      </c>
      <c r="N12885">
        <v>0</v>
      </c>
      <c r="O12885">
        <v>1</v>
      </c>
      <c r="P12885" t="s">
        <v>115132</v>
      </c>
      <c r="Q12885">
        <v>1</v>
      </c>
      <c r="R12885">
        <v>0</v>
      </c>
      <c r="S12885" s="4">
        <v>44706.901435185187</v>
      </c>
      <c r="T12885" t="s">
        <v>110616</v>
      </c>
      <c r="U12885" t="s">
        <v>110617</v>
      </c>
      <c r="V12885">
        <v>14</v>
      </c>
    </row>
    <row r="12886" spans="1:22" x14ac:dyDescent="0.3">
      <c r="A12886">
        <v>54036</v>
      </c>
      <c r="B12886" t="s">
        <v>129222</v>
      </c>
      <c r="C12886" t="s">
        <v>98</v>
      </c>
      <c r="D12886" t="s">
        <v>114504</v>
      </c>
      <c r="E12886" t="s">
        <v>55</v>
      </c>
      <c r="F12886" t="s">
        <v>895</v>
      </c>
      <c r="G12886" t="s">
        <v>48692</v>
      </c>
      <c r="H12886">
        <v>1</v>
      </c>
      <c r="I12886" t="s">
        <v>110613</v>
      </c>
      <c r="J12886" t="s">
        <v>112135</v>
      </c>
      <c r="K12886">
        <v>1</v>
      </c>
      <c r="L12886">
        <v>1</v>
      </c>
      <c r="M12886">
        <v>0</v>
      </c>
      <c r="N12886">
        <v>0</v>
      </c>
      <c r="O12886">
        <v>1</v>
      </c>
      <c r="P12886" t="s">
        <v>129223</v>
      </c>
      <c r="Q12886">
        <v>1</v>
      </c>
      <c r="R12886">
        <v>0</v>
      </c>
      <c r="S12886" s="4">
        <v>44706.901446759257</v>
      </c>
      <c r="T12886" t="s">
        <v>110616</v>
      </c>
      <c r="U12886" t="s">
        <v>110617</v>
      </c>
      <c r="V12886">
        <v>14</v>
      </c>
    </row>
    <row r="12887" spans="1:22" x14ac:dyDescent="0.3">
      <c r="A12887">
        <v>54037</v>
      </c>
      <c r="B12887" t="s">
        <v>129224</v>
      </c>
      <c r="C12887" t="s">
        <v>89</v>
      </c>
      <c r="D12887" t="s">
        <v>111541</v>
      </c>
      <c r="E12887" t="s">
        <v>55</v>
      </c>
      <c r="F12887" t="s">
        <v>575</v>
      </c>
      <c r="G12887" t="s">
        <v>48692</v>
      </c>
      <c r="H12887">
        <v>1</v>
      </c>
      <c r="I12887" t="s">
        <v>110613</v>
      </c>
      <c r="J12887" t="s">
        <v>112135</v>
      </c>
      <c r="K12887">
        <v>1</v>
      </c>
      <c r="L12887">
        <v>1</v>
      </c>
      <c r="M12887">
        <v>0</v>
      </c>
      <c r="N12887">
        <v>0</v>
      </c>
      <c r="O12887">
        <v>1</v>
      </c>
      <c r="P12887" t="s">
        <v>113634</v>
      </c>
      <c r="Q12887">
        <v>1</v>
      </c>
      <c r="R12887">
        <v>0</v>
      </c>
      <c r="S12887" s="4">
        <v>44706.901469907411</v>
      </c>
      <c r="T12887" t="s">
        <v>110616</v>
      </c>
      <c r="U12887" t="s">
        <v>110617</v>
      </c>
      <c r="V12887">
        <v>14</v>
      </c>
    </row>
    <row r="12888" spans="1:22" x14ac:dyDescent="0.3">
      <c r="A12888">
        <v>54038</v>
      </c>
      <c r="B12888" t="s">
        <v>129225</v>
      </c>
      <c r="C12888" t="s">
        <v>98</v>
      </c>
      <c r="D12888" t="s">
        <v>112628</v>
      </c>
      <c r="E12888" t="s">
        <v>55</v>
      </c>
      <c r="F12888" t="s">
        <v>2890</v>
      </c>
      <c r="G12888" t="s">
        <v>48692</v>
      </c>
      <c r="H12888">
        <v>1</v>
      </c>
      <c r="I12888" t="s">
        <v>110613</v>
      </c>
      <c r="J12888" t="s">
        <v>112135</v>
      </c>
      <c r="K12888">
        <v>1</v>
      </c>
      <c r="L12888">
        <v>1</v>
      </c>
      <c r="M12888">
        <v>0</v>
      </c>
      <c r="N12888">
        <v>0</v>
      </c>
      <c r="O12888">
        <v>1</v>
      </c>
      <c r="P12888" t="s">
        <v>119531</v>
      </c>
      <c r="Q12888">
        <v>1</v>
      </c>
      <c r="R12888">
        <v>0</v>
      </c>
      <c r="S12888" s="4">
        <v>44706.901493055557</v>
      </c>
      <c r="T12888" t="s">
        <v>110616</v>
      </c>
      <c r="U12888" t="s">
        <v>110617</v>
      </c>
      <c r="V12888">
        <v>14</v>
      </c>
    </row>
    <row r="12889" spans="1:22" x14ac:dyDescent="0.3">
      <c r="A12889">
        <v>54039</v>
      </c>
      <c r="B12889" t="s">
        <v>129226</v>
      </c>
      <c r="C12889" t="s">
        <v>89</v>
      </c>
      <c r="D12889" t="s">
        <v>111638</v>
      </c>
      <c r="E12889" t="s">
        <v>55</v>
      </c>
      <c r="F12889" t="s">
        <v>37052</v>
      </c>
      <c r="G12889" t="s">
        <v>48692</v>
      </c>
      <c r="H12889">
        <v>1</v>
      </c>
      <c r="I12889" t="s">
        <v>110613</v>
      </c>
      <c r="J12889" t="s">
        <v>112135</v>
      </c>
      <c r="K12889">
        <v>1</v>
      </c>
      <c r="L12889">
        <v>1</v>
      </c>
      <c r="M12889">
        <v>0</v>
      </c>
      <c r="N12889">
        <v>0</v>
      </c>
      <c r="O12889">
        <v>1</v>
      </c>
      <c r="P12889" t="s">
        <v>125736</v>
      </c>
      <c r="Q12889">
        <v>1</v>
      </c>
      <c r="R12889">
        <v>0</v>
      </c>
      <c r="S12889" s="4">
        <v>44706.901516203703</v>
      </c>
      <c r="T12889" t="s">
        <v>110616</v>
      </c>
      <c r="U12889" t="s">
        <v>110617</v>
      </c>
      <c r="V12889">
        <v>14</v>
      </c>
    </row>
    <row r="12890" spans="1:22" x14ac:dyDescent="0.3">
      <c r="A12890">
        <v>54040</v>
      </c>
      <c r="B12890" t="s">
        <v>129227</v>
      </c>
      <c r="C12890" t="s">
        <v>98</v>
      </c>
      <c r="D12890" t="s">
        <v>111211</v>
      </c>
      <c r="E12890" t="s">
        <v>55</v>
      </c>
      <c r="F12890" t="s">
        <v>14882</v>
      </c>
      <c r="G12890" t="s">
        <v>48692</v>
      </c>
      <c r="H12890">
        <v>1</v>
      </c>
      <c r="I12890" t="s">
        <v>110613</v>
      </c>
      <c r="J12890" t="s">
        <v>112135</v>
      </c>
      <c r="K12890">
        <v>1</v>
      </c>
      <c r="L12890">
        <v>1</v>
      </c>
      <c r="M12890">
        <v>0</v>
      </c>
      <c r="N12890">
        <v>0</v>
      </c>
      <c r="O12890">
        <v>1</v>
      </c>
      <c r="P12890" t="s">
        <v>122324</v>
      </c>
      <c r="Q12890">
        <v>1</v>
      </c>
      <c r="R12890">
        <v>0</v>
      </c>
      <c r="S12890" s="4">
        <v>44706.901539351849</v>
      </c>
      <c r="T12890" t="s">
        <v>110616</v>
      </c>
      <c r="U12890" t="s">
        <v>110617</v>
      </c>
      <c r="V12890">
        <v>14</v>
      </c>
    </row>
    <row r="12891" spans="1:22" x14ac:dyDescent="0.3">
      <c r="A12891">
        <v>54041</v>
      </c>
      <c r="B12891" t="s">
        <v>129228</v>
      </c>
      <c r="C12891" t="s">
        <v>27</v>
      </c>
      <c r="D12891" t="s">
        <v>111489</v>
      </c>
      <c r="E12891" t="s">
        <v>55</v>
      </c>
      <c r="F12891" t="s">
        <v>2547</v>
      </c>
      <c r="G12891" t="s">
        <v>48692</v>
      </c>
      <c r="H12891">
        <v>1</v>
      </c>
      <c r="I12891" t="s">
        <v>110613</v>
      </c>
      <c r="J12891" t="s">
        <v>112135</v>
      </c>
      <c r="K12891">
        <v>1</v>
      </c>
      <c r="L12891">
        <v>1</v>
      </c>
      <c r="M12891">
        <v>0</v>
      </c>
      <c r="N12891">
        <v>0</v>
      </c>
      <c r="O12891">
        <v>1</v>
      </c>
      <c r="P12891" t="s">
        <v>113636</v>
      </c>
      <c r="Q12891">
        <v>1</v>
      </c>
      <c r="R12891">
        <v>0</v>
      </c>
      <c r="S12891" s="4">
        <v>44706.901550925926</v>
      </c>
      <c r="T12891" t="s">
        <v>110616</v>
      </c>
      <c r="U12891" t="s">
        <v>110617</v>
      </c>
      <c r="V12891">
        <v>14</v>
      </c>
    </row>
    <row r="12892" spans="1:22" x14ac:dyDescent="0.3">
      <c r="A12892">
        <v>54042</v>
      </c>
      <c r="B12892" t="s">
        <v>129229</v>
      </c>
      <c r="C12892" t="s">
        <v>89</v>
      </c>
      <c r="D12892" t="s">
        <v>111298</v>
      </c>
      <c r="E12892" t="s">
        <v>55</v>
      </c>
      <c r="F12892" t="s">
        <v>5310</v>
      </c>
      <c r="G12892" t="s">
        <v>48692</v>
      </c>
      <c r="H12892">
        <v>1</v>
      </c>
      <c r="I12892" t="s">
        <v>110613</v>
      </c>
      <c r="J12892" t="s">
        <v>112135</v>
      </c>
      <c r="K12892">
        <v>1</v>
      </c>
      <c r="L12892">
        <v>1</v>
      </c>
      <c r="M12892">
        <v>0</v>
      </c>
      <c r="N12892">
        <v>0</v>
      </c>
      <c r="O12892">
        <v>1</v>
      </c>
      <c r="P12892" t="s">
        <v>113638</v>
      </c>
      <c r="Q12892">
        <v>1</v>
      </c>
      <c r="R12892">
        <v>0</v>
      </c>
      <c r="S12892" s="4">
        <v>44706.901574074072</v>
      </c>
      <c r="T12892" t="s">
        <v>110616</v>
      </c>
      <c r="U12892" t="s">
        <v>110617</v>
      </c>
      <c r="V12892">
        <v>14</v>
      </c>
    </row>
    <row r="12893" spans="1:22" x14ac:dyDescent="0.3">
      <c r="A12893">
        <v>54043</v>
      </c>
      <c r="B12893" t="s">
        <v>129230</v>
      </c>
      <c r="C12893" t="s">
        <v>89</v>
      </c>
      <c r="D12893" t="s">
        <v>111638</v>
      </c>
      <c r="E12893" t="s">
        <v>55</v>
      </c>
      <c r="F12893" t="s">
        <v>5035</v>
      </c>
      <c r="G12893" t="s">
        <v>48692</v>
      </c>
      <c r="H12893">
        <v>1</v>
      </c>
      <c r="I12893" t="s">
        <v>110613</v>
      </c>
      <c r="J12893" t="s">
        <v>112135</v>
      </c>
      <c r="K12893">
        <v>1</v>
      </c>
      <c r="L12893">
        <v>1</v>
      </c>
      <c r="M12893">
        <v>0</v>
      </c>
      <c r="N12893">
        <v>0</v>
      </c>
      <c r="O12893">
        <v>1</v>
      </c>
      <c r="P12893" t="s">
        <v>118449</v>
      </c>
      <c r="Q12893">
        <v>1</v>
      </c>
      <c r="R12893">
        <v>0</v>
      </c>
      <c r="S12893" s="4">
        <v>44706.901597222219</v>
      </c>
      <c r="T12893" t="s">
        <v>110616</v>
      </c>
      <c r="U12893" t="s">
        <v>110617</v>
      </c>
      <c r="V12893">
        <v>14</v>
      </c>
    </row>
    <row r="12894" spans="1:22" x14ac:dyDescent="0.3">
      <c r="A12894">
        <v>54044</v>
      </c>
      <c r="B12894" t="s">
        <v>129231</v>
      </c>
      <c r="C12894" t="s">
        <v>27</v>
      </c>
      <c r="D12894" t="s">
        <v>118451</v>
      </c>
      <c r="E12894" t="s">
        <v>55</v>
      </c>
      <c r="F12894" t="s">
        <v>3471</v>
      </c>
      <c r="G12894" t="s">
        <v>48692</v>
      </c>
      <c r="H12894">
        <v>1</v>
      </c>
      <c r="I12894" t="s">
        <v>110613</v>
      </c>
      <c r="J12894" t="s">
        <v>112135</v>
      </c>
      <c r="K12894">
        <v>1</v>
      </c>
      <c r="L12894">
        <v>1</v>
      </c>
      <c r="M12894">
        <v>0</v>
      </c>
      <c r="N12894">
        <v>0</v>
      </c>
      <c r="O12894">
        <v>1</v>
      </c>
      <c r="P12894" t="s">
        <v>118452</v>
      </c>
      <c r="Q12894">
        <v>1</v>
      </c>
      <c r="R12894">
        <v>0</v>
      </c>
      <c r="S12894" s="4">
        <v>44706.901620370372</v>
      </c>
      <c r="T12894" t="s">
        <v>110616</v>
      </c>
      <c r="U12894" t="s">
        <v>110617</v>
      </c>
      <c r="V12894">
        <v>14</v>
      </c>
    </row>
    <row r="12895" spans="1:22" x14ac:dyDescent="0.3">
      <c r="A12895">
        <v>54045</v>
      </c>
      <c r="B12895" t="s">
        <v>129232</v>
      </c>
      <c r="C12895" t="s">
        <v>27</v>
      </c>
      <c r="D12895" t="s">
        <v>113640</v>
      </c>
      <c r="E12895" t="s">
        <v>55</v>
      </c>
      <c r="F12895" t="s">
        <v>236</v>
      </c>
      <c r="G12895" t="s">
        <v>48692</v>
      </c>
      <c r="H12895">
        <v>1</v>
      </c>
      <c r="I12895" t="s">
        <v>110613</v>
      </c>
      <c r="J12895" t="s">
        <v>112135</v>
      </c>
      <c r="K12895">
        <v>1</v>
      </c>
      <c r="L12895">
        <v>1</v>
      </c>
      <c r="M12895">
        <v>0</v>
      </c>
      <c r="N12895">
        <v>0</v>
      </c>
      <c r="O12895">
        <v>1</v>
      </c>
      <c r="P12895" t="s">
        <v>113641</v>
      </c>
      <c r="Q12895">
        <v>1</v>
      </c>
      <c r="R12895">
        <v>0</v>
      </c>
      <c r="S12895" s="4">
        <v>44706.901631944442</v>
      </c>
      <c r="T12895" t="s">
        <v>110616</v>
      </c>
      <c r="U12895" t="s">
        <v>110617</v>
      </c>
      <c r="V12895">
        <v>14</v>
      </c>
    </row>
    <row r="12896" spans="1:22" x14ac:dyDescent="0.3">
      <c r="A12896">
        <v>54046</v>
      </c>
      <c r="B12896" t="s">
        <v>129233</v>
      </c>
      <c r="C12896" t="s">
        <v>70</v>
      </c>
      <c r="D12896" t="s">
        <v>111413</v>
      </c>
      <c r="E12896" t="s">
        <v>55</v>
      </c>
      <c r="F12896" t="s">
        <v>8926</v>
      </c>
      <c r="G12896" t="s">
        <v>48692</v>
      </c>
      <c r="H12896">
        <v>1</v>
      </c>
      <c r="I12896" t="s">
        <v>110613</v>
      </c>
      <c r="J12896" t="s">
        <v>112135</v>
      </c>
      <c r="K12896">
        <v>1</v>
      </c>
      <c r="L12896">
        <v>1</v>
      </c>
      <c r="M12896">
        <v>0</v>
      </c>
      <c r="N12896">
        <v>0</v>
      </c>
      <c r="O12896">
        <v>1</v>
      </c>
      <c r="P12896" t="s">
        <v>113643</v>
      </c>
      <c r="Q12896">
        <v>1</v>
      </c>
      <c r="R12896">
        <v>0</v>
      </c>
      <c r="S12896" s="4">
        <v>44706.901655092595</v>
      </c>
      <c r="T12896" t="s">
        <v>110616</v>
      </c>
      <c r="U12896" t="s">
        <v>110617</v>
      </c>
      <c r="V12896">
        <v>14</v>
      </c>
    </row>
    <row r="12897" spans="1:22" x14ac:dyDescent="0.3">
      <c r="A12897">
        <v>54047</v>
      </c>
      <c r="B12897" t="s">
        <v>129234</v>
      </c>
      <c r="C12897" t="s">
        <v>89</v>
      </c>
      <c r="D12897" t="s">
        <v>113645</v>
      </c>
      <c r="E12897" t="s">
        <v>55</v>
      </c>
      <c r="F12897" t="s">
        <v>2392</v>
      </c>
      <c r="G12897" t="s">
        <v>48692</v>
      </c>
      <c r="H12897">
        <v>1</v>
      </c>
      <c r="I12897" t="s">
        <v>110613</v>
      </c>
      <c r="J12897" t="s">
        <v>112135</v>
      </c>
      <c r="K12897">
        <v>1</v>
      </c>
      <c r="L12897">
        <v>1</v>
      </c>
      <c r="M12897">
        <v>0</v>
      </c>
      <c r="N12897">
        <v>0</v>
      </c>
      <c r="O12897">
        <v>1</v>
      </c>
      <c r="P12897" t="s">
        <v>113646</v>
      </c>
      <c r="Q12897">
        <v>1</v>
      </c>
      <c r="R12897">
        <v>0</v>
      </c>
      <c r="S12897" s="4">
        <v>44706.901678240742</v>
      </c>
      <c r="T12897" t="s">
        <v>110616</v>
      </c>
      <c r="U12897" t="s">
        <v>110617</v>
      </c>
      <c r="V12897">
        <v>14</v>
      </c>
    </row>
    <row r="12898" spans="1:22" x14ac:dyDescent="0.3">
      <c r="A12898">
        <v>54048</v>
      </c>
      <c r="B12898" t="s">
        <v>129235</v>
      </c>
      <c r="C12898" t="s">
        <v>122</v>
      </c>
      <c r="D12898" t="s">
        <v>118457</v>
      </c>
      <c r="E12898" t="s">
        <v>55</v>
      </c>
      <c r="F12898" t="s">
        <v>764</v>
      </c>
      <c r="G12898" t="s">
        <v>48692</v>
      </c>
      <c r="H12898">
        <v>1</v>
      </c>
      <c r="I12898" t="s">
        <v>110613</v>
      </c>
      <c r="J12898" t="s">
        <v>112135</v>
      </c>
      <c r="K12898">
        <v>1</v>
      </c>
      <c r="L12898">
        <v>1</v>
      </c>
      <c r="M12898">
        <v>0</v>
      </c>
      <c r="N12898">
        <v>0</v>
      </c>
      <c r="O12898">
        <v>1</v>
      </c>
      <c r="P12898" t="s">
        <v>118458</v>
      </c>
      <c r="Q12898">
        <v>1</v>
      </c>
      <c r="R12898">
        <v>0</v>
      </c>
      <c r="S12898" s="4">
        <v>44706.901701388888</v>
      </c>
      <c r="T12898" t="s">
        <v>110616</v>
      </c>
      <c r="U12898" t="s">
        <v>110617</v>
      </c>
      <c r="V12898">
        <v>14</v>
      </c>
    </row>
    <row r="12899" spans="1:22" x14ac:dyDescent="0.3">
      <c r="A12899">
        <v>54049</v>
      </c>
      <c r="B12899" t="s">
        <v>129236</v>
      </c>
      <c r="C12899" t="s">
        <v>98</v>
      </c>
      <c r="D12899" t="s">
        <v>129237</v>
      </c>
      <c r="E12899" t="s">
        <v>55</v>
      </c>
      <c r="F12899" t="s">
        <v>112141</v>
      </c>
      <c r="G12899" t="s">
        <v>48692</v>
      </c>
      <c r="H12899">
        <v>1</v>
      </c>
      <c r="I12899" t="s">
        <v>110613</v>
      </c>
      <c r="J12899" t="s">
        <v>112135</v>
      </c>
      <c r="K12899">
        <v>1</v>
      </c>
      <c r="L12899">
        <v>1</v>
      </c>
      <c r="M12899">
        <v>0</v>
      </c>
      <c r="N12899">
        <v>0</v>
      </c>
      <c r="O12899">
        <v>1</v>
      </c>
      <c r="P12899" t="s">
        <v>113648</v>
      </c>
      <c r="Q12899">
        <v>1</v>
      </c>
      <c r="R12899">
        <v>0</v>
      </c>
      <c r="S12899" s="4">
        <v>44706.901724537034</v>
      </c>
      <c r="T12899" t="s">
        <v>110616</v>
      </c>
      <c r="U12899" t="s">
        <v>110617</v>
      </c>
      <c r="V12899">
        <v>14</v>
      </c>
    </row>
    <row r="12900" spans="1:22" x14ac:dyDescent="0.3">
      <c r="A12900">
        <v>54050</v>
      </c>
      <c r="B12900" t="s">
        <v>129238</v>
      </c>
      <c r="C12900" t="s">
        <v>723</v>
      </c>
      <c r="D12900" t="s">
        <v>111954</v>
      </c>
      <c r="E12900" t="s">
        <v>55</v>
      </c>
      <c r="F12900" t="s">
        <v>2021</v>
      </c>
      <c r="G12900" t="s">
        <v>48692</v>
      </c>
      <c r="H12900">
        <v>1</v>
      </c>
      <c r="I12900" t="s">
        <v>110613</v>
      </c>
      <c r="J12900" t="s">
        <v>112135</v>
      </c>
      <c r="K12900">
        <v>1</v>
      </c>
      <c r="L12900">
        <v>1</v>
      </c>
      <c r="M12900">
        <v>0</v>
      </c>
      <c r="N12900">
        <v>0</v>
      </c>
      <c r="O12900">
        <v>1</v>
      </c>
      <c r="P12900" t="s">
        <v>118461</v>
      </c>
      <c r="Q12900">
        <v>1</v>
      </c>
      <c r="R12900">
        <v>0</v>
      </c>
      <c r="S12900" s="4">
        <v>44706.901736111111</v>
      </c>
      <c r="T12900" t="s">
        <v>110616</v>
      </c>
      <c r="U12900" t="s">
        <v>110617</v>
      </c>
      <c r="V12900">
        <v>14</v>
      </c>
    </row>
    <row r="12901" spans="1:22" x14ac:dyDescent="0.3">
      <c r="A12901">
        <v>54051</v>
      </c>
      <c r="B12901" t="s">
        <v>129239</v>
      </c>
      <c r="C12901" t="s">
        <v>122</v>
      </c>
      <c r="D12901" t="s">
        <v>113650</v>
      </c>
      <c r="E12901" t="s">
        <v>55</v>
      </c>
      <c r="F12901" t="s">
        <v>1440</v>
      </c>
      <c r="G12901" t="s">
        <v>48692</v>
      </c>
      <c r="H12901">
        <v>1</v>
      </c>
      <c r="I12901" t="s">
        <v>110613</v>
      </c>
      <c r="J12901" t="s">
        <v>112135</v>
      </c>
      <c r="K12901">
        <v>1</v>
      </c>
      <c r="L12901">
        <v>1</v>
      </c>
      <c r="M12901">
        <v>0</v>
      </c>
      <c r="N12901">
        <v>0</v>
      </c>
      <c r="O12901">
        <v>1</v>
      </c>
      <c r="P12901" t="s">
        <v>113651</v>
      </c>
      <c r="Q12901">
        <v>1</v>
      </c>
      <c r="R12901">
        <v>0</v>
      </c>
      <c r="S12901" s="4">
        <v>44706.901759259257</v>
      </c>
      <c r="T12901" t="s">
        <v>110616</v>
      </c>
      <c r="U12901" t="s">
        <v>110617</v>
      </c>
      <c r="V12901">
        <v>14</v>
      </c>
    </row>
    <row r="12902" spans="1:22" x14ac:dyDescent="0.3">
      <c r="A12902">
        <v>54052</v>
      </c>
      <c r="B12902" t="s">
        <v>129240</v>
      </c>
      <c r="C12902" t="s">
        <v>27</v>
      </c>
      <c r="D12902" t="s">
        <v>111489</v>
      </c>
      <c r="E12902" t="s">
        <v>55</v>
      </c>
      <c r="F12902" t="s">
        <v>1672</v>
      </c>
      <c r="G12902" t="s">
        <v>48692</v>
      </c>
      <c r="H12902">
        <v>1</v>
      </c>
      <c r="I12902" t="s">
        <v>110613</v>
      </c>
      <c r="J12902" t="s">
        <v>112135</v>
      </c>
      <c r="K12902">
        <v>1</v>
      </c>
      <c r="L12902">
        <v>1</v>
      </c>
      <c r="M12902">
        <v>0</v>
      </c>
      <c r="N12902">
        <v>0</v>
      </c>
      <c r="O12902">
        <v>1</v>
      </c>
      <c r="P12902" t="s">
        <v>118464</v>
      </c>
      <c r="Q12902">
        <v>1</v>
      </c>
      <c r="R12902">
        <v>0</v>
      </c>
      <c r="S12902" s="4">
        <v>44706.901782407411</v>
      </c>
      <c r="T12902" t="s">
        <v>110616</v>
      </c>
      <c r="U12902" t="s">
        <v>110617</v>
      </c>
      <c r="V12902">
        <v>14</v>
      </c>
    </row>
    <row r="12903" spans="1:22" x14ac:dyDescent="0.3">
      <c r="A12903">
        <v>54053</v>
      </c>
      <c r="B12903" t="s">
        <v>129241</v>
      </c>
      <c r="C12903" t="s">
        <v>27</v>
      </c>
      <c r="D12903" t="s">
        <v>118982</v>
      </c>
      <c r="E12903" t="s">
        <v>55</v>
      </c>
      <c r="F12903" t="s">
        <v>3471</v>
      </c>
      <c r="G12903" t="s">
        <v>48692</v>
      </c>
      <c r="H12903">
        <v>1</v>
      </c>
      <c r="I12903" t="s">
        <v>110613</v>
      </c>
      <c r="J12903" t="s">
        <v>112135</v>
      </c>
      <c r="K12903">
        <v>1</v>
      </c>
      <c r="L12903">
        <v>1</v>
      </c>
      <c r="M12903">
        <v>0</v>
      </c>
      <c r="N12903">
        <v>0</v>
      </c>
      <c r="O12903">
        <v>1</v>
      </c>
      <c r="P12903" t="s">
        <v>118983</v>
      </c>
      <c r="Q12903">
        <v>1</v>
      </c>
      <c r="R12903">
        <v>0</v>
      </c>
      <c r="S12903" s="4">
        <v>44706.901805555557</v>
      </c>
      <c r="T12903" t="s">
        <v>110616</v>
      </c>
      <c r="U12903" t="s">
        <v>110617</v>
      </c>
      <c r="V12903">
        <v>14</v>
      </c>
    </row>
    <row r="12904" spans="1:22" x14ac:dyDescent="0.3">
      <c r="A12904">
        <v>54054</v>
      </c>
      <c r="B12904" t="s">
        <v>129242</v>
      </c>
      <c r="C12904" t="s">
        <v>825</v>
      </c>
      <c r="D12904" t="s">
        <v>113307</v>
      </c>
      <c r="E12904" t="s">
        <v>55</v>
      </c>
      <c r="F12904" t="s">
        <v>1127</v>
      </c>
      <c r="G12904" t="s">
        <v>48692</v>
      </c>
      <c r="H12904">
        <v>1</v>
      </c>
      <c r="I12904" t="s">
        <v>110613</v>
      </c>
      <c r="J12904" t="s">
        <v>112135</v>
      </c>
      <c r="K12904">
        <v>1</v>
      </c>
      <c r="L12904">
        <v>1</v>
      </c>
      <c r="M12904">
        <v>0</v>
      </c>
      <c r="N12904">
        <v>0</v>
      </c>
      <c r="O12904">
        <v>1</v>
      </c>
      <c r="P12904" t="s">
        <v>122338</v>
      </c>
      <c r="Q12904">
        <v>1</v>
      </c>
      <c r="R12904">
        <v>0</v>
      </c>
      <c r="S12904" s="4">
        <v>44706.901828703703</v>
      </c>
      <c r="T12904" t="s">
        <v>110616</v>
      </c>
      <c r="U12904" t="s">
        <v>110617</v>
      </c>
      <c r="V12904">
        <v>14</v>
      </c>
    </row>
    <row r="12905" spans="1:22" x14ac:dyDescent="0.3">
      <c r="A12905">
        <v>54055</v>
      </c>
      <c r="B12905" t="s">
        <v>129243</v>
      </c>
      <c r="C12905" t="s">
        <v>89</v>
      </c>
      <c r="D12905" t="s">
        <v>111638</v>
      </c>
      <c r="E12905" t="s">
        <v>55</v>
      </c>
      <c r="F12905" t="s">
        <v>8426</v>
      </c>
      <c r="G12905" t="s">
        <v>48692</v>
      </c>
      <c r="H12905">
        <v>1</v>
      </c>
      <c r="I12905" t="s">
        <v>110613</v>
      </c>
      <c r="J12905" t="s">
        <v>112135</v>
      </c>
      <c r="K12905">
        <v>1</v>
      </c>
      <c r="L12905">
        <v>1</v>
      </c>
      <c r="M12905">
        <v>0</v>
      </c>
      <c r="N12905">
        <v>0</v>
      </c>
      <c r="O12905">
        <v>1</v>
      </c>
      <c r="P12905" t="s">
        <v>129244</v>
      </c>
      <c r="Q12905">
        <v>1</v>
      </c>
      <c r="R12905">
        <v>0</v>
      </c>
      <c r="S12905" s="4">
        <v>44706.90184027778</v>
      </c>
      <c r="T12905" t="s">
        <v>110616</v>
      </c>
      <c r="U12905" t="s">
        <v>110617</v>
      </c>
      <c r="V12905">
        <v>14</v>
      </c>
    </row>
    <row r="12906" spans="1:22" x14ac:dyDescent="0.3">
      <c r="A12906">
        <v>54056</v>
      </c>
      <c r="B12906" t="s">
        <v>129245</v>
      </c>
      <c r="C12906" t="s">
        <v>89</v>
      </c>
      <c r="D12906" t="s">
        <v>111638</v>
      </c>
      <c r="E12906" t="s">
        <v>55</v>
      </c>
      <c r="F12906" t="s">
        <v>1908</v>
      </c>
      <c r="G12906" t="s">
        <v>48692</v>
      </c>
      <c r="H12906">
        <v>1</v>
      </c>
      <c r="I12906" t="s">
        <v>110613</v>
      </c>
      <c r="J12906" t="s">
        <v>112135</v>
      </c>
      <c r="K12906">
        <v>1</v>
      </c>
      <c r="L12906">
        <v>1</v>
      </c>
      <c r="M12906">
        <v>0</v>
      </c>
      <c r="N12906">
        <v>0</v>
      </c>
      <c r="O12906">
        <v>1</v>
      </c>
      <c r="P12906" t="s">
        <v>129246</v>
      </c>
      <c r="Q12906">
        <v>1</v>
      </c>
      <c r="R12906">
        <v>0</v>
      </c>
      <c r="S12906" s="4">
        <v>44706.901863425926</v>
      </c>
      <c r="T12906" t="s">
        <v>110616</v>
      </c>
      <c r="U12906" t="s">
        <v>110617</v>
      </c>
      <c r="V12906">
        <v>14</v>
      </c>
    </row>
    <row r="12907" spans="1:22" x14ac:dyDescent="0.3">
      <c r="A12907">
        <v>54057</v>
      </c>
      <c r="B12907" t="s">
        <v>129247</v>
      </c>
      <c r="C12907" t="s">
        <v>89</v>
      </c>
      <c r="D12907" t="s">
        <v>129248</v>
      </c>
      <c r="E12907" t="s">
        <v>55</v>
      </c>
      <c r="F12907" t="s">
        <v>978</v>
      </c>
      <c r="G12907" t="s">
        <v>48692</v>
      </c>
      <c r="H12907">
        <v>1</v>
      </c>
      <c r="I12907" t="s">
        <v>110613</v>
      </c>
      <c r="J12907" t="s">
        <v>112135</v>
      </c>
      <c r="K12907">
        <v>1</v>
      </c>
      <c r="L12907">
        <v>1</v>
      </c>
      <c r="M12907">
        <v>0</v>
      </c>
      <c r="N12907">
        <v>0</v>
      </c>
      <c r="O12907">
        <v>1</v>
      </c>
      <c r="P12907" t="s">
        <v>129249</v>
      </c>
      <c r="Q12907">
        <v>1</v>
      </c>
      <c r="R12907">
        <v>0</v>
      </c>
      <c r="S12907" s="4">
        <v>44706.901886574073</v>
      </c>
      <c r="T12907" t="s">
        <v>110616</v>
      </c>
      <c r="U12907" t="s">
        <v>110617</v>
      </c>
      <c r="V12907">
        <v>14</v>
      </c>
    </row>
    <row r="12908" spans="1:22" x14ac:dyDescent="0.3">
      <c r="A12908">
        <v>54058</v>
      </c>
      <c r="B12908" t="s">
        <v>129250</v>
      </c>
      <c r="C12908" t="s">
        <v>89</v>
      </c>
      <c r="D12908" t="s">
        <v>112910</v>
      </c>
      <c r="E12908" t="s">
        <v>55</v>
      </c>
      <c r="F12908" t="s">
        <v>1127</v>
      </c>
      <c r="G12908" t="s">
        <v>48692</v>
      </c>
      <c r="H12908">
        <v>1</v>
      </c>
      <c r="I12908" t="s">
        <v>110613</v>
      </c>
      <c r="J12908" t="s">
        <v>112135</v>
      </c>
      <c r="K12908">
        <v>1</v>
      </c>
      <c r="L12908">
        <v>1</v>
      </c>
      <c r="M12908">
        <v>0</v>
      </c>
      <c r="N12908">
        <v>0</v>
      </c>
      <c r="O12908">
        <v>1</v>
      </c>
      <c r="P12908" t="s">
        <v>129251</v>
      </c>
      <c r="Q12908">
        <v>1</v>
      </c>
      <c r="R12908">
        <v>0</v>
      </c>
      <c r="S12908" s="4">
        <v>44706.901909722219</v>
      </c>
      <c r="T12908" t="s">
        <v>110616</v>
      </c>
      <c r="U12908" t="s">
        <v>110617</v>
      </c>
      <c r="V12908">
        <v>14</v>
      </c>
    </row>
    <row r="12909" spans="1:22" x14ac:dyDescent="0.3">
      <c r="A12909">
        <v>54059</v>
      </c>
      <c r="B12909" t="s">
        <v>129252</v>
      </c>
      <c r="C12909" t="s">
        <v>27</v>
      </c>
      <c r="D12909" t="s">
        <v>125752</v>
      </c>
      <c r="E12909" t="s">
        <v>55</v>
      </c>
      <c r="F12909" t="s">
        <v>34783</v>
      </c>
      <c r="G12909" t="s">
        <v>48692</v>
      </c>
      <c r="H12909">
        <v>1</v>
      </c>
      <c r="I12909" t="s">
        <v>110613</v>
      </c>
      <c r="J12909" t="s">
        <v>112135</v>
      </c>
      <c r="K12909">
        <v>1</v>
      </c>
      <c r="L12909">
        <v>1</v>
      </c>
      <c r="M12909">
        <v>0</v>
      </c>
      <c r="N12909">
        <v>0</v>
      </c>
      <c r="O12909">
        <v>1</v>
      </c>
      <c r="P12909" t="s">
        <v>125753</v>
      </c>
      <c r="Q12909">
        <v>1</v>
      </c>
      <c r="R12909">
        <v>0</v>
      </c>
      <c r="S12909" s="4">
        <v>44706.901932870373</v>
      </c>
      <c r="T12909" t="s">
        <v>110616</v>
      </c>
      <c r="U12909" t="s">
        <v>110617</v>
      </c>
      <c r="V12909">
        <v>14</v>
      </c>
    </row>
    <row r="12910" spans="1:22" x14ac:dyDescent="0.3">
      <c r="A12910">
        <v>54060</v>
      </c>
      <c r="B12910" t="s">
        <v>129253</v>
      </c>
      <c r="C12910" t="s">
        <v>98</v>
      </c>
      <c r="D12910" t="s">
        <v>125755</v>
      </c>
      <c r="E12910" t="s">
        <v>55</v>
      </c>
      <c r="F12910" t="s">
        <v>112581</v>
      </c>
      <c r="G12910" t="s">
        <v>48692</v>
      </c>
      <c r="H12910">
        <v>1</v>
      </c>
      <c r="I12910" t="s">
        <v>110613</v>
      </c>
      <c r="J12910" t="s">
        <v>112135</v>
      </c>
      <c r="K12910">
        <v>1</v>
      </c>
      <c r="L12910">
        <v>1</v>
      </c>
      <c r="M12910">
        <v>0</v>
      </c>
      <c r="N12910">
        <v>0</v>
      </c>
      <c r="O12910">
        <v>1</v>
      </c>
      <c r="P12910" t="s">
        <v>125756</v>
      </c>
      <c r="Q12910">
        <v>1</v>
      </c>
      <c r="R12910">
        <v>0</v>
      </c>
      <c r="S12910" s="4">
        <v>44706.901956018519</v>
      </c>
      <c r="T12910" t="s">
        <v>110616</v>
      </c>
      <c r="U12910" t="s">
        <v>110617</v>
      </c>
      <c r="V12910">
        <v>14</v>
      </c>
    </row>
    <row r="12911" spans="1:22" x14ac:dyDescent="0.3">
      <c r="A12911">
        <v>54061</v>
      </c>
      <c r="B12911" t="s">
        <v>129254</v>
      </c>
      <c r="C12911" t="s">
        <v>98</v>
      </c>
      <c r="D12911" t="s">
        <v>125758</v>
      </c>
      <c r="E12911" t="s">
        <v>55</v>
      </c>
      <c r="F12911" t="s">
        <v>3348</v>
      </c>
      <c r="G12911" t="s">
        <v>48692</v>
      </c>
      <c r="H12911">
        <v>1</v>
      </c>
      <c r="I12911" t="s">
        <v>110613</v>
      </c>
      <c r="J12911" t="s">
        <v>112135</v>
      </c>
      <c r="K12911">
        <v>1</v>
      </c>
      <c r="L12911">
        <v>1</v>
      </c>
      <c r="M12911">
        <v>0</v>
      </c>
      <c r="N12911">
        <v>0</v>
      </c>
      <c r="O12911">
        <v>1</v>
      </c>
      <c r="P12911" t="s">
        <v>125759</v>
      </c>
      <c r="Q12911">
        <v>1</v>
      </c>
      <c r="R12911">
        <v>0</v>
      </c>
      <c r="S12911" s="4">
        <v>44706.901967592596</v>
      </c>
      <c r="T12911" t="s">
        <v>110616</v>
      </c>
      <c r="U12911" t="s">
        <v>110617</v>
      </c>
      <c r="V12911">
        <v>14</v>
      </c>
    </row>
    <row r="12912" spans="1:22" x14ac:dyDescent="0.3">
      <c r="A12912">
        <v>54062</v>
      </c>
      <c r="B12912" t="s">
        <v>129255</v>
      </c>
      <c r="C12912" t="s">
        <v>98</v>
      </c>
      <c r="D12912" t="s">
        <v>111292</v>
      </c>
      <c r="E12912" t="s">
        <v>55</v>
      </c>
      <c r="F12912" t="s">
        <v>312</v>
      </c>
      <c r="G12912" t="s">
        <v>48692</v>
      </c>
      <c r="H12912">
        <v>1</v>
      </c>
      <c r="I12912" t="s">
        <v>110613</v>
      </c>
      <c r="J12912" t="s">
        <v>112135</v>
      </c>
      <c r="K12912">
        <v>1</v>
      </c>
      <c r="L12912">
        <v>1</v>
      </c>
      <c r="M12912">
        <v>0</v>
      </c>
      <c r="N12912">
        <v>0</v>
      </c>
      <c r="O12912">
        <v>1</v>
      </c>
      <c r="P12912" t="s">
        <v>115161</v>
      </c>
      <c r="Q12912">
        <v>1</v>
      </c>
      <c r="R12912">
        <v>1</v>
      </c>
      <c r="S12912" s="4">
        <v>44706.901990740742</v>
      </c>
      <c r="T12912" t="s">
        <v>110616</v>
      </c>
      <c r="U12912" t="s">
        <v>110617</v>
      </c>
      <c r="V12912">
        <v>14</v>
      </c>
    </row>
    <row r="12913" spans="1:22" x14ac:dyDescent="0.3">
      <c r="A12913">
        <v>54063</v>
      </c>
      <c r="B12913" t="s">
        <v>129256</v>
      </c>
      <c r="C12913" t="s">
        <v>159</v>
      </c>
      <c r="D12913" t="s">
        <v>115163</v>
      </c>
      <c r="E12913" t="s">
        <v>55</v>
      </c>
      <c r="F12913" t="s">
        <v>1921</v>
      </c>
      <c r="G12913" t="s">
        <v>48692</v>
      </c>
      <c r="H12913">
        <v>1</v>
      </c>
      <c r="I12913" t="s">
        <v>110613</v>
      </c>
      <c r="J12913" t="s">
        <v>112135</v>
      </c>
      <c r="K12913">
        <v>1</v>
      </c>
      <c r="L12913">
        <v>1</v>
      </c>
      <c r="M12913">
        <v>0</v>
      </c>
      <c r="N12913">
        <v>0</v>
      </c>
      <c r="O12913">
        <v>1</v>
      </c>
      <c r="P12913" t="s">
        <v>115164</v>
      </c>
      <c r="Q12913">
        <v>1</v>
      </c>
      <c r="R12913">
        <v>0</v>
      </c>
      <c r="S12913" s="4">
        <v>44706.902013888888</v>
      </c>
      <c r="T12913" t="s">
        <v>110616</v>
      </c>
      <c r="U12913" t="s">
        <v>110617</v>
      </c>
      <c r="V12913">
        <v>14</v>
      </c>
    </row>
    <row r="12914" spans="1:22" x14ac:dyDescent="0.3">
      <c r="A12914">
        <v>54064</v>
      </c>
      <c r="B12914" t="s">
        <v>129257</v>
      </c>
      <c r="C12914" t="s">
        <v>89</v>
      </c>
      <c r="D12914" t="s">
        <v>113837</v>
      </c>
      <c r="E12914" t="s">
        <v>55</v>
      </c>
      <c r="F12914" t="s">
        <v>12597</v>
      </c>
      <c r="G12914" t="s">
        <v>48692</v>
      </c>
      <c r="H12914">
        <v>1</v>
      </c>
      <c r="I12914" t="s">
        <v>110613</v>
      </c>
      <c r="J12914" t="s">
        <v>112135</v>
      </c>
      <c r="K12914">
        <v>1</v>
      </c>
      <c r="L12914">
        <v>1</v>
      </c>
      <c r="M12914">
        <v>0</v>
      </c>
      <c r="N12914">
        <v>0</v>
      </c>
      <c r="O12914">
        <v>1</v>
      </c>
      <c r="P12914" t="s">
        <v>118468</v>
      </c>
      <c r="Q12914">
        <v>1</v>
      </c>
      <c r="R12914">
        <v>0</v>
      </c>
      <c r="S12914" s="4">
        <v>44706.902037037034</v>
      </c>
      <c r="T12914" t="s">
        <v>110616</v>
      </c>
      <c r="U12914" t="s">
        <v>110617</v>
      </c>
      <c r="V12914">
        <v>14</v>
      </c>
    </row>
    <row r="12915" spans="1:22" x14ac:dyDescent="0.3">
      <c r="A12915">
        <v>54065</v>
      </c>
      <c r="B12915" t="s">
        <v>129258</v>
      </c>
      <c r="C12915" t="s">
        <v>122</v>
      </c>
      <c r="D12915" t="s">
        <v>117299</v>
      </c>
      <c r="E12915" t="s">
        <v>55</v>
      </c>
      <c r="F12915" t="s">
        <v>30588</v>
      </c>
      <c r="G12915" t="s">
        <v>48692</v>
      </c>
      <c r="H12915">
        <v>1</v>
      </c>
      <c r="I12915" t="s">
        <v>110613</v>
      </c>
      <c r="J12915" t="s">
        <v>112135</v>
      </c>
      <c r="K12915">
        <v>1</v>
      </c>
      <c r="L12915">
        <v>1</v>
      </c>
      <c r="M12915">
        <v>0</v>
      </c>
      <c r="N12915">
        <v>0</v>
      </c>
      <c r="O12915">
        <v>1</v>
      </c>
      <c r="P12915" t="s">
        <v>118470</v>
      </c>
      <c r="Q12915">
        <v>1</v>
      </c>
      <c r="R12915">
        <v>0</v>
      </c>
      <c r="S12915" s="4">
        <v>44706.902060185188</v>
      </c>
      <c r="T12915" t="s">
        <v>110616</v>
      </c>
      <c r="U12915" t="s">
        <v>110617</v>
      </c>
      <c r="V12915">
        <v>14</v>
      </c>
    </row>
    <row r="12916" spans="1:22" x14ac:dyDescent="0.3">
      <c r="A12916">
        <v>54066</v>
      </c>
      <c r="B12916" t="s">
        <v>129259</v>
      </c>
      <c r="C12916" t="s">
        <v>27</v>
      </c>
      <c r="D12916" t="s">
        <v>111489</v>
      </c>
      <c r="E12916" t="s">
        <v>55</v>
      </c>
      <c r="F12916" t="s">
        <v>20901</v>
      </c>
      <c r="G12916" t="s">
        <v>48692</v>
      </c>
      <c r="H12916">
        <v>1</v>
      </c>
      <c r="I12916" t="s">
        <v>110613</v>
      </c>
      <c r="J12916" t="s">
        <v>112135</v>
      </c>
      <c r="K12916">
        <v>1</v>
      </c>
      <c r="L12916">
        <v>1</v>
      </c>
      <c r="M12916">
        <v>0</v>
      </c>
      <c r="N12916">
        <v>0</v>
      </c>
      <c r="O12916">
        <v>1</v>
      </c>
      <c r="P12916" t="s">
        <v>115166</v>
      </c>
      <c r="Q12916">
        <v>1</v>
      </c>
      <c r="R12916">
        <v>0</v>
      </c>
      <c r="S12916" s="4">
        <v>44706.902071759258</v>
      </c>
      <c r="T12916" t="s">
        <v>110616</v>
      </c>
      <c r="U12916" t="s">
        <v>110617</v>
      </c>
      <c r="V12916">
        <v>14</v>
      </c>
    </row>
    <row r="12917" spans="1:22" x14ac:dyDescent="0.3">
      <c r="A12917">
        <v>54067</v>
      </c>
      <c r="B12917" t="s">
        <v>129260</v>
      </c>
      <c r="C12917" t="s">
        <v>98</v>
      </c>
      <c r="D12917" t="s">
        <v>112628</v>
      </c>
      <c r="E12917" t="s">
        <v>55</v>
      </c>
      <c r="F12917" t="s">
        <v>71292</v>
      </c>
      <c r="G12917" t="s">
        <v>48692</v>
      </c>
      <c r="H12917">
        <v>1</v>
      </c>
      <c r="I12917" t="s">
        <v>110613</v>
      </c>
      <c r="J12917" t="s">
        <v>112135</v>
      </c>
      <c r="K12917">
        <v>1</v>
      </c>
      <c r="L12917">
        <v>1</v>
      </c>
      <c r="M12917">
        <v>0</v>
      </c>
      <c r="N12917">
        <v>0</v>
      </c>
      <c r="O12917">
        <v>1</v>
      </c>
      <c r="P12917" t="s">
        <v>114837</v>
      </c>
      <c r="Q12917">
        <v>1</v>
      </c>
      <c r="R12917">
        <v>0</v>
      </c>
      <c r="S12917" s="4">
        <v>44706.902094907404</v>
      </c>
      <c r="T12917" t="s">
        <v>110616</v>
      </c>
      <c r="U12917" t="s">
        <v>110617</v>
      </c>
      <c r="V12917">
        <v>14</v>
      </c>
    </row>
    <row r="12918" spans="1:22" x14ac:dyDescent="0.3">
      <c r="A12918">
        <v>54068</v>
      </c>
      <c r="B12918" t="s">
        <v>129261</v>
      </c>
      <c r="C12918" t="s">
        <v>98</v>
      </c>
      <c r="D12918" t="s">
        <v>114504</v>
      </c>
      <c r="E12918" t="s">
        <v>55</v>
      </c>
      <c r="F12918" t="s">
        <v>8972</v>
      </c>
      <c r="G12918" t="s">
        <v>48692</v>
      </c>
      <c r="H12918">
        <v>1</v>
      </c>
      <c r="I12918" t="s">
        <v>110613</v>
      </c>
      <c r="J12918" t="s">
        <v>112135</v>
      </c>
      <c r="K12918">
        <v>1</v>
      </c>
      <c r="L12918">
        <v>1</v>
      </c>
      <c r="M12918">
        <v>0</v>
      </c>
      <c r="N12918">
        <v>0</v>
      </c>
      <c r="O12918">
        <v>1</v>
      </c>
      <c r="P12918" t="s">
        <v>125766</v>
      </c>
      <c r="Q12918">
        <v>1</v>
      </c>
      <c r="R12918">
        <v>0</v>
      </c>
      <c r="S12918" s="4">
        <v>44706.902118055557</v>
      </c>
      <c r="T12918" t="s">
        <v>110616</v>
      </c>
      <c r="U12918" t="s">
        <v>110617</v>
      </c>
      <c r="V12918">
        <v>14</v>
      </c>
    </row>
    <row r="12919" spans="1:22" x14ac:dyDescent="0.3">
      <c r="A12919">
        <v>54069</v>
      </c>
      <c r="B12919" t="s">
        <v>129262</v>
      </c>
      <c r="C12919" t="s">
        <v>89</v>
      </c>
      <c r="D12919" t="s">
        <v>113837</v>
      </c>
      <c r="E12919" t="s">
        <v>55</v>
      </c>
      <c r="F12919" t="s">
        <v>24205</v>
      </c>
      <c r="G12919" t="s">
        <v>48692</v>
      </c>
      <c r="H12919">
        <v>1</v>
      </c>
      <c r="I12919" t="s">
        <v>110613</v>
      </c>
      <c r="J12919" t="s">
        <v>112135</v>
      </c>
      <c r="K12919">
        <v>1</v>
      </c>
      <c r="L12919">
        <v>1</v>
      </c>
      <c r="M12919">
        <v>0</v>
      </c>
      <c r="N12919">
        <v>0</v>
      </c>
      <c r="O12919">
        <v>1</v>
      </c>
      <c r="P12919" t="s">
        <v>118473</v>
      </c>
      <c r="Q12919">
        <v>1</v>
      </c>
      <c r="R12919">
        <v>0</v>
      </c>
      <c r="S12919" s="4">
        <v>44706.902141203704</v>
      </c>
      <c r="T12919" t="s">
        <v>110616</v>
      </c>
      <c r="U12919" t="s">
        <v>110617</v>
      </c>
      <c r="V12919">
        <v>14</v>
      </c>
    </row>
    <row r="12920" spans="1:22" x14ac:dyDescent="0.3">
      <c r="A12920">
        <v>54070</v>
      </c>
      <c r="B12920" t="s">
        <v>129263</v>
      </c>
      <c r="C12920" t="s">
        <v>234</v>
      </c>
      <c r="D12920" t="s">
        <v>111259</v>
      </c>
      <c r="E12920" t="s">
        <v>55</v>
      </c>
      <c r="F12920" t="s">
        <v>978</v>
      </c>
      <c r="G12920" t="s">
        <v>48692</v>
      </c>
      <c r="H12920">
        <v>1</v>
      </c>
      <c r="I12920" t="s">
        <v>110613</v>
      </c>
      <c r="J12920" t="s">
        <v>112135</v>
      </c>
      <c r="K12920">
        <v>1</v>
      </c>
      <c r="L12920">
        <v>1</v>
      </c>
      <c r="M12920">
        <v>0</v>
      </c>
      <c r="N12920">
        <v>0</v>
      </c>
      <c r="O12920">
        <v>1</v>
      </c>
      <c r="P12920" t="s">
        <v>118475</v>
      </c>
      <c r="Q12920">
        <v>1</v>
      </c>
      <c r="R12920">
        <v>0</v>
      </c>
      <c r="S12920" s="4">
        <v>44706.90215277778</v>
      </c>
      <c r="T12920" t="s">
        <v>110616</v>
      </c>
      <c r="U12920" t="s">
        <v>110617</v>
      </c>
      <c r="V12920">
        <v>14</v>
      </c>
    </row>
    <row r="12921" spans="1:22" x14ac:dyDescent="0.3">
      <c r="A12921">
        <v>54071</v>
      </c>
      <c r="B12921" t="s">
        <v>129264</v>
      </c>
      <c r="C12921" t="s">
        <v>52</v>
      </c>
      <c r="D12921" t="s">
        <v>119257</v>
      </c>
      <c r="E12921" t="s">
        <v>55</v>
      </c>
      <c r="F12921" t="s">
        <v>270</v>
      </c>
      <c r="G12921" t="s">
        <v>48692</v>
      </c>
      <c r="H12921">
        <v>1</v>
      </c>
      <c r="I12921" t="s">
        <v>110613</v>
      </c>
      <c r="J12921" t="s">
        <v>112135</v>
      </c>
      <c r="K12921">
        <v>1</v>
      </c>
      <c r="L12921">
        <v>1</v>
      </c>
      <c r="M12921">
        <v>0</v>
      </c>
      <c r="N12921">
        <v>0</v>
      </c>
      <c r="O12921">
        <v>1</v>
      </c>
      <c r="P12921" t="s">
        <v>119258</v>
      </c>
      <c r="Q12921">
        <v>1</v>
      </c>
      <c r="R12921">
        <v>0</v>
      </c>
      <c r="S12921" s="4">
        <v>44706.902175925927</v>
      </c>
      <c r="T12921" t="s">
        <v>110616</v>
      </c>
      <c r="U12921" t="s">
        <v>110617</v>
      </c>
      <c r="V12921">
        <v>14</v>
      </c>
    </row>
    <row r="12922" spans="1:22" x14ac:dyDescent="0.3">
      <c r="A12922">
        <v>54072</v>
      </c>
      <c r="B12922" t="s">
        <v>129265</v>
      </c>
      <c r="C12922" t="s">
        <v>165</v>
      </c>
      <c r="D12922" t="s">
        <v>113653</v>
      </c>
      <c r="E12922" t="s">
        <v>55</v>
      </c>
      <c r="F12922" t="s">
        <v>2392</v>
      </c>
      <c r="G12922" t="s">
        <v>48692</v>
      </c>
      <c r="H12922">
        <v>1</v>
      </c>
      <c r="I12922" t="s">
        <v>110613</v>
      </c>
      <c r="J12922" t="s">
        <v>112135</v>
      </c>
      <c r="K12922">
        <v>1</v>
      </c>
      <c r="L12922">
        <v>1</v>
      </c>
      <c r="M12922">
        <v>0</v>
      </c>
      <c r="N12922">
        <v>0</v>
      </c>
      <c r="O12922">
        <v>1</v>
      </c>
      <c r="P12922" t="s">
        <v>113654</v>
      </c>
      <c r="Q12922">
        <v>1</v>
      </c>
      <c r="R12922">
        <v>0</v>
      </c>
      <c r="S12922" s="4">
        <v>44706.902199074073</v>
      </c>
      <c r="T12922" t="s">
        <v>110616</v>
      </c>
      <c r="U12922" t="s">
        <v>110617</v>
      </c>
      <c r="V12922">
        <v>14</v>
      </c>
    </row>
    <row r="12923" spans="1:22" x14ac:dyDescent="0.3">
      <c r="A12923">
        <v>54073</v>
      </c>
      <c r="B12923" t="s">
        <v>129266</v>
      </c>
      <c r="C12923" t="s">
        <v>89</v>
      </c>
      <c r="D12923" t="s">
        <v>111746</v>
      </c>
      <c r="E12923" t="s">
        <v>55</v>
      </c>
      <c r="F12923" t="s">
        <v>14605</v>
      </c>
      <c r="G12923" t="s">
        <v>48692</v>
      </c>
      <c r="H12923">
        <v>1</v>
      </c>
      <c r="I12923" t="s">
        <v>110613</v>
      </c>
      <c r="J12923" t="s">
        <v>112135</v>
      </c>
      <c r="K12923">
        <v>1</v>
      </c>
      <c r="L12923">
        <v>1</v>
      </c>
      <c r="M12923">
        <v>0</v>
      </c>
      <c r="N12923">
        <v>0</v>
      </c>
      <c r="O12923">
        <v>1</v>
      </c>
      <c r="P12923" t="s">
        <v>119272</v>
      </c>
      <c r="Q12923">
        <v>1</v>
      </c>
      <c r="R12923">
        <v>0</v>
      </c>
      <c r="S12923" s="4">
        <v>44706.902222222219</v>
      </c>
      <c r="T12923" t="s">
        <v>110616</v>
      </c>
      <c r="U12923" t="s">
        <v>110617</v>
      </c>
      <c r="V12923">
        <v>14</v>
      </c>
    </row>
    <row r="12924" spans="1:22" x14ac:dyDescent="0.3">
      <c r="A12924">
        <v>54074</v>
      </c>
      <c r="B12924" t="s">
        <v>129267</v>
      </c>
      <c r="C12924" t="s">
        <v>89</v>
      </c>
      <c r="D12924" t="s">
        <v>111746</v>
      </c>
      <c r="E12924" t="s">
        <v>55</v>
      </c>
      <c r="F12924" t="s">
        <v>33601</v>
      </c>
      <c r="G12924" t="s">
        <v>48692</v>
      </c>
      <c r="H12924">
        <v>1</v>
      </c>
      <c r="I12924" t="s">
        <v>110613</v>
      </c>
      <c r="J12924" t="s">
        <v>112135</v>
      </c>
      <c r="K12924">
        <v>1</v>
      </c>
      <c r="L12924">
        <v>1</v>
      </c>
      <c r="M12924">
        <v>0</v>
      </c>
      <c r="N12924">
        <v>0</v>
      </c>
      <c r="O12924">
        <v>1</v>
      </c>
      <c r="P12924" t="s">
        <v>129268</v>
      </c>
      <c r="Q12924">
        <v>1</v>
      </c>
      <c r="R12924">
        <v>0</v>
      </c>
      <c r="S12924" s="4">
        <v>44706.902245370373</v>
      </c>
      <c r="T12924" t="s">
        <v>110616</v>
      </c>
      <c r="U12924" t="s">
        <v>110617</v>
      </c>
      <c r="V12924">
        <v>14</v>
      </c>
    </row>
    <row r="12925" spans="1:22" x14ac:dyDescent="0.3">
      <c r="A12925">
        <v>54075</v>
      </c>
      <c r="B12925" t="s">
        <v>129269</v>
      </c>
      <c r="C12925" t="s">
        <v>89</v>
      </c>
      <c r="D12925" t="s">
        <v>111746</v>
      </c>
      <c r="E12925" t="s">
        <v>55</v>
      </c>
      <c r="F12925" t="s">
        <v>34023</v>
      </c>
      <c r="G12925" t="s">
        <v>48692</v>
      </c>
      <c r="H12925">
        <v>1</v>
      </c>
      <c r="I12925" t="s">
        <v>110613</v>
      </c>
      <c r="J12925" t="s">
        <v>112135</v>
      </c>
      <c r="K12925">
        <v>1</v>
      </c>
      <c r="L12925">
        <v>1</v>
      </c>
      <c r="M12925">
        <v>0</v>
      </c>
      <c r="N12925">
        <v>0</v>
      </c>
      <c r="O12925">
        <v>1</v>
      </c>
      <c r="P12925" t="s">
        <v>129270</v>
      </c>
      <c r="Q12925">
        <v>1</v>
      </c>
      <c r="R12925">
        <v>0</v>
      </c>
      <c r="S12925" s="4">
        <v>44706.902256944442</v>
      </c>
      <c r="T12925" t="s">
        <v>110616</v>
      </c>
      <c r="U12925" t="s">
        <v>110617</v>
      </c>
      <c r="V12925">
        <v>14</v>
      </c>
    </row>
    <row r="12926" spans="1:22" x14ac:dyDescent="0.3">
      <c r="A12926">
        <v>54076</v>
      </c>
      <c r="B12926" t="s">
        <v>129271</v>
      </c>
      <c r="C12926" t="s">
        <v>89</v>
      </c>
      <c r="D12926" t="s">
        <v>111746</v>
      </c>
      <c r="E12926" t="s">
        <v>55</v>
      </c>
      <c r="F12926" t="s">
        <v>32024</v>
      </c>
      <c r="G12926" t="s">
        <v>48692</v>
      </c>
      <c r="H12926">
        <v>1</v>
      </c>
      <c r="I12926" t="s">
        <v>110613</v>
      </c>
      <c r="J12926" t="s">
        <v>112135</v>
      </c>
      <c r="K12926">
        <v>1</v>
      </c>
      <c r="L12926">
        <v>1</v>
      </c>
      <c r="M12926">
        <v>0</v>
      </c>
      <c r="N12926">
        <v>0</v>
      </c>
      <c r="O12926">
        <v>1</v>
      </c>
      <c r="P12926" t="s">
        <v>129272</v>
      </c>
      <c r="Q12926">
        <v>1</v>
      </c>
      <c r="R12926">
        <v>0</v>
      </c>
      <c r="S12926" s="4">
        <v>44706.902280092596</v>
      </c>
      <c r="T12926" t="s">
        <v>110616</v>
      </c>
      <c r="U12926" t="s">
        <v>110617</v>
      </c>
      <c r="V12926">
        <v>14</v>
      </c>
    </row>
    <row r="12927" spans="1:22" x14ac:dyDescent="0.3">
      <c r="A12927">
        <v>54077</v>
      </c>
      <c r="B12927" t="s">
        <v>129273</v>
      </c>
      <c r="C12927" t="s">
        <v>89</v>
      </c>
      <c r="D12927" t="s">
        <v>111746</v>
      </c>
      <c r="E12927" t="s">
        <v>55</v>
      </c>
      <c r="F12927" t="s">
        <v>373</v>
      </c>
      <c r="G12927" t="s">
        <v>48692</v>
      </c>
      <c r="H12927">
        <v>1</v>
      </c>
      <c r="I12927" t="s">
        <v>110613</v>
      </c>
      <c r="J12927" t="s">
        <v>112135</v>
      </c>
      <c r="K12927">
        <v>1</v>
      </c>
      <c r="L12927">
        <v>1</v>
      </c>
      <c r="M12927">
        <v>0</v>
      </c>
      <c r="N12927">
        <v>0</v>
      </c>
      <c r="O12927">
        <v>1</v>
      </c>
      <c r="P12927" t="s">
        <v>129274</v>
      </c>
      <c r="Q12927">
        <v>1</v>
      </c>
      <c r="R12927">
        <v>0</v>
      </c>
      <c r="S12927" s="4">
        <v>44706.902303240742</v>
      </c>
      <c r="T12927" t="s">
        <v>110616</v>
      </c>
      <c r="U12927" t="s">
        <v>110617</v>
      </c>
      <c r="V12927">
        <v>14</v>
      </c>
    </row>
    <row r="12928" spans="1:22" x14ac:dyDescent="0.3">
      <c r="A12928">
        <v>54078</v>
      </c>
      <c r="B12928" t="s">
        <v>129275</v>
      </c>
      <c r="C12928" t="s">
        <v>89</v>
      </c>
      <c r="D12928" t="s">
        <v>111746</v>
      </c>
      <c r="E12928" t="s">
        <v>55</v>
      </c>
      <c r="F12928" t="s">
        <v>575</v>
      </c>
      <c r="G12928" t="s">
        <v>48692</v>
      </c>
      <c r="H12928">
        <v>1</v>
      </c>
      <c r="I12928" t="s">
        <v>110613</v>
      </c>
      <c r="J12928" t="s">
        <v>112135</v>
      </c>
      <c r="K12928">
        <v>1</v>
      </c>
      <c r="L12928">
        <v>1</v>
      </c>
      <c r="M12928">
        <v>0</v>
      </c>
      <c r="N12928">
        <v>0</v>
      </c>
      <c r="O12928">
        <v>1</v>
      </c>
      <c r="P12928" t="s">
        <v>129276</v>
      </c>
      <c r="Q12928">
        <v>1</v>
      </c>
      <c r="R12928">
        <v>0</v>
      </c>
      <c r="S12928" s="4">
        <v>44706.902326388888</v>
      </c>
      <c r="T12928" t="s">
        <v>110616</v>
      </c>
      <c r="U12928" t="s">
        <v>110617</v>
      </c>
      <c r="V12928">
        <v>14</v>
      </c>
    </row>
    <row r="12929" spans="1:22" x14ac:dyDescent="0.3">
      <c r="A12929">
        <v>54079</v>
      </c>
      <c r="B12929" t="s">
        <v>129277</v>
      </c>
      <c r="C12929" t="s">
        <v>89</v>
      </c>
      <c r="D12929" t="s">
        <v>111746</v>
      </c>
      <c r="E12929" t="s">
        <v>55</v>
      </c>
      <c r="F12929" t="s">
        <v>8638</v>
      </c>
      <c r="G12929" t="s">
        <v>48692</v>
      </c>
      <c r="H12929">
        <v>1</v>
      </c>
      <c r="I12929" t="s">
        <v>110613</v>
      </c>
      <c r="J12929" t="s">
        <v>112135</v>
      </c>
      <c r="K12929">
        <v>1</v>
      </c>
      <c r="L12929">
        <v>1</v>
      </c>
      <c r="M12929">
        <v>0</v>
      </c>
      <c r="N12929">
        <v>0</v>
      </c>
      <c r="O12929">
        <v>1</v>
      </c>
      <c r="P12929" t="s">
        <v>129278</v>
      </c>
      <c r="Q12929">
        <v>1</v>
      </c>
      <c r="R12929">
        <v>0</v>
      </c>
      <c r="S12929" s="4">
        <v>44706.902337962965</v>
      </c>
      <c r="T12929" t="s">
        <v>110616</v>
      </c>
      <c r="U12929" t="s">
        <v>110617</v>
      </c>
      <c r="V12929">
        <v>14</v>
      </c>
    </row>
    <row r="12930" spans="1:22" x14ac:dyDescent="0.3">
      <c r="A12930">
        <v>54080</v>
      </c>
      <c r="B12930" t="s">
        <v>129279</v>
      </c>
      <c r="C12930" t="s">
        <v>89</v>
      </c>
      <c r="D12930" t="s">
        <v>111746</v>
      </c>
      <c r="E12930" t="s">
        <v>55</v>
      </c>
      <c r="F12930" t="s">
        <v>93798</v>
      </c>
      <c r="G12930" t="s">
        <v>48692</v>
      </c>
      <c r="H12930">
        <v>1</v>
      </c>
      <c r="I12930" t="s">
        <v>110613</v>
      </c>
      <c r="J12930" t="s">
        <v>112135</v>
      </c>
      <c r="K12930">
        <v>1</v>
      </c>
      <c r="L12930">
        <v>1</v>
      </c>
      <c r="M12930">
        <v>0</v>
      </c>
      <c r="N12930">
        <v>0</v>
      </c>
      <c r="O12930">
        <v>1</v>
      </c>
      <c r="P12930" t="s">
        <v>129280</v>
      </c>
      <c r="Q12930">
        <v>1</v>
      </c>
      <c r="R12930">
        <v>0</v>
      </c>
      <c r="S12930" s="4">
        <v>44706.902361111112</v>
      </c>
      <c r="T12930" t="s">
        <v>110616</v>
      </c>
      <c r="U12930" t="s">
        <v>110617</v>
      </c>
      <c r="V12930">
        <v>14</v>
      </c>
    </row>
    <row r="12931" spans="1:22" x14ac:dyDescent="0.3">
      <c r="A12931">
        <v>54081</v>
      </c>
      <c r="B12931" t="s">
        <v>129281</v>
      </c>
      <c r="C12931" t="s">
        <v>89</v>
      </c>
      <c r="D12931" t="s">
        <v>111746</v>
      </c>
      <c r="E12931" t="s">
        <v>55</v>
      </c>
      <c r="F12931" t="s">
        <v>113723</v>
      </c>
      <c r="G12931" t="s">
        <v>48692</v>
      </c>
      <c r="H12931">
        <v>1</v>
      </c>
      <c r="I12931" t="s">
        <v>110613</v>
      </c>
      <c r="J12931" t="s">
        <v>112135</v>
      </c>
      <c r="K12931">
        <v>1</v>
      </c>
      <c r="L12931">
        <v>1</v>
      </c>
      <c r="M12931">
        <v>0</v>
      </c>
      <c r="N12931">
        <v>0</v>
      </c>
      <c r="O12931">
        <v>1</v>
      </c>
      <c r="P12931" t="s">
        <v>129282</v>
      </c>
      <c r="Q12931">
        <v>1</v>
      </c>
      <c r="R12931">
        <v>0</v>
      </c>
      <c r="S12931" s="4">
        <v>44706.902384259258</v>
      </c>
      <c r="T12931" t="s">
        <v>110616</v>
      </c>
      <c r="U12931" t="s">
        <v>110617</v>
      </c>
      <c r="V12931">
        <v>14</v>
      </c>
    </row>
    <row r="12932" spans="1:22" x14ac:dyDescent="0.3">
      <c r="A12932">
        <v>54082</v>
      </c>
      <c r="B12932" t="s">
        <v>129283</v>
      </c>
      <c r="C12932" t="s">
        <v>27</v>
      </c>
      <c r="D12932" t="s">
        <v>118478</v>
      </c>
      <c r="E12932" t="s">
        <v>55</v>
      </c>
      <c r="F12932" t="s">
        <v>7175</v>
      </c>
      <c r="G12932" t="s">
        <v>48692</v>
      </c>
      <c r="H12932">
        <v>1</v>
      </c>
      <c r="I12932" t="s">
        <v>110613</v>
      </c>
      <c r="J12932" t="s">
        <v>112135</v>
      </c>
      <c r="K12932">
        <v>1</v>
      </c>
      <c r="L12932">
        <v>1</v>
      </c>
      <c r="M12932">
        <v>0</v>
      </c>
      <c r="N12932">
        <v>0</v>
      </c>
      <c r="O12932">
        <v>1</v>
      </c>
      <c r="P12932" t="s">
        <v>118479</v>
      </c>
      <c r="Q12932">
        <v>1</v>
      </c>
      <c r="R12932">
        <v>0</v>
      </c>
      <c r="S12932" s="4">
        <v>44706.902407407404</v>
      </c>
      <c r="T12932" t="s">
        <v>110616</v>
      </c>
      <c r="U12932" t="s">
        <v>110617</v>
      </c>
      <c r="V12932">
        <v>14</v>
      </c>
    </row>
    <row r="12933" spans="1:22" x14ac:dyDescent="0.3">
      <c r="A12933">
        <v>54083</v>
      </c>
      <c r="B12933" t="s">
        <v>129284</v>
      </c>
      <c r="C12933" t="s">
        <v>27</v>
      </c>
      <c r="D12933" t="s">
        <v>112165</v>
      </c>
      <c r="E12933" t="s">
        <v>55</v>
      </c>
      <c r="F12933" t="s">
        <v>1502</v>
      </c>
      <c r="G12933" t="s">
        <v>48692</v>
      </c>
      <c r="H12933">
        <v>1</v>
      </c>
      <c r="I12933" t="s">
        <v>110613</v>
      </c>
      <c r="J12933" t="s">
        <v>112135</v>
      </c>
      <c r="K12933">
        <v>1</v>
      </c>
      <c r="L12933">
        <v>1</v>
      </c>
      <c r="M12933">
        <v>0</v>
      </c>
      <c r="N12933">
        <v>0</v>
      </c>
      <c r="O12933">
        <v>1</v>
      </c>
      <c r="P12933" t="s">
        <v>129285</v>
      </c>
      <c r="Q12933">
        <v>1</v>
      </c>
      <c r="R12933">
        <v>0</v>
      </c>
      <c r="S12933" s="4">
        <v>44706.902430555558</v>
      </c>
      <c r="T12933" t="s">
        <v>110616</v>
      </c>
      <c r="U12933" t="s">
        <v>110617</v>
      </c>
      <c r="V12933">
        <v>14</v>
      </c>
    </row>
    <row r="12934" spans="1:22" x14ac:dyDescent="0.3">
      <c r="A12934">
        <v>54084</v>
      </c>
      <c r="B12934" t="s">
        <v>129286</v>
      </c>
      <c r="C12934" t="s">
        <v>89</v>
      </c>
      <c r="D12934" t="s">
        <v>111746</v>
      </c>
      <c r="E12934" t="s">
        <v>55</v>
      </c>
      <c r="F12934" t="s">
        <v>11504</v>
      </c>
      <c r="G12934" t="s">
        <v>48692</v>
      </c>
      <c r="H12934">
        <v>1</v>
      </c>
      <c r="I12934" t="s">
        <v>110613</v>
      </c>
      <c r="J12934" t="s">
        <v>112135</v>
      </c>
      <c r="K12934">
        <v>1</v>
      </c>
      <c r="L12934">
        <v>1</v>
      </c>
      <c r="M12934">
        <v>0</v>
      </c>
      <c r="N12934">
        <v>0</v>
      </c>
      <c r="O12934">
        <v>1</v>
      </c>
      <c r="P12934" t="s">
        <v>129287</v>
      </c>
      <c r="Q12934">
        <v>1</v>
      </c>
      <c r="R12934">
        <v>0</v>
      </c>
      <c r="S12934" s="4">
        <v>44706.902442129627</v>
      </c>
      <c r="T12934" t="s">
        <v>110616</v>
      </c>
      <c r="U12934" t="s">
        <v>110617</v>
      </c>
      <c r="V12934">
        <v>14</v>
      </c>
    </row>
    <row r="12935" spans="1:22" x14ac:dyDescent="0.3">
      <c r="A12935">
        <v>54085</v>
      </c>
      <c r="B12935" t="s">
        <v>129288</v>
      </c>
      <c r="C12935" t="s">
        <v>122</v>
      </c>
      <c r="D12935" t="s">
        <v>113656</v>
      </c>
      <c r="E12935" t="s">
        <v>55</v>
      </c>
      <c r="F12935" t="s">
        <v>9366</v>
      </c>
      <c r="G12935" t="s">
        <v>48692</v>
      </c>
      <c r="H12935">
        <v>1</v>
      </c>
      <c r="I12935" t="s">
        <v>110613</v>
      </c>
      <c r="J12935" t="s">
        <v>112135</v>
      </c>
      <c r="K12935">
        <v>1</v>
      </c>
      <c r="L12935">
        <v>1</v>
      </c>
      <c r="M12935">
        <v>0</v>
      </c>
      <c r="N12935">
        <v>0</v>
      </c>
      <c r="O12935">
        <v>1</v>
      </c>
      <c r="P12935" t="s">
        <v>113657</v>
      </c>
      <c r="Q12935">
        <v>1</v>
      </c>
      <c r="R12935">
        <v>0</v>
      </c>
      <c r="S12935" s="4">
        <v>44706.902465277781</v>
      </c>
      <c r="T12935" t="s">
        <v>110616</v>
      </c>
      <c r="U12935" t="s">
        <v>110617</v>
      </c>
      <c r="V12935">
        <v>14</v>
      </c>
    </row>
    <row r="12936" spans="1:22" x14ac:dyDescent="0.3">
      <c r="A12936">
        <v>54086</v>
      </c>
      <c r="B12936" t="s">
        <v>129289</v>
      </c>
      <c r="C12936" t="s">
        <v>89</v>
      </c>
      <c r="D12936" t="s">
        <v>111746</v>
      </c>
      <c r="E12936" t="s">
        <v>55</v>
      </c>
      <c r="F12936" t="s">
        <v>3593</v>
      </c>
      <c r="G12936" t="s">
        <v>48692</v>
      </c>
      <c r="H12936">
        <v>1</v>
      </c>
      <c r="I12936" t="s">
        <v>110613</v>
      </c>
      <c r="J12936" t="s">
        <v>112135</v>
      </c>
      <c r="K12936">
        <v>1</v>
      </c>
      <c r="L12936">
        <v>1</v>
      </c>
      <c r="M12936">
        <v>0</v>
      </c>
      <c r="N12936">
        <v>0</v>
      </c>
      <c r="O12936">
        <v>1</v>
      </c>
      <c r="P12936" t="s">
        <v>118482</v>
      </c>
      <c r="Q12936">
        <v>1</v>
      </c>
      <c r="R12936">
        <v>0</v>
      </c>
      <c r="S12936" s="4">
        <v>44706.902488425927</v>
      </c>
      <c r="T12936" t="s">
        <v>110616</v>
      </c>
      <c r="U12936" t="s">
        <v>110617</v>
      </c>
      <c r="V12936">
        <v>14</v>
      </c>
    </row>
    <row r="12937" spans="1:22" x14ac:dyDescent="0.3">
      <c r="A12937">
        <v>54087</v>
      </c>
      <c r="B12937" t="s">
        <v>129290</v>
      </c>
      <c r="C12937" t="s">
        <v>122</v>
      </c>
      <c r="D12937" t="s">
        <v>114482</v>
      </c>
      <c r="E12937" t="s">
        <v>55</v>
      </c>
      <c r="F12937" t="s">
        <v>70611</v>
      </c>
      <c r="G12937" t="s">
        <v>48692</v>
      </c>
      <c r="H12937">
        <v>1</v>
      </c>
      <c r="I12937" t="s">
        <v>110613</v>
      </c>
      <c r="J12937" t="s">
        <v>112135</v>
      </c>
      <c r="K12937">
        <v>1</v>
      </c>
      <c r="L12937">
        <v>1</v>
      </c>
      <c r="M12937">
        <v>0</v>
      </c>
      <c r="N12937">
        <v>0</v>
      </c>
      <c r="O12937">
        <v>1</v>
      </c>
      <c r="P12937" t="s">
        <v>123054</v>
      </c>
      <c r="Q12937">
        <v>1</v>
      </c>
      <c r="R12937">
        <v>0</v>
      </c>
      <c r="S12937" s="4">
        <v>44706.902511574073</v>
      </c>
      <c r="T12937" t="s">
        <v>110616</v>
      </c>
      <c r="U12937" t="s">
        <v>110617</v>
      </c>
      <c r="V12937">
        <v>14</v>
      </c>
    </row>
    <row r="12938" spans="1:22" x14ac:dyDescent="0.3">
      <c r="A12938">
        <v>54088</v>
      </c>
      <c r="B12938" t="s">
        <v>129291</v>
      </c>
      <c r="C12938" t="s">
        <v>98</v>
      </c>
      <c r="D12938" t="s">
        <v>112628</v>
      </c>
      <c r="E12938" t="s">
        <v>55</v>
      </c>
      <c r="F12938" t="s">
        <v>97248</v>
      </c>
      <c r="G12938" t="s">
        <v>48692</v>
      </c>
      <c r="H12938">
        <v>1</v>
      </c>
      <c r="I12938" t="s">
        <v>110613</v>
      </c>
      <c r="J12938" t="s">
        <v>112135</v>
      </c>
      <c r="K12938">
        <v>1</v>
      </c>
      <c r="L12938">
        <v>1</v>
      </c>
      <c r="M12938">
        <v>0</v>
      </c>
      <c r="N12938">
        <v>0</v>
      </c>
      <c r="O12938">
        <v>1</v>
      </c>
      <c r="P12938" t="s">
        <v>118484</v>
      </c>
      <c r="Q12938">
        <v>1</v>
      </c>
      <c r="R12938">
        <v>0</v>
      </c>
      <c r="S12938" s="4">
        <v>44706.90253472222</v>
      </c>
      <c r="T12938" t="s">
        <v>110616</v>
      </c>
      <c r="U12938" t="s">
        <v>110617</v>
      </c>
      <c r="V12938">
        <v>14</v>
      </c>
    </row>
    <row r="12939" spans="1:22" x14ac:dyDescent="0.3">
      <c r="A12939">
        <v>54089</v>
      </c>
      <c r="B12939" t="s">
        <v>129292</v>
      </c>
      <c r="C12939" t="s">
        <v>89</v>
      </c>
      <c r="D12939" t="s">
        <v>111253</v>
      </c>
      <c r="E12939" t="s">
        <v>55</v>
      </c>
      <c r="F12939" t="s">
        <v>556</v>
      </c>
      <c r="G12939" t="s">
        <v>48692</v>
      </c>
      <c r="H12939">
        <v>1</v>
      </c>
      <c r="I12939" t="s">
        <v>110613</v>
      </c>
      <c r="J12939" t="s">
        <v>112135</v>
      </c>
      <c r="K12939">
        <v>1</v>
      </c>
      <c r="L12939">
        <v>1</v>
      </c>
      <c r="M12939">
        <v>0</v>
      </c>
      <c r="N12939">
        <v>0</v>
      </c>
      <c r="O12939">
        <v>1</v>
      </c>
      <c r="P12939" t="s">
        <v>118486</v>
      </c>
      <c r="Q12939">
        <v>1</v>
      </c>
      <c r="R12939">
        <v>0</v>
      </c>
      <c r="S12939" s="4">
        <v>44706.902557870373</v>
      </c>
      <c r="T12939" t="s">
        <v>110616</v>
      </c>
      <c r="U12939" t="s">
        <v>110617</v>
      </c>
      <c r="V12939">
        <v>14</v>
      </c>
    </row>
    <row r="12940" spans="1:22" x14ac:dyDescent="0.3">
      <c r="A12940">
        <v>54090</v>
      </c>
      <c r="B12940" t="s">
        <v>129293</v>
      </c>
      <c r="C12940" t="s">
        <v>645</v>
      </c>
      <c r="D12940" t="s">
        <v>118488</v>
      </c>
      <c r="E12940" t="s">
        <v>55</v>
      </c>
      <c r="F12940" t="s">
        <v>2392</v>
      </c>
      <c r="G12940" t="s">
        <v>48692</v>
      </c>
      <c r="H12940">
        <v>1</v>
      </c>
      <c r="I12940" t="s">
        <v>110613</v>
      </c>
      <c r="J12940" t="s">
        <v>112135</v>
      </c>
      <c r="K12940">
        <v>1</v>
      </c>
      <c r="L12940">
        <v>1</v>
      </c>
      <c r="M12940">
        <v>0</v>
      </c>
      <c r="N12940">
        <v>0</v>
      </c>
      <c r="O12940">
        <v>1</v>
      </c>
      <c r="P12940" t="s">
        <v>118489</v>
      </c>
      <c r="Q12940">
        <v>1</v>
      </c>
      <c r="R12940">
        <v>0</v>
      </c>
      <c r="S12940" s="4">
        <v>44706.902569444443</v>
      </c>
      <c r="T12940" t="s">
        <v>110616</v>
      </c>
      <c r="U12940" t="s">
        <v>110617</v>
      </c>
      <c r="V12940">
        <v>14</v>
      </c>
    </row>
    <row r="12941" spans="1:22" x14ac:dyDescent="0.3">
      <c r="A12941">
        <v>54091</v>
      </c>
      <c r="B12941" t="s">
        <v>129294</v>
      </c>
      <c r="C12941" t="s">
        <v>27</v>
      </c>
      <c r="D12941" t="s">
        <v>111399</v>
      </c>
      <c r="E12941" t="s">
        <v>55</v>
      </c>
      <c r="F12941" t="s">
        <v>1502</v>
      </c>
      <c r="G12941" t="s">
        <v>48692</v>
      </c>
      <c r="H12941">
        <v>1</v>
      </c>
      <c r="I12941" t="s">
        <v>110613</v>
      </c>
      <c r="J12941" t="s">
        <v>112135</v>
      </c>
      <c r="K12941">
        <v>1</v>
      </c>
      <c r="L12941">
        <v>1</v>
      </c>
      <c r="M12941">
        <v>0</v>
      </c>
      <c r="N12941">
        <v>0</v>
      </c>
      <c r="O12941">
        <v>1</v>
      </c>
      <c r="P12941" t="s">
        <v>113659</v>
      </c>
      <c r="Q12941">
        <v>1</v>
      </c>
      <c r="R12941">
        <v>0</v>
      </c>
      <c r="S12941" s="4">
        <v>44706.902592592596</v>
      </c>
      <c r="T12941" t="s">
        <v>110616</v>
      </c>
      <c r="U12941" t="s">
        <v>110617</v>
      </c>
      <c r="V12941">
        <v>14</v>
      </c>
    </row>
    <row r="12942" spans="1:22" x14ac:dyDescent="0.3">
      <c r="A12942">
        <v>54092</v>
      </c>
      <c r="B12942" t="s">
        <v>129295</v>
      </c>
      <c r="C12942" t="s">
        <v>98</v>
      </c>
      <c r="D12942" t="s">
        <v>112628</v>
      </c>
      <c r="E12942" t="s">
        <v>55</v>
      </c>
      <c r="F12942" t="s">
        <v>40140</v>
      </c>
      <c r="G12942" t="s">
        <v>48692</v>
      </c>
      <c r="H12942">
        <v>1</v>
      </c>
      <c r="I12942" t="s">
        <v>110613</v>
      </c>
      <c r="J12942" t="s">
        <v>112135</v>
      </c>
      <c r="K12942">
        <v>1</v>
      </c>
      <c r="L12942">
        <v>1</v>
      </c>
      <c r="M12942">
        <v>0</v>
      </c>
      <c r="N12942">
        <v>0</v>
      </c>
      <c r="O12942">
        <v>1</v>
      </c>
      <c r="P12942" t="s">
        <v>119289</v>
      </c>
      <c r="Q12942">
        <v>1</v>
      </c>
      <c r="R12942">
        <v>0</v>
      </c>
      <c r="S12942" s="4">
        <v>44706.902615740742</v>
      </c>
      <c r="T12942" t="s">
        <v>110616</v>
      </c>
      <c r="U12942" t="s">
        <v>110617</v>
      </c>
      <c r="V12942">
        <v>14</v>
      </c>
    </row>
    <row r="12943" spans="1:22" x14ac:dyDescent="0.3">
      <c r="A12943">
        <v>54093</v>
      </c>
      <c r="B12943" t="s">
        <v>129296</v>
      </c>
      <c r="C12943" t="s">
        <v>27</v>
      </c>
      <c r="D12943" t="s">
        <v>113608</v>
      </c>
      <c r="E12943" t="s">
        <v>55</v>
      </c>
      <c r="F12943" t="s">
        <v>28954</v>
      </c>
      <c r="G12943" t="s">
        <v>48692</v>
      </c>
      <c r="H12943">
        <v>1</v>
      </c>
      <c r="I12943" t="s">
        <v>110613</v>
      </c>
      <c r="J12943" t="s">
        <v>112135</v>
      </c>
      <c r="K12943">
        <v>1</v>
      </c>
      <c r="L12943">
        <v>1</v>
      </c>
      <c r="M12943">
        <v>0</v>
      </c>
      <c r="N12943">
        <v>0</v>
      </c>
      <c r="O12943">
        <v>1</v>
      </c>
      <c r="P12943" t="s">
        <v>125782</v>
      </c>
      <c r="Q12943">
        <v>1</v>
      </c>
      <c r="R12943">
        <v>0</v>
      </c>
      <c r="S12943" s="4">
        <v>44706.902638888889</v>
      </c>
      <c r="T12943" t="s">
        <v>110616</v>
      </c>
      <c r="U12943" t="s">
        <v>110617</v>
      </c>
      <c r="V12943">
        <v>14</v>
      </c>
    </row>
    <row r="12944" spans="1:22" x14ac:dyDescent="0.3">
      <c r="A12944">
        <v>54094</v>
      </c>
      <c r="B12944" t="s">
        <v>129297</v>
      </c>
      <c r="C12944" t="s">
        <v>89</v>
      </c>
      <c r="D12944" t="s">
        <v>111638</v>
      </c>
      <c r="E12944" t="s">
        <v>55</v>
      </c>
      <c r="F12944" t="s">
        <v>10956</v>
      </c>
      <c r="G12944" t="s">
        <v>48692</v>
      </c>
      <c r="H12944">
        <v>1</v>
      </c>
      <c r="I12944" t="s">
        <v>110613</v>
      </c>
      <c r="J12944" t="s">
        <v>112135</v>
      </c>
      <c r="K12944">
        <v>1</v>
      </c>
      <c r="L12944">
        <v>1</v>
      </c>
      <c r="M12944">
        <v>0</v>
      </c>
      <c r="N12944">
        <v>0</v>
      </c>
      <c r="O12944">
        <v>1</v>
      </c>
      <c r="P12944" t="s">
        <v>118492</v>
      </c>
      <c r="Q12944">
        <v>1</v>
      </c>
      <c r="R12944">
        <v>0</v>
      </c>
      <c r="S12944" s="4">
        <v>44706.902650462966</v>
      </c>
      <c r="T12944" t="s">
        <v>110616</v>
      </c>
      <c r="U12944" t="s">
        <v>110617</v>
      </c>
      <c r="V12944">
        <v>14</v>
      </c>
    </row>
    <row r="12945" spans="1:22" x14ac:dyDescent="0.3">
      <c r="A12945">
        <v>54095</v>
      </c>
      <c r="B12945" t="s">
        <v>129298</v>
      </c>
      <c r="C12945" t="s">
        <v>165</v>
      </c>
      <c r="D12945" t="s">
        <v>118494</v>
      </c>
      <c r="E12945" t="s">
        <v>55</v>
      </c>
      <c r="F12945" t="s">
        <v>60677</v>
      </c>
      <c r="G12945" t="s">
        <v>48692</v>
      </c>
      <c r="H12945">
        <v>1</v>
      </c>
      <c r="I12945" t="s">
        <v>110613</v>
      </c>
      <c r="J12945" t="s">
        <v>112135</v>
      </c>
      <c r="K12945">
        <v>1</v>
      </c>
      <c r="L12945">
        <v>1</v>
      </c>
      <c r="M12945">
        <v>0</v>
      </c>
      <c r="N12945">
        <v>0</v>
      </c>
      <c r="O12945">
        <v>1</v>
      </c>
      <c r="P12945" t="s">
        <v>118495</v>
      </c>
      <c r="Q12945">
        <v>1</v>
      </c>
      <c r="R12945">
        <v>0</v>
      </c>
      <c r="S12945" s="4">
        <v>44706.902673611112</v>
      </c>
      <c r="T12945" t="s">
        <v>110616</v>
      </c>
      <c r="U12945" t="s">
        <v>110617</v>
      </c>
      <c r="V12945">
        <v>14</v>
      </c>
    </row>
    <row r="12946" spans="1:22" x14ac:dyDescent="0.3">
      <c r="A12946">
        <v>54096</v>
      </c>
      <c r="B12946" t="s">
        <v>129299</v>
      </c>
      <c r="C12946" t="s">
        <v>122</v>
      </c>
      <c r="D12946" t="s">
        <v>123985</v>
      </c>
      <c r="E12946" t="s">
        <v>55</v>
      </c>
      <c r="F12946" t="s">
        <v>3471</v>
      </c>
      <c r="G12946" t="s">
        <v>48692</v>
      </c>
      <c r="H12946">
        <v>1</v>
      </c>
      <c r="I12946" t="s">
        <v>110613</v>
      </c>
      <c r="J12946" t="s">
        <v>112135</v>
      </c>
      <c r="K12946">
        <v>1</v>
      </c>
      <c r="L12946">
        <v>1</v>
      </c>
      <c r="M12946">
        <v>0</v>
      </c>
      <c r="N12946">
        <v>0</v>
      </c>
      <c r="O12946">
        <v>1</v>
      </c>
      <c r="P12946" t="s">
        <v>125786</v>
      </c>
      <c r="Q12946">
        <v>1</v>
      </c>
      <c r="R12946">
        <v>0</v>
      </c>
      <c r="S12946" s="4">
        <v>44706.902696759258</v>
      </c>
      <c r="T12946" t="s">
        <v>110616</v>
      </c>
      <c r="U12946" t="s">
        <v>110617</v>
      </c>
      <c r="V12946">
        <v>14</v>
      </c>
    </row>
    <row r="12947" spans="1:22" x14ac:dyDescent="0.3">
      <c r="A12947">
        <v>54097</v>
      </c>
      <c r="B12947" t="s">
        <v>129300</v>
      </c>
      <c r="C12947" t="s">
        <v>89</v>
      </c>
      <c r="D12947" t="s">
        <v>111638</v>
      </c>
      <c r="E12947" t="s">
        <v>55</v>
      </c>
      <c r="F12947" t="s">
        <v>114974</v>
      </c>
      <c r="G12947" t="s">
        <v>48692</v>
      </c>
      <c r="H12947">
        <v>1</v>
      </c>
      <c r="I12947" t="s">
        <v>110613</v>
      </c>
      <c r="J12947" t="s">
        <v>112135</v>
      </c>
      <c r="K12947">
        <v>1</v>
      </c>
      <c r="L12947">
        <v>1</v>
      </c>
      <c r="M12947">
        <v>0</v>
      </c>
      <c r="N12947">
        <v>0</v>
      </c>
      <c r="O12947">
        <v>1</v>
      </c>
      <c r="P12947" t="s">
        <v>125788</v>
      </c>
      <c r="Q12947">
        <v>1</v>
      </c>
      <c r="R12947">
        <v>0</v>
      </c>
      <c r="S12947" s="4">
        <v>44706.902719907404</v>
      </c>
      <c r="T12947" t="s">
        <v>110616</v>
      </c>
      <c r="U12947" t="s">
        <v>110617</v>
      </c>
      <c r="V12947">
        <v>14</v>
      </c>
    </row>
    <row r="12948" spans="1:22" x14ac:dyDescent="0.3">
      <c r="A12948">
        <v>54098</v>
      </c>
      <c r="B12948" t="s">
        <v>129301</v>
      </c>
      <c r="C12948" t="s">
        <v>122</v>
      </c>
      <c r="D12948" t="s">
        <v>115115</v>
      </c>
      <c r="E12948" t="s">
        <v>55</v>
      </c>
      <c r="F12948" t="s">
        <v>157</v>
      </c>
      <c r="G12948" t="s">
        <v>48692</v>
      </c>
      <c r="H12948">
        <v>1</v>
      </c>
      <c r="I12948" t="s">
        <v>110613</v>
      </c>
      <c r="J12948" t="s">
        <v>112135</v>
      </c>
      <c r="K12948">
        <v>1</v>
      </c>
      <c r="L12948">
        <v>1</v>
      </c>
      <c r="M12948">
        <v>0</v>
      </c>
      <c r="N12948">
        <v>0</v>
      </c>
      <c r="O12948">
        <v>1</v>
      </c>
      <c r="P12948" t="s">
        <v>123064</v>
      </c>
      <c r="Q12948">
        <v>1</v>
      </c>
      <c r="R12948">
        <v>0</v>
      </c>
      <c r="S12948" s="4">
        <v>44706.902731481481</v>
      </c>
      <c r="T12948" t="s">
        <v>110616</v>
      </c>
      <c r="U12948" t="s">
        <v>110617</v>
      </c>
      <c r="V12948">
        <v>14</v>
      </c>
    </row>
    <row r="12949" spans="1:22" x14ac:dyDescent="0.3">
      <c r="A12949">
        <v>54099</v>
      </c>
      <c r="B12949" t="s">
        <v>129302</v>
      </c>
      <c r="C12949" t="s">
        <v>89</v>
      </c>
      <c r="D12949" t="s">
        <v>117400</v>
      </c>
      <c r="E12949" t="s">
        <v>55</v>
      </c>
      <c r="F12949" t="s">
        <v>1408</v>
      </c>
      <c r="G12949" t="s">
        <v>48692</v>
      </c>
      <c r="H12949">
        <v>1</v>
      </c>
      <c r="I12949" t="s">
        <v>110613</v>
      </c>
      <c r="J12949" t="s">
        <v>112135</v>
      </c>
      <c r="K12949">
        <v>1</v>
      </c>
      <c r="L12949">
        <v>1</v>
      </c>
      <c r="M12949">
        <v>0</v>
      </c>
      <c r="N12949">
        <v>0</v>
      </c>
      <c r="O12949">
        <v>1</v>
      </c>
      <c r="P12949" t="s">
        <v>129303</v>
      </c>
      <c r="Q12949">
        <v>1</v>
      </c>
      <c r="R12949">
        <v>0</v>
      </c>
      <c r="S12949" s="4">
        <v>44706.902754629627</v>
      </c>
      <c r="T12949" t="s">
        <v>110616</v>
      </c>
      <c r="U12949" t="s">
        <v>110617</v>
      </c>
      <c r="V12949">
        <v>14</v>
      </c>
    </row>
    <row r="12950" spans="1:22" x14ac:dyDescent="0.3">
      <c r="A12950">
        <v>54100</v>
      </c>
      <c r="B12950" t="s">
        <v>129304</v>
      </c>
      <c r="C12950" t="s">
        <v>70</v>
      </c>
      <c r="D12950" t="s">
        <v>115011</v>
      </c>
      <c r="E12950" t="s">
        <v>55</v>
      </c>
      <c r="F12950" t="s">
        <v>4695</v>
      </c>
      <c r="G12950" t="s">
        <v>48692</v>
      </c>
      <c r="H12950">
        <v>1</v>
      </c>
      <c r="I12950" t="s">
        <v>110613</v>
      </c>
      <c r="J12950" t="s">
        <v>112135</v>
      </c>
      <c r="K12950">
        <v>1</v>
      </c>
      <c r="L12950">
        <v>1</v>
      </c>
      <c r="M12950">
        <v>0</v>
      </c>
      <c r="N12950">
        <v>0</v>
      </c>
      <c r="O12950">
        <v>1</v>
      </c>
      <c r="P12950" t="s">
        <v>118497</v>
      </c>
      <c r="Q12950">
        <v>1</v>
      </c>
      <c r="R12950">
        <v>0</v>
      </c>
      <c r="S12950" s="4">
        <v>44706.902777777781</v>
      </c>
      <c r="T12950" t="s">
        <v>110616</v>
      </c>
      <c r="U12950" t="s">
        <v>110617</v>
      </c>
      <c r="V12950">
        <v>14</v>
      </c>
    </row>
    <row r="12951" spans="1:22" x14ac:dyDescent="0.3">
      <c r="A12951">
        <v>54101</v>
      </c>
      <c r="B12951" t="s">
        <v>129305</v>
      </c>
      <c r="C12951" t="s">
        <v>496</v>
      </c>
      <c r="D12951" t="s">
        <v>113661</v>
      </c>
      <c r="E12951" t="s">
        <v>55</v>
      </c>
      <c r="F12951" t="s">
        <v>312</v>
      </c>
      <c r="G12951" t="s">
        <v>48692</v>
      </c>
      <c r="H12951">
        <v>1</v>
      </c>
      <c r="I12951" t="s">
        <v>110613</v>
      </c>
      <c r="J12951" t="s">
        <v>112135</v>
      </c>
      <c r="K12951">
        <v>1</v>
      </c>
      <c r="L12951">
        <v>1</v>
      </c>
      <c r="M12951">
        <v>0</v>
      </c>
      <c r="N12951">
        <v>0</v>
      </c>
      <c r="O12951">
        <v>1</v>
      </c>
      <c r="P12951" t="s">
        <v>113662</v>
      </c>
      <c r="Q12951">
        <v>1</v>
      </c>
      <c r="R12951">
        <v>0</v>
      </c>
      <c r="S12951" s="4">
        <v>44706.902800925927</v>
      </c>
      <c r="T12951" t="s">
        <v>110616</v>
      </c>
      <c r="U12951" t="s">
        <v>110617</v>
      </c>
      <c r="V12951">
        <v>14</v>
      </c>
    </row>
    <row r="12952" spans="1:22" x14ac:dyDescent="0.3">
      <c r="A12952">
        <v>54102</v>
      </c>
      <c r="B12952" s="1" t="s">
        <v>129306</v>
      </c>
      <c r="C12952" t="s">
        <v>645</v>
      </c>
      <c r="D12952" t="s">
        <v>125793</v>
      </c>
      <c r="E12952" t="s">
        <v>55</v>
      </c>
      <c r="F12952" t="s">
        <v>2392</v>
      </c>
      <c r="G12952" t="s">
        <v>48692</v>
      </c>
      <c r="H12952">
        <v>1</v>
      </c>
      <c r="I12952" t="s">
        <v>110613</v>
      </c>
      <c r="J12952" t="s">
        <v>112135</v>
      </c>
      <c r="K12952">
        <v>1</v>
      </c>
      <c r="L12952">
        <v>1</v>
      </c>
      <c r="M12952">
        <v>0</v>
      </c>
      <c r="N12952">
        <v>0</v>
      </c>
      <c r="O12952">
        <v>1</v>
      </c>
      <c r="P12952" t="s">
        <v>113665</v>
      </c>
      <c r="Q12952">
        <v>1</v>
      </c>
      <c r="R12952">
        <v>0</v>
      </c>
      <c r="S12952" s="4">
        <v>44706.902824074074</v>
      </c>
      <c r="T12952" t="s">
        <v>110616</v>
      </c>
      <c r="U12952" t="s">
        <v>110617</v>
      </c>
      <c r="V12952">
        <v>14</v>
      </c>
    </row>
    <row r="12953" spans="1:22" x14ac:dyDescent="0.3">
      <c r="A12953">
        <v>54103</v>
      </c>
      <c r="B12953" t="s">
        <v>129307</v>
      </c>
      <c r="C12953" t="s">
        <v>27</v>
      </c>
      <c r="D12953" t="s">
        <v>111489</v>
      </c>
      <c r="E12953" t="s">
        <v>55</v>
      </c>
      <c r="F12953" t="s">
        <v>270</v>
      </c>
      <c r="G12953" t="s">
        <v>48692</v>
      </c>
      <c r="H12953">
        <v>1</v>
      </c>
      <c r="I12953" t="s">
        <v>110613</v>
      </c>
      <c r="J12953" t="s">
        <v>112135</v>
      </c>
      <c r="K12953">
        <v>1</v>
      </c>
      <c r="L12953">
        <v>1</v>
      </c>
      <c r="M12953">
        <v>0</v>
      </c>
      <c r="N12953">
        <v>0</v>
      </c>
      <c r="O12953">
        <v>1</v>
      </c>
      <c r="P12953" t="s">
        <v>118501</v>
      </c>
      <c r="Q12953">
        <v>1</v>
      </c>
      <c r="R12953">
        <v>0</v>
      </c>
      <c r="S12953" s="4">
        <v>44706.90283564815</v>
      </c>
      <c r="T12953" t="s">
        <v>110616</v>
      </c>
      <c r="U12953" t="s">
        <v>110617</v>
      </c>
      <c r="V12953">
        <v>14</v>
      </c>
    </row>
    <row r="12954" spans="1:22" x14ac:dyDescent="0.3">
      <c r="A12954">
        <v>54104</v>
      </c>
      <c r="B12954" t="s">
        <v>129308</v>
      </c>
      <c r="C12954" t="s">
        <v>645</v>
      </c>
      <c r="D12954" t="s">
        <v>113667</v>
      </c>
      <c r="E12954" t="s">
        <v>55</v>
      </c>
      <c r="F12954" t="s">
        <v>2392</v>
      </c>
      <c r="G12954" t="s">
        <v>48692</v>
      </c>
      <c r="H12954">
        <v>1</v>
      </c>
      <c r="I12954" t="s">
        <v>110613</v>
      </c>
      <c r="J12954" t="s">
        <v>112135</v>
      </c>
      <c r="K12954">
        <v>1</v>
      </c>
      <c r="L12954">
        <v>1</v>
      </c>
      <c r="M12954">
        <v>0</v>
      </c>
      <c r="N12954">
        <v>0</v>
      </c>
      <c r="O12954">
        <v>1</v>
      </c>
      <c r="P12954" t="s">
        <v>113668</v>
      </c>
      <c r="Q12954">
        <v>1</v>
      </c>
      <c r="R12954">
        <v>0</v>
      </c>
      <c r="S12954" s="4">
        <v>44706.902858796297</v>
      </c>
      <c r="T12954" t="s">
        <v>110616</v>
      </c>
      <c r="U12954" t="s">
        <v>110617</v>
      </c>
      <c r="V12954">
        <v>14</v>
      </c>
    </row>
    <row r="12955" spans="1:22" x14ac:dyDescent="0.3">
      <c r="A12955">
        <v>54105</v>
      </c>
      <c r="B12955" t="s">
        <v>129309</v>
      </c>
      <c r="C12955" t="s">
        <v>27</v>
      </c>
      <c r="D12955" t="s">
        <v>122362</v>
      </c>
      <c r="E12955" t="s">
        <v>55</v>
      </c>
      <c r="F12955" t="s">
        <v>60677</v>
      </c>
      <c r="G12955" t="s">
        <v>48692</v>
      </c>
      <c r="H12955">
        <v>1</v>
      </c>
      <c r="I12955" t="s">
        <v>110613</v>
      </c>
      <c r="J12955" t="s">
        <v>112135</v>
      </c>
      <c r="K12955">
        <v>1</v>
      </c>
      <c r="L12955">
        <v>1</v>
      </c>
      <c r="M12955">
        <v>0</v>
      </c>
      <c r="N12955">
        <v>0</v>
      </c>
      <c r="O12955">
        <v>1</v>
      </c>
      <c r="P12955" t="s">
        <v>122363</v>
      </c>
      <c r="Q12955">
        <v>1</v>
      </c>
      <c r="R12955">
        <v>0</v>
      </c>
      <c r="S12955" s="4">
        <v>44706.902881944443</v>
      </c>
      <c r="T12955" t="s">
        <v>110616</v>
      </c>
      <c r="U12955" t="s">
        <v>110617</v>
      </c>
      <c r="V12955">
        <v>14</v>
      </c>
    </row>
    <row r="12956" spans="1:22" x14ac:dyDescent="0.3">
      <c r="A12956">
        <v>54106</v>
      </c>
      <c r="B12956" t="s">
        <v>129310</v>
      </c>
      <c r="C12956" t="s">
        <v>98</v>
      </c>
      <c r="D12956" t="s">
        <v>112628</v>
      </c>
      <c r="E12956" t="s">
        <v>55</v>
      </c>
      <c r="F12956" t="s">
        <v>11031</v>
      </c>
      <c r="G12956" t="s">
        <v>48692</v>
      </c>
      <c r="H12956">
        <v>1</v>
      </c>
      <c r="I12956" t="s">
        <v>110613</v>
      </c>
      <c r="J12956" t="s">
        <v>112135</v>
      </c>
      <c r="K12956">
        <v>1</v>
      </c>
      <c r="L12956">
        <v>1</v>
      </c>
      <c r="M12956">
        <v>0</v>
      </c>
      <c r="N12956">
        <v>0</v>
      </c>
      <c r="O12956">
        <v>1</v>
      </c>
      <c r="P12956" t="s">
        <v>114538</v>
      </c>
      <c r="Q12956">
        <v>1</v>
      </c>
      <c r="R12956">
        <v>0</v>
      </c>
      <c r="S12956" s="4">
        <v>44706.902905092589</v>
      </c>
      <c r="T12956" t="s">
        <v>110616</v>
      </c>
      <c r="U12956" t="s">
        <v>110617</v>
      </c>
      <c r="V12956">
        <v>14</v>
      </c>
    </row>
    <row r="12957" spans="1:22" x14ac:dyDescent="0.3">
      <c r="A12957">
        <v>54107</v>
      </c>
      <c r="B12957" t="s">
        <v>129311</v>
      </c>
      <c r="C12957" t="s">
        <v>27</v>
      </c>
      <c r="D12957" t="s">
        <v>111489</v>
      </c>
      <c r="E12957" t="s">
        <v>55</v>
      </c>
      <c r="F12957" t="s">
        <v>3095</v>
      </c>
      <c r="G12957" t="s">
        <v>48692</v>
      </c>
      <c r="H12957">
        <v>1</v>
      </c>
      <c r="I12957" t="s">
        <v>110613</v>
      </c>
      <c r="J12957" t="s">
        <v>112135</v>
      </c>
      <c r="K12957">
        <v>1</v>
      </c>
      <c r="L12957">
        <v>1</v>
      </c>
      <c r="M12957">
        <v>0</v>
      </c>
      <c r="N12957">
        <v>0</v>
      </c>
      <c r="O12957">
        <v>1</v>
      </c>
      <c r="P12957" t="s">
        <v>113670</v>
      </c>
      <c r="Q12957">
        <v>1</v>
      </c>
      <c r="R12957">
        <v>0</v>
      </c>
      <c r="S12957" s="4">
        <v>44706.902928240743</v>
      </c>
      <c r="T12957" t="s">
        <v>110616</v>
      </c>
      <c r="U12957" t="s">
        <v>110617</v>
      </c>
      <c r="V12957">
        <v>14</v>
      </c>
    </row>
    <row r="12958" spans="1:22" x14ac:dyDescent="0.3">
      <c r="A12958">
        <v>54108</v>
      </c>
      <c r="B12958" t="s">
        <v>129312</v>
      </c>
      <c r="C12958" t="s">
        <v>165</v>
      </c>
      <c r="D12958" t="s">
        <v>118505</v>
      </c>
      <c r="E12958" t="s">
        <v>55</v>
      </c>
      <c r="F12958" t="s">
        <v>2021</v>
      </c>
      <c r="G12958" t="s">
        <v>48692</v>
      </c>
      <c r="H12958">
        <v>1</v>
      </c>
      <c r="I12958" t="s">
        <v>110613</v>
      </c>
      <c r="J12958" t="s">
        <v>112135</v>
      </c>
      <c r="K12958">
        <v>1</v>
      </c>
      <c r="L12958">
        <v>1</v>
      </c>
      <c r="M12958">
        <v>0</v>
      </c>
      <c r="N12958">
        <v>0</v>
      </c>
      <c r="O12958">
        <v>1</v>
      </c>
      <c r="P12958" t="s">
        <v>118506</v>
      </c>
      <c r="Q12958">
        <v>1</v>
      </c>
      <c r="R12958">
        <v>0</v>
      </c>
      <c r="S12958" s="4">
        <v>44706.902939814812</v>
      </c>
      <c r="T12958" t="s">
        <v>110616</v>
      </c>
      <c r="U12958" t="s">
        <v>110617</v>
      </c>
      <c r="V12958">
        <v>14</v>
      </c>
    </row>
    <row r="12959" spans="1:22" x14ac:dyDescent="0.3">
      <c r="A12959">
        <v>54109</v>
      </c>
      <c r="B12959" t="s">
        <v>129313</v>
      </c>
      <c r="C12959" t="s">
        <v>89</v>
      </c>
      <c r="D12959" t="s">
        <v>111638</v>
      </c>
      <c r="E12959" t="s">
        <v>55</v>
      </c>
      <c r="F12959" t="s">
        <v>30713</v>
      </c>
      <c r="G12959" t="s">
        <v>48692</v>
      </c>
      <c r="H12959">
        <v>1</v>
      </c>
      <c r="I12959" t="s">
        <v>110613</v>
      </c>
      <c r="J12959" t="s">
        <v>112135</v>
      </c>
      <c r="K12959">
        <v>1</v>
      </c>
      <c r="L12959">
        <v>1</v>
      </c>
      <c r="M12959">
        <v>0</v>
      </c>
      <c r="N12959">
        <v>0</v>
      </c>
      <c r="O12959">
        <v>1</v>
      </c>
      <c r="P12959" t="s">
        <v>118508</v>
      </c>
      <c r="Q12959">
        <v>1</v>
      </c>
      <c r="R12959">
        <v>0</v>
      </c>
      <c r="S12959" s="4">
        <v>44706.902962962966</v>
      </c>
      <c r="T12959" t="s">
        <v>110616</v>
      </c>
      <c r="U12959" t="s">
        <v>110617</v>
      </c>
      <c r="V12959">
        <v>14</v>
      </c>
    </row>
    <row r="12960" spans="1:22" x14ac:dyDescent="0.3">
      <c r="A12960">
        <v>54110</v>
      </c>
      <c r="B12960" t="s">
        <v>129314</v>
      </c>
      <c r="C12960" t="s">
        <v>89</v>
      </c>
      <c r="D12960" t="s">
        <v>113108</v>
      </c>
      <c r="E12960" t="s">
        <v>55</v>
      </c>
      <c r="F12960" t="s">
        <v>100</v>
      </c>
      <c r="G12960" t="s">
        <v>48692</v>
      </c>
      <c r="H12960">
        <v>1</v>
      </c>
      <c r="I12960" t="s">
        <v>110613</v>
      </c>
      <c r="J12960" t="s">
        <v>112135</v>
      </c>
      <c r="K12960">
        <v>1</v>
      </c>
      <c r="L12960">
        <v>1</v>
      </c>
      <c r="M12960">
        <v>0</v>
      </c>
      <c r="N12960">
        <v>0</v>
      </c>
      <c r="O12960">
        <v>1</v>
      </c>
      <c r="P12960" t="s">
        <v>122524</v>
      </c>
      <c r="Q12960">
        <v>1</v>
      </c>
      <c r="R12960">
        <v>0</v>
      </c>
      <c r="S12960" s="4">
        <v>44706.902986111112</v>
      </c>
      <c r="T12960" t="s">
        <v>110616</v>
      </c>
      <c r="U12960" t="s">
        <v>110617</v>
      </c>
      <c r="V12960">
        <v>14</v>
      </c>
    </row>
    <row r="12961" spans="1:22" x14ac:dyDescent="0.3">
      <c r="A12961">
        <v>54111</v>
      </c>
      <c r="B12961" t="s">
        <v>129315</v>
      </c>
      <c r="C12961" t="s">
        <v>89</v>
      </c>
      <c r="D12961" t="s">
        <v>112193</v>
      </c>
      <c r="E12961" t="s">
        <v>55</v>
      </c>
      <c r="F12961" t="s">
        <v>3184</v>
      </c>
      <c r="G12961" t="s">
        <v>48692</v>
      </c>
      <c r="H12961">
        <v>1</v>
      </c>
      <c r="I12961" t="s">
        <v>110613</v>
      </c>
      <c r="J12961" t="s">
        <v>112135</v>
      </c>
      <c r="K12961">
        <v>1</v>
      </c>
      <c r="L12961">
        <v>1</v>
      </c>
      <c r="M12961">
        <v>0</v>
      </c>
      <c r="N12961">
        <v>0</v>
      </c>
      <c r="O12961">
        <v>1</v>
      </c>
      <c r="P12961" t="s">
        <v>129316</v>
      </c>
      <c r="Q12961">
        <v>1</v>
      </c>
      <c r="R12961">
        <v>0</v>
      </c>
      <c r="S12961" s="4">
        <v>44706.903009259258</v>
      </c>
      <c r="T12961" t="s">
        <v>110616</v>
      </c>
      <c r="U12961" t="s">
        <v>110617</v>
      </c>
      <c r="V12961">
        <v>14</v>
      </c>
    </row>
    <row r="12962" spans="1:22" x14ac:dyDescent="0.3">
      <c r="A12962">
        <v>54112</v>
      </c>
      <c r="B12962" t="s">
        <v>129317</v>
      </c>
      <c r="C12962" t="s">
        <v>89</v>
      </c>
      <c r="D12962" t="s">
        <v>111746</v>
      </c>
      <c r="E12962" t="s">
        <v>55</v>
      </c>
      <c r="F12962" t="s">
        <v>14221</v>
      </c>
      <c r="G12962" t="s">
        <v>48692</v>
      </c>
      <c r="H12962">
        <v>1</v>
      </c>
      <c r="I12962" t="s">
        <v>110613</v>
      </c>
      <c r="J12962" t="s">
        <v>112135</v>
      </c>
      <c r="K12962">
        <v>1</v>
      </c>
      <c r="L12962">
        <v>1</v>
      </c>
      <c r="M12962">
        <v>0</v>
      </c>
      <c r="N12962">
        <v>0</v>
      </c>
      <c r="O12962">
        <v>1</v>
      </c>
      <c r="P12962" t="s">
        <v>119637</v>
      </c>
      <c r="Q12962">
        <v>1</v>
      </c>
      <c r="R12962">
        <v>0</v>
      </c>
      <c r="S12962" s="4">
        <v>44706.903020833335</v>
      </c>
      <c r="T12962" t="s">
        <v>110616</v>
      </c>
      <c r="U12962" t="s">
        <v>110617</v>
      </c>
      <c r="V12962">
        <v>14</v>
      </c>
    </row>
    <row r="12963" spans="1:22" x14ac:dyDescent="0.3">
      <c r="A12963">
        <v>54113</v>
      </c>
      <c r="B12963" t="s">
        <v>129318</v>
      </c>
      <c r="C12963" t="s">
        <v>89</v>
      </c>
      <c r="D12963" t="s">
        <v>111746</v>
      </c>
      <c r="E12963" t="s">
        <v>55</v>
      </c>
      <c r="F12963" t="s">
        <v>51767</v>
      </c>
      <c r="G12963" t="s">
        <v>48692</v>
      </c>
      <c r="H12963">
        <v>1</v>
      </c>
      <c r="I12963" t="s">
        <v>110613</v>
      </c>
      <c r="J12963" t="s">
        <v>112135</v>
      </c>
      <c r="K12963">
        <v>1</v>
      </c>
      <c r="L12963">
        <v>1</v>
      </c>
      <c r="M12963">
        <v>0</v>
      </c>
      <c r="N12963">
        <v>0</v>
      </c>
      <c r="O12963">
        <v>1</v>
      </c>
      <c r="P12963" t="s">
        <v>118768</v>
      </c>
      <c r="Q12963">
        <v>1</v>
      </c>
      <c r="R12963">
        <v>0</v>
      </c>
      <c r="S12963" s="4">
        <v>44706.903055555558</v>
      </c>
      <c r="T12963" t="s">
        <v>110616</v>
      </c>
      <c r="U12963" t="s">
        <v>110617</v>
      </c>
      <c r="V12963">
        <v>14</v>
      </c>
    </row>
    <row r="12964" spans="1:22" x14ac:dyDescent="0.3">
      <c r="A12964">
        <v>54114</v>
      </c>
      <c r="B12964" t="s">
        <v>129319</v>
      </c>
      <c r="C12964" t="s">
        <v>89</v>
      </c>
      <c r="D12964" t="s">
        <v>111746</v>
      </c>
      <c r="E12964" t="s">
        <v>55</v>
      </c>
      <c r="F12964" t="s">
        <v>270</v>
      </c>
      <c r="G12964" t="s">
        <v>48692</v>
      </c>
      <c r="H12964">
        <v>1</v>
      </c>
      <c r="I12964" t="s">
        <v>110613</v>
      </c>
      <c r="J12964" t="s">
        <v>112135</v>
      </c>
      <c r="K12964">
        <v>1</v>
      </c>
      <c r="L12964">
        <v>1</v>
      </c>
      <c r="M12964">
        <v>0</v>
      </c>
      <c r="N12964">
        <v>0</v>
      </c>
      <c r="O12964">
        <v>1</v>
      </c>
      <c r="P12964" t="s">
        <v>125802</v>
      </c>
      <c r="Q12964">
        <v>1</v>
      </c>
      <c r="R12964">
        <v>0</v>
      </c>
      <c r="S12964" s="4">
        <v>44706.903078703705</v>
      </c>
      <c r="T12964" t="s">
        <v>110616</v>
      </c>
      <c r="U12964" t="s">
        <v>110617</v>
      </c>
      <c r="V12964">
        <v>14</v>
      </c>
    </row>
    <row r="12965" spans="1:22" x14ac:dyDescent="0.3">
      <c r="A12965">
        <v>54115</v>
      </c>
      <c r="B12965" t="s">
        <v>129320</v>
      </c>
      <c r="C12965" t="s">
        <v>89</v>
      </c>
      <c r="D12965" t="s">
        <v>111638</v>
      </c>
      <c r="E12965" t="s">
        <v>55</v>
      </c>
      <c r="F12965" t="s">
        <v>16250</v>
      </c>
      <c r="G12965" t="s">
        <v>48692</v>
      </c>
      <c r="H12965">
        <v>1</v>
      </c>
      <c r="I12965" t="s">
        <v>110613</v>
      </c>
      <c r="J12965" t="s">
        <v>112135</v>
      </c>
      <c r="K12965">
        <v>1</v>
      </c>
      <c r="L12965">
        <v>1</v>
      </c>
      <c r="M12965">
        <v>0</v>
      </c>
      <c r="N12965">
        <v>0</v>
      </c>
      <c r="O12965">
        <v>1</v>
      </c>
      <c r="P12965" t="s">
        <v>118510</v>
      </c>
      <c r="Q12965">
        <v>1</v>
      </c>
      <c r="R12965">
        <v>0</v>
      </c>
      <c r="S12965" s="4">
        <v>44706.903090277781</v>
      </c>
      <c r="T12965" t="s">
        <v>110616</v>
      </c>
      <c r="U12965" t="s">
        <v>110617</v>
      </c>
      <c r="V12965">
        <v>14</v>
      </c>
    </row>
    <row r="12966" spans="1:22" x14ac:dyDescent="0.3">
      <c r="A12966">
        <v>54116</v>
      </c>
      <c r="B12966" t="s">
        <v>129321</v>
      </c>
      <c r="C12966" t="s">
        <v>165</v>
      </c>
      <c r="D12966" t="s">
        <v>114069</v>
      </c>
      <c r="E12966" t="s">
        <v>55</v>
      </c>
      <c r="F12966" t="s">
        <v>2392</v>
      </c>
      <c r="G12966" t="s">
        <v>48692</v>
      </c>
      <c r="H12966">
        <v>1</v>
      </c>
      <c r="I12966" t="s">
        <v>110613</v>
      </c>
      <c r="J12966" t="s">
        <v>112135</v>
      </c>
      <c r="K12966">
        <v>1</v>
      </c>
      <c r="L12966">
        <v>1</v>
      </c>
      <c r="M12966">
        <v>0</v>
      </c>
      <c r="N12966">
        <v>0</v>
      </c>
      <c r="O12966">
        <v>1</v>
      </c>
      <c r="P12966" t="s">
        <v>114070</v>
      </c>
      <c r="Q12966">
        <v>1</v>
      </c>
      <c r="R12966">
        <v>0</v>
      </c>
      <c r="S12966" s="4">
        <v>44706.903113425928</v>
      </c>
      <c r="T12966" t="s">
        <v>110616</v>
      </c>
      <c r="U12966" t="s">
        <v>110617</v>
      </c>
      <c r="V12966">
        <v>14</v>
      </c>
    </row>
    <row r="12967" spans="1:22" x14ac:dyDescent="0.3">
      <c r="A12967">
        <v>54117</v>
      </c>
      <c r="B12967" t="s">
        <v>129322</v>
      </c>
      <c r="C12967" t="s">
        <v>98</v>
      </c>
      <c r="D12967" t="s">
        <v>118512</v>
      </c>
      <c r="E12967" t="s">
        <v>55</v>
      </c>
      <c r="F12967" t="s">
        <v>1127</v>
      </c>
      <c r="G12967" t="s">
        <v>48692</v>
      </c>
      <c r="H12967">
        <v>1</v>
      </c>
      <c r="I12967" t="s">
        <v>110613</v>
      </c>
      <c r="J12967" t="s">
        <v>112135</v>
      </c>
      <c r="K12967">
        <v>1</v>
      </c>
      <c r="L12967">
        <v>1</v>
      </c>
      <c r="M12967">
        <v>0</v>
      </c>
      <c r="N12967">
        <v>0</v>
      </c>
      <c r="O12967">
        <v>1</v>
      </c>
      <c r="P12967" t="s">
        <v>118513</v>
      </c>
      <c r="Q12967">
        <v>1</v>
      </c>
      <c r="R12967">
        <v>0</v>
      </c>
      <c r="S12967" s="4">
        <v>44706.903136574074</v>
      </c>
      <c r="T12967" t="s">
        <v>110616</v>
      </c>
      <c r="U12967" t="s">
        <v>110617</v>
      </c>
      <c r="V12967">
        <v>14</v>
      </c>
    </row>
    <row r="12968" spans="1:22" x14ac:dyDescent="0.3">
      <c r="A12968">
        <v>54118</v>
      </c>
      <c r="B12968" t="s">
        <v>129323</v>
      </c>
      <c r="C12968" t="s">
        <v>89</v>
      </c>
      <c r="D12968" t="s">
        <v>111298</v>
      </c>
      <c r="E12968" t="s">
        <v>55</v>
      </c>
      <c r="F12968" t="s">
        <v>7175</v>
      </c>
      <c r="G12968" t="s">
        <v>48692</v>
      </c>
      <c r="H12968">
        <v>1</v>
      </c>
      <c r="I12968" t="s">
        <v>110613</v>
      </c>
      <c r="J12968" t="s">
        <v>112135</v>
      </c>
      <c r="K12968">
        <v>1</v>
      </c>
      <c r="L12968">
        <v>1</v>
      </c>
      <c r="M12968">
        <v>0</v>
      </c>
      <c r="N12968">
        <v>0</v>
      </c>
      <c r="O12968">
        <v>1</v>
      </c>
      <c r="P12968" t="s">
        <v>113672</v>
      </c>
      <c r="Q12968">
        <v>1</v>
      </c>
      <c r="R12968">
        <v>0</v>
      </c>
      <c r="S12968" s="4">
        <v>44706.90315972222</v>
      </c>
      <c r="T12968" t="s">
        <v>110616</v>
      </c>
      <c r="U12968" t="s">
        <v>110617</v>
      </c>
      <c r="V12968">
        <v>14</v>
      </c>
    </row>
    <row r="12969" spans="1:22" x14ac:dyDescent="0.3">
      <c r="A12969">
        <v>54119</v>
      </c>
      <c r="B12969" s="1" t="s">
        <v>129324</v>
      </c>
      <c r="C12969" t="s">
        <v>234</v>
      </c>
      <c r="D12969" t="s">
        <v>113674</v>
      </c>
      <c r="E12969" t="s">
        <v>55</v>
      </c>
      <c r="F12969" t="s">
        <v>157</v>
      </c>
      <c r="G12969" t="s">
        <v>48692</v>
      </c>
      <c r="H12969">
        <v>1</v>
      </c>
      <c r="I12969" t="s">
        <v>110613</v>
      </c>
      <c r="J12969" t="s">
        <v>112135</v>
      </c>
      <c r="K12969">
        <v>1</v>
      </c>
      <c r="L12969">
        <v>1</v>
      </c>
      <c r="M12969">
        <v>0</v>
      </c>
      <c r="N12969">
        <v>0</v>
      </c>
      <c r="O12969">
        <v>1</v>
      </c>
      <c r="P12969" t="s">
        <v>113675</v>
      </c>
      <c r="Q12969">
        <v>1</v>
      </c>
      <c r="R12969">
        <v>0</v>
      </c>
      <c r="S12969" s="4">
        <v>44706.903171296297</v>
      </c>
      <c r="T12969" t="s">
        <v>110616</v>
      </c>
      <c r="U12969" t="s">
        <v>110617</v>
      </c>
      <c r="V12969">
        <v>14</v>
      </c>
    </row>
    <row r="12970" spans="1:22" x14ac:dyDescent="0.3">
      <c r="A12970">
        <v>54120</v>
      </c>
      <c r="B12970" t="s">
        <v>129325</v>
      </c>
      <c r="C12970" t="s">
        <v>116</v>
      </c>
      <c r="D12970" t="s">
        <v>113677</v>
      </c>
      <c r="E12970" t="s">
        <v>55</v>
      </c>
      <c r="F12970" t="s">
        <v>253</v>
      </c>
      <c r="G12970" t="s">
        <v>48692</v>
      </c>
      <c r="H12970">
        <v>1</v>
      </c>
      <c r="I12970" t="s">
        <v>110613</v>
      </c>
      <c r="J12970" t="s">
        <v>112135</v>
      </c>
      <c r="K12970">
        <v>1</v>
      </c>
      <c r="L12970">
        <v>1</v>
      </c>
      <c r="M12970">
        <v>0</v>
      </c>
      <c r="N12970">
        <v>0</v>
      </c>
      <c r="O12970">
        <v>1</v>
      </c>
      <c r="P12970" t="s">
        <v>113678</v>
      </c>
      <c r="Q12970">
        <v>1</v>
      </c>
      <c r="R12970">
        <v>0</v>
      </c>
      <c r="S12970" s="4">
        <v>44706.903194444443</v>
      </c>
      <c r="T12970" t="s">
        <v>110616</v>
      </c>
      <c r="U12970" t="s">
        <v>110617</v>
      </c>
      <c r="V12970">
        <v>14</v>
      </c>
    </row>
    <row r="12971" spans="1:22" x14ac:dyDescent="0.3">
      <c r="A12971">
        <v>54121</v>
      </c>
      <c r="B12971" t="s">
        <v>129326</v>
      </c>
      <c r="C12971" t="s">
        <v>190</v>
      </c>
      <c r="D12971" t="s">
        <v>113680</v>
      </c>
      <c r="E12971" t="s">
        <v>55</v>
      </c>
      <c r="F12971" t="s">
        <v>120662</v>
      </c>
      <c r="G12971" t="s">
        <v>48692</v>
      </c>
      <c r="H12971">
        <v>1</v>
      </c>
      <c r="I12971" t="s">
        <v>110613</v>
      </c>
      <c r="J12971" t="s">
        <v>112135</v>
      </c>
      <c r="K12971">
        <v>1</v>
      </c>
      <c r="L12971">
        <v>1</v>
      </c>
      <c r="M12971">
        <v>0</v>
      </c>
      <c r="N12971">
        <v>0</v>
      </c>
      <c r="O12971">
        <v>1</v>
      </c>
      <c r="P12971" t="s">
        <v>113681</v>
      </c>
      <c r="Q12971">
        <v>1</v>
      </c>
      <c r="R12971">
        <v>0</v>
      </c>
      <c r="S12971" s="4">
        <v>44706.903217592589</v>
      </c>
      <c r="T12971" t="s">
        <v>110616</v>
      </c>
      <c r="U12971" t="s">
        <v>110617</v>
      </c>
      <c r="V12971">
        <v>14</v>
      </c>
    </row>
    <row r="12972" spans="1:22" x14ac:dyDescent="0.3">
      <c r="A12972">
        <v>54122</v>
      </c>
      <c r="B12972" t="s">
        <v>129327</v>
      </c>
      <c r="C12972" t="s">
        <v>27</v>
      </c>
      <c r="D12972" t="s">
        <v>118519</v>
      </c>
      <c r="E12972" t="s">
        <v>55</v>
      </c>
      <c r="F12972" t="s">
        <v>1127</v>
      </c>
      <c r="G12972" t="s">
        <v>48692</v>
      </c>
      <c r="H12972">
        <v>1</v>
      </c>
      <c r="I12972" t="s">
        <v>110613</v>
      </c>
      <c r="J12972" t="s">
        <v>112135</v>
      </c>
      <c r="K12972">
        <v>1</v>
      </c>
      <c r="L12972">
        <v>1</v>
      </c>
      <c r="M12972">
        <v>0</v>
      </c>
      <c r="N12972">
        <v>0</v>
      </c>
      <c r="O12972">
        <v>1</v>
      </c>
      <c r="P12972" t="s">
        <v>118520</v>
      </c>
      <c r="Q12972">
        <v>1</v>
      </c>
      <c r="R12972">
        <v>0</v>
      </c>
      <c r="S12972" s="4">
        <v>44706.903240740743</v>
      </c>
      <c r="T12972" t="s">
        <v>110616</v>
      </c>
      <c r="U12972" t="s">
        <v>110617</v>
      </c>
      <c r="V12972">
        <v>14</v>
      </c>
    </row>
    <row r="12973" spans="1:22" x14ac:dyDescent="0.3">
      <c r="A12973">
        <v>54123</v>
      </c>
      <c r="B12973" t="s">
        <v>129328</v>
      </c>
      <c r="C12973" t="s">
        <v>234</v>
      </c>
      <c r="D12973" t="s">
        <v>113683</v>
      </c>
      <c r="E12973" t="s">
        <v>55</v>
      </c>
      <c r="F12973" t="s">
        <v>1127</v>
      </c>
      <c r="G12973" t="s">
        <v>48692</v>
      </c>
      <c r="H12973">
        <v>1</v>
      </c>
      <c r="I12973" t="s">
        <v>110613</v>
      </c>
      <c r="J12973" t="s">
        <v>112135</v>
      </c>
      <c r="K12973">
        <v>1</v>
      </c>
      <c r="L12973">
        <v>1</v>
      </c>
      <c r="M12973">
        <v>0</v>
      </c>
      <c r="N12973">
        <v>0</v>
      </c>
      <c r="O12973">
        <v>1</v>
      </c>
      <c r="P12973" t="s">
        <v>113684</v>
      </c>
      <c r="Q12973">
        <v>1</v>
      </c>
      <c r="R12973">
        <v>0</v>
      </c>
      <c r="S12973" s="4">
        <v>44706.903263888889</v>
      </c>
      <c r="T12973" t="s">
        <v>110616</v>
      </c>
      <c r="U12973" t="s">
        <v>110617</v>
      </c>
      <c r="V12973">
        <v>14</v>
      </c>
    </row>
    <row r="12974" spans="1:22" x14ac:dyDescent="0.3">
      <c r="A12974">
        <v>54124</v>
      </c>
      <c r="B12974" t="s">
        <v>129329</v>
      </c>
      <c r="C12974" t="s">
        <v>122</v>
      </c>
      <c r="D12974" t="s">
        <v>119035</v>
      </c>
      <c r="E12974" t="s">
        <v>55</v>
      </c>
      <c r="F12974" t="s">
        <v>3471</v>
      </c>
      <c r="G12974" t="s">
        <v>48692</v>
      </c>
      <c r="H12974">
        <v>1</v>
      </c>
      <c r="I12974" t="s">
        <v>110613</v>
      </c>
      <c r="J12974" t="s">
        <v>112135</v>
      </c>
      <c r="K12974">
        <v>1</v>
      </c>
      <c r="L12974">
        <v>1</v>
      </c>
      <c r="M12974">
        <v>0</v>
      </c>
      <c r="N12974">
        <v>0</v>
      </c>
      <c r="O12974">
        <v>1</v>
      </c>
      <c r="P12974" t="s">
        <v>119036</v>
      </c>
      <c r="Q12974">
        <v>1</v>
      </c>
      <c r="R12974">
        <v>0</v>
      </c>
      <c r="S12974" s="4">
        <v>44706.903275462966</v>
      </c>
      <c r="T12974" t="s">
        <v>110616</v>
      </c>
      <c r="U12974" t="s">
        <v>110617</v>
      </c>
      <c r="V12974">
        <v>14</v>
      </c>
    </row>
    <row r="12975" spans="1:22" x14ac:dyDescent="0.3">
      <c r="A12975">
        <v>54125</v>
      </c>
      <c r="B12975" t="s">
        <v>129330</v>
      </c>
      <c r="C12975" t="s">
        <v>89</v>
      </c>
      <c r="D12975" t="s">
        <v>111638</v>
      </c>
      <c r="E12975" t="s">
        <v>55</v>
      </c>
      <c r="F12975" t="s">
        <v>4377</v>
      </c>
      <c r="G12975" t="s">
        <v>48692</v>
      </c>
      <c r="H12975">
        <v>1</v>
      </c>
      <c r="I12975" t="s">
        <v>110613</v>
      </c>
      <c r="J12975" t="s">
        <v>112135</v>
      </c>
      <c r="K12975">
        <v>1</v>
      </c>
      <c r="L12975">
        <v>1</v>
      </c>
      <c r="M12975">
        <v>0</v>
      </c>
      <c r="N12975">
        <v>0</v>
      </c>
      <c r="O12975">
        <v>1</v>
      </c>
      <c r="P12975" t="s">
        <v>125812</v>
      </c>
      <c r="Q12975">
        <v>1</v>
      </c>
      <c r="R12975">
        <v>0</v>
      </c>
      <c r="S12975" s="4">
        <v>44706.903298611112</v>
      </c>
      <c r="T12975" t="s">
        <v>110616</v>
      </c>
      <c r="U12975" t="s">
        <v>110617</v>
      </c>
      <c r="V12975">
        <v>14</v>
      </c>
    </row>
    <row r="12976" spans="1:22" x14ac:dyDescent="0.3">
      <c r="A12976">
        <v>54126</v>
      </c>
      <c r="B12976" t="s">
        <v>129331</v>
      </c>
      <c r="C12976" t="s">
        <v>52</v>
      </c>
      <c r="D12976" t="s">
        <v>111899</v>
      </c>
      <c r="E12976" t="s">
        <v>55</v>
      </c>
      <c r="F12976" t="s">
        <v>70611</v>
      </c>
      <c r="G12976" t="s">
        <v>48692</v>
      </c>
      <c r="H12976">
        <v>1</v>
      </c>
      <c r="I12976" t="s">
        <v>110613</v>
      </c>
      <c r="J12976" t="s">
        <v>112135</v>
      </c>
      <c r="K12976">
        <v>1</v>
      </c>
      <c r="L12976">
        <v>1</v>
      </c>
      <c r="M12976">
        <v>0</v>
      </c>
      <c r="N12976">
        <v>0</v>
      </c>
      <c r="O12976">
        <v>1</v>
      </c>
      <c r="P12976" t="s">
        <v>113686</v>
      </c>
      <c r="Q12976">
        <v>1</v>
      </c>
      <c r="R12976">
        <v>0</v>
      </c>
      <c r="S12976" s="4">
        <v>44706.903321759259</v>
      </c>
      <c r="T12976" t="s">
        <v>110616</v>
      </c>
      <c r="U12976" t="s">
        <v>110617</v>
      </c>
      <c r="V12976">
        <v>14</v>
      </c>
    </row>
    <row r="12977" spans="1:22" x14ac:dyDescent="0.3">
      <c r="A12977">
        <v>54127</v>
      </c>
      <c r="B12977" t="s">
        <v>129332</v>
      </c>
      <c r="C12977" t="s">
        <v>190</v>
      </c>
      <c r="D12977" t="s">
        <v>113688</v>
      </c>
      <c r="E12977" t="s">
        <v>55</v>
      </c>
      <c r="F12977" t="s">
        <v>30713</v>
      </c>
      <c r="G12977" t="s">
        <v>48692</v>
      </c>
      <c r="H12977">
        <v>1</v>
      </c>
      <c r="I12977" t="s">
        <v>110613</v>
      </c>
      <c r="J12977" t="s">
        <v>112135</v>
      </c>
      <c r="K12977">
        <v>1</v>
      </c>
      <c r="L12977">
        <v>1</v>
      </c>
      <c r="M12977">
        <v>0</v>
      </c>
      <c r="N12977">
        <v>0</v>
      </c>
      <c r="O12977">
        <v>1</v>
      </c>
      <c r="P12977" t="s">
        <v>113689</v>
      </c>
      <c r="Q12977">
        <v>1</v>
      </c>
      <c r="R12977">
        <v>0</v>
      </c>
      <c r="S12977" s="4">
        <v>44706.903344907405</v>
      </c>
      <c r="T12977" t="s">
        <v>110616</v>
      </c>
      <c r="U12977" t="s">
        <v>110617</v>
      </c>
      <c r="V12977">
        <v>14</v>
      </c>
    </row>
    <row r="12978" spans="1:22" x14ac:dyDescent="0.3">
      <c r="A12978">
        <v>54128</v>
      </c>
      <c r="B12978" t="s">
        <v>129333</v>
      </c>
      <c r="C12978" t="s">
        <v>27</v>
      </c>
      <c r="D12978" t="s">
        <v>125816</v>
      </c>
      <c r="E12978" t="s">
        <v>55</v>
      </c>
      <c r="F12978" t="s">
        <v>153</v>
      </c>
      <c r="G12978" t="s">
        <v>48692</v>
      </c>
      <c r="H12978">
        <v>1</v>
      </c>
      <c r="I12978" t="s">
        <v>110613</v>
      </c>
      <c r="J12978" t="s">
        <v>112135</v>
      </c>
      <c r="K12978">
        <v>1</v>
      </c>
      <c r="L12978">
        <v>1</v>
      </c>
      <c r="M12978">
        <v>0</v>
      </c>
      <c r="N12978">
        <v>0</v>
      </c>
      <c r="O12978">
        <v>1</v>
      </c>
      <c r="P12978" t="s">
        <v>125817</v>
      </c>
      <c r="Q12978">
        <v>1</v>
      </c>
      <c r="R12978">
        <v>0</v>
      </c>
      <c r="S12978" s="4">
        <v>44706.903368055559</v>
      </c>
      <c r="T12978" t="s">
        <v>110616</v>
      </c>
      <c r="U12978" t="s">
        <v>110617</v>
      </c>
      <c r="V12978">
        <v>14</v>
      </c>
    </row>
    <row r="12979" spans="1:22" x14ac:dyDescent="0.3">
      <c r="A12979">
        <v>54129</v>
      </c>
      <c r="B12979" t="s">
        <v>129334</v>
      </c>
      <c r="C12979" t="s">
        <v>165</v>
      </c>
      <c r="D12979" t="s">
        <v>118525</v>
      </c>
      <c r="E12979" t="s">
        <v>55</v>
      </c>
      <c r="F12979" t="s">
        <v>60677</v>
      </c>
      <c r="G12979" t="s">
        <v>48692</v>
      </c>
      <c r="H12979">
        <v>1</v>
      </c>
      <c r="I12979" t="s">
        <v>110613</v>
      </c>
      <c r="J12979" t="s">
        <v>112135</v>
      </c>
      <c r="K12979">
        <v>1</v>
      </c>
      <c r="L12979">
        <v>1</v>
      </c>
      <c r="M12979">
        <v>0</v>
      </c>
      <c r="N12979">
        <v>0</v>
      </c>
      <c r="O12979">
        <v>1</v>
      </c>
      <c r="P12979" t="s">
        <v>118526</v>
      </c>
      <c r="Q12979">
        <v>1</v>
      </c>
      <c r="R12979">
        <v>0</v>
      </c>
      <c r="S12979" s="4">
        <v>44706.903379629628</v>
      </c>
      <c r="T12979" t="s">
        <v>110616</v>
      </c>
      <c r="U12979" t="s">
        <v>110617</v>
      </c>
      <c r="V12979">
        <v>14</v>
      </c>
    </row>
    <row r="12980" spans="1:22" x14ac:dyDescent="0.3">
      <c r="A12980">
        <v>54130</v>
      </c>
      <c r="B12980" t="s">
        <v>129335</v>
      </c>
      <c r="C12980" t="s">
        <v>122</v>
      </c>
      <c r="D12980" t="s">
        <v>118528</v>
      </c>
      <c r="E12980" t="s">
        <v>55</v>
      </c>
      <c r="F12980" t="s">
        <v>9856</v>
      </c>
      <c r="G12980" t="s">
        <v>48692</v>
      </c>
      <c r="H12980">
        <v>1</v>
      </c>
      <c r="I12980" t="s">
        <v>110613</v>
      </c>
      <c r="J12980" t="s">
        <v>112135</v>
      </c>
      <c r="K12980">
        <v>1</v>
      </c>
      <c r="L12980">
        <v>1</v>
      </c>
      <c r="M12980">
        <v>0</v>
      </c>
      <c r="N12980">
        <v>0</v>
      </c>
      <c r="O12980">
        <v>1</v>
      </c>
      <c r="P12980" t="s">
        <v>118529</v>
      </c>
      <c r="Q12980">
        <v>1</v>
      </c>
      <c r="R12980">
        <v>0</v>
      </c>
      <c r="S12980" s="4">
        <v>44706.903402777774</v>
      </c>
      <c r="T12980" t="s">
        <v>110616</v>
      </c>
      <c r="U12980" t="s">
        <v>110617</v>
      </c>
      <c r="V12980">
        <v>14</v>
      </c>
    </row>
    <row r="12981" spans="1:22" x14ac:dyDescent="0.3">
      <c r="A12981">
        <v>54131</v>
      </c>
      <c r="B12981" t="s">
        <v>129336</v>
      </c>
      <c r="C12981" t="s">
        <v>122</v>
      </c>
      <c r="D12981" t="s">
        <v>118528</v>
      </c>
      <c r="E12981" t="s">
        <v>55</v>
      </c>
      <c r="F12981" t="s">
        <v>1127</v>
      </c>
      <c r="G12981" t="s">
        <v>48692</v>
      </c>
      <c r="H12981">
        <v>1</v>
      </c>
      <c r="I12981" t="s">
        <v>110613</v>
      </c>
      <c r="J12981" t="s">
        <v>112135</v>
      </c>
      <c r="K12981">
        <v>1</v>
      </c>
      <c r="L12981">
        <v>1</v>
      </c>
      <c r="M12981">
        <v>0</v>
      </c>
      <c r="N12981">
        <v>0</v>
      </c>
      <c r="O12981">
        <v>1</v>
      </c>
      <c r="P12981" t="s">
        <v>119328</v>
      </c>
      <c r="Q12981">
        <v>1</v>
      </c>
      <c r="R12981">
        <v>0</v>
      </c>
      <c r="S12981" s="4">
        <v>44706.903425925928</v>
      </c>
      <c r="T12981" t="s">
        <v>110616</v>
      </c>
      <c r="U12981" t="s">
        <v>110617</v>
      </c>
      <c r="V12981">
        <v>14</v>
      </c>
    </row>
    <row r="12982" spans="1:22" x14ac:dyDescent="0.3">
      <c r="A12982">
        <v>54132</v>
      </c>
      <c r="B12982" t="s">
        <v>129337</v>
      </c>
      <c r="C12982" t="s">
        <v>70</v>
      </c>
      <c r="D12982" t="s">
        <v>113691</v>
      </c>
      <c r="E12982" t="s">
        <v>55</v>
      </c>
      <c r="F12982" t="s">
        <v>14882</v>
      </c>
      <c r="G12982" t="s">
        <v>48692</v>
      </c>
      <c r="H12982">
        <v>1</v>
      </c>
      <c r="I12982" t="s">
        <v>110613</v>
      </c>
      <c r="J12982" t="s">
        <v>112135</v>
      </c>
      <c r="K12982">
        <v>1</v>
      </c>
      <c r="L12982">
        <v>1</v>
      </c>
      <c r="M12982">
        <v>0</v>
      </c>
      <c r="N12982">
        <v>0</v>
      </c>
      <c r="O12982">
        <v>1</v>
      </c>
      <c r="P12982" t="s">
        <v>113692</v>
      </c>
      <c r="Q12982">
        <v>1</v>
      </c>
      <c r="R12982">
        <v>0</v>
      </c>
      <c r="S12982" s="4">
        <v>44706.903449074074</v>
      </c>
      <c r="T12982" t="s">
        <v>110616</v>
      </c>
      <c r="U12982" t="s">
        <v>110617</v>
      </c>
      <c r="V12982">
        <v>14</v>
      </c>
    </row>
    <row r="12983" spans="1:22" x14ac:dyDescent="0.3">
      <c r="A12983">
        <v>54133</v>
      </c>
      <c r="B12983" t="s">
        <v>129338</v>
      </c>
      <c r="C12983" t="s">
        <v>27</v>
      </c>
      <c r="D12983" t="s">
        <v>118532</v>
      </c>
      <c r="E12983" t="s">
        <v>55</v>
      </c>
      <c r="F12983" t="s">
        <v>153</v>
      </c>
      <c r="G12983" t="s">
        <v>48692</v>
      </c>
      <c r="H12983">
        <v>1</v>
      </c>
      <c r="I12983" t="s">
        <v>110613</v>
      </c>
      <c r="J12983" t="s">
        <v>112135</v>
      </c>
      <c r="K12983">
        <v>1</v>
      </c>
      <c r="L12983">
        <v>1</v>
      </c>
      <c r="M12983">
        <v>0</v>
      </c>
      <c r="N12983">
        <v>0</v>
      </c>
      <c r="O12983">
        <v>1</v>
      </c>
      <c r="P12983" t="s">
        <v>118533</v>
      </c>
      <c r="Q12983">
        <v>1</v>
      </c>
      <c r="R12983">
        <v>0</v>
      </c>
      <c r="S12983" s="4">
        <v>44706.903460648151</v>
      </c>
      <c r="T12983" t="s">
        <v>110616</v>
      </c>
      <c r="U12983" t="s">
        <v>110617</v>
      </c>
      <c r="V12983">
        <v>14</v>
      </c>
    </row>
    <row r="12984" spans="1:22" x14ac:dyDescent="0.3">
      <c r="A12984">
        <v>54134</v>
      </c>
      <c r="B12984" t="s">
        <v>129339</v>
      </c>
      <c r="C12984" t="s">
        <v>122</v>
      </c>
      <c r="D12984" t="s">
        <v>113656</v>
      </c>
      <c r="E12984" t="s">
        <v>55</v>
      </c>
      <c r="F12984" t="s">
        <v>9366</v>
      </c>
      <c r="G12984" t="s">
        <v>48692</v>
      </c>
      <c r="H12984">
        <v>1</v>
      </c>
      <c r="I12984" t="s">
        <v>110613</v>
      </c>
      <c r="J12984" t="s">
        <v>112135</v>
      </c>
      <c r="K12984">
        <v>1</v>
      </c>
      <c r="L12984">
        <v>1</v>
      </c>
      <c r="M12984">
        <v>0</v>
      </c>
      <c r="N12984">
        <v>0</v>
      </c>
      <c r="O12984">
        <v>1</v>
      </c>
      <c r="P12984" t="s">
        <v>129340</v>
      </c>
      <c r="Q12984">
        <v>1</v>
      </c>
      <c r="R12984">
        <v>0</v>
      </c>
      <c r="S12984" s="4">
        <v>44706.903483796297</v>
      </c>
      <c r="T12984" t="s">
        <v>110616</v>
      </c>
      <c r="U12984" t="s">
        <v>110617</v>
      </c>
      <c r="V12984">
        <v>14</v>
      </c>
    </row>
    <row r="12985" spans="1:22" x14ac:dyDescent="0.3">
      <c r="A12985">
        <v>54135</v>
      </c>
      <c r="B12985" t="s">
        <v>129341</v>
      </c>
      <c r="C12985" t="s">
        <v>27</v>
      </c>
      <c r="D12985" t="s">
        <v>118535</v>
      </c>
      <c r="E12985" t="s">
        <v>55</v>
      </c>
      <c r="F12985" t="s">
        <v>153</v>
      </c>
      <c r="G12985" t="s">
        <v>48692</v>
      </c>
      <c r="H12985">
        <v>1</v>
      </c>
      <c r="I12985" t="s">
        <v>110613</v>
      </c>
      <c r="J12985" t="s">
        <v>112135</v>
      </c>
      <c r="K12985">
        <v>1</v>
      </c>
      <c r="L12985">
        <v>1</v>
      </c>
      <c r="M12985">
        <v>0</v>
      </c>
      <c r="N12985">
        <v>0</v>
      </c>
      <c r="O12985">
        <v>1</v>
      </c>
      <c r="P12985" t="s">
        <v>118536</v>
      </c>
      <c r="Q12985">
        <v>1</v>
      </c>
      <c r="R12985">
        <v>0</v>
      </c>
      <c r="S12985" s="4">
        <v>44706.903506944444</v>
      </c>
      <c r="T12985" t="s">
        <v>110616</v>
      </c>
      <c r="U12985" t="s">
        <v>110617</v>
      </c>
      <c r="V12985">
        <v>14</v>
      </c>
    </row>
    <row r="12986" spans="1:22" x14ac:dyDescent="0.3">
      <c r="A12986">
        <v>54136</v>
      </c>
      <c r="B12986" t="s">
        <v>129342</v>
      </c>
      <c r="C12986" t="s">
        <v>27</v>
      </c>
      <c r="D12986" t="s">
        <v>118538</v>
      </c>
      <c r="E12986" t="s">
        <v>55</v>
      </c>
      <c r="F12986" t="s">
        <v>3039</v>
      </c>
      <c r="G12986" t="s">
        <v>48692</v>
      </c>
      <c r="H12986">
        <v>1</v>
      </c>
      <c r="I12986" t="s">
        <v>110613</v>
      </c>
      <c r="J12986" t="s">
        <v>112135</v>
      </c>
      <c r="K12986">
        <v>1</v>
      </c>
      <c r="L12986">
        <v>1</v>
      </c>
      <c r="M12986">
        <v>0</v>
      </c>
      <c r="N12986">
        <v>0</v>
      </c>
      <c r="O12986">
        <v>1</v>
      </c>
      <c r="P12986" t="s">
        <v>118539</v>
      </c>
      <c r="Q12986">
        <v>1</v>
      </c>
      <c r="R12986">
        <v>0</v>
      </c>
      <c r="S12986" s="4">
        <v>44706.90353009259</v>
      </c>
      <c r="T12986" t="s">
        <v>110616</v>
      </c>
      <c r="U12986" t="s">
        <v>110617</v>
      </c>
      <c r="V12986">
        <v>14</v>
      </c>
    </row>
    <row r="12987" spans="1:22" x14ac:dyDescent="0.3">
      <c r="A12987">
        <v>54137</v>
      </c>
      <c r="B12987" t="s">
        <v>129343</v>
      </c>
      <c r="C12987" t="s">
        <v>98</v>
      </c>
      <c r="D12987" t="s">
        <v>118541</v>
      </c>
      <c r="E12987" t="s">
        <v>55</v>
      </c>
      <c r="F12987" t="s">
        <v>14882</v>
      </c>
      <c r="G12987" t="s">
        <v>48692</v>
      </c>
      <c r="H12987">
        <v>1</v>
      </c>
      <c r="I12987" t="s">
        <v>110613</v>
      </c>
      <c r="J12987" t="s">
        <v>112135</v>
      </c>
      <c r="K12987">
        <v>1</v>
      </c>
      <c r="L12987">
        <v>1</v>
      </c>
      <c r="M12987">
        <v>0</v>
      </c>
      <c r="N12987">
        <v>0</v>
      </c>
      <c r="O12987">
        <v>1</v>
      </c>
      <c r="P12987" t="s">
        <v>118542</v>
      </c>
      <c r="Q12987">
        <v>1</v>
      </c>
      <c r="R12987">
        <v>0</v>
      </c>
      <c r="S12987" s="4">
        <v>44706.903553240743</v>
      </c>
      <c r="T12987" t="s">
        <v>110616</v>
      </c>
      <c r="U12987" t="s">
        <v>110617</v>
      </c>
      <c r="V12987">
        <v>14</v>
      </c>
    </row>
    <row r="12988" spans="1:22" x14ac:dyDescent="0.3">
      <c r="A12988">
        <v>54138</v>
      </c>
      <c r="B12988" t="s">
        <v>129344</v>
      </c>
      <c r="C12988" t="s">
        <v>1097</v>
      </c>
      <c r="D12988" t="s">
        <v>113694</v>
      </c>
      <c r="E12988" t="s">
        <v>55</v>
      </c>
      <c r="F12988" t="s">
        <v>1408</v>
      </c>
      <c r="G12988" t="s">
        <v>48692</v>
      </c>
      <c r="H12988">
        <v>1</v>
      </c>
      <c r="I12988" t="s">
        <v>110613</v>
      </c>
      <c r="J12988" t="s">
        <v>112135</v>
      </c>
      <c r="K12988">
        <v>1</v>
      </c>
      <c r="L12988">
        <v>1</v>
      </c>
      <c r="M12988">
        <v>0</v>
      </c>
      <c r="N12988">
        <v>0</v>
      </c>
      <c r="O12988">
        <v>1</v>
      </c>
      <c r="P12988" t="s">
        <v>113695</v>
      </c>
      <c r="Q12988">
        <v>1</v>
      </c>
      <c r="R12988">
        <v>0</v>
      </c>
      <c r="S12988" s="4">
        <v>44706.903564814813</v>
      </c>
      <c r="T12988" t="s">
        <v>110616</v>
      </c>
      <c r="U12988" t="s">
        <v>110617</v>
      </c>
      <c r="V12988">
        <v>14</v>
      </c>
    </row>
    <row r="12989" spans="1:22" x14ac:dyDescent="0.3">
      <c r="A12989">
        <v>54139</v>
      </c>
      <c r="B12989" t="s">
        <v>129345</v>
      </c>
      <c r="C12989" t="s">
        <v>27</v>
      </c>
      <c r="D12989" t="s">
        <v>118545</v>
      </c>
      <c r="E12989" t="s">
        <v>55</v>
      </c>
      <c r="F12989" t="s">
        <v>11382</v>
      </c>
      <c r="G12989" t="s">
        <v>48692</v>
      </c>
      <c r="H12989">
        <v>1</v>
      </c>
      <c r="I12989" t="s">
        <v>110613</v>
      </c>
      <c r="J12989" t="s">
        <v>112135</v>
      </c>
      <c r="K12989">
        <v>1</v>
      </c>
      <c r="L12989">
        <v>1</v>
      </c>
      <c r="M12989">
        <v>0</v>
      </c>
      <c r="N12989">
        <v>0</v>
      </c>
      <c r="O12989">
        <v>1</v>
      </c>
      <c r="P12989" t="s">
        <v>118546</v>
      </c>
      <c r="Q12989">
        <v>1</v>
      </c>
      <c r="R12989">
        <v>0</v>
      </c>
      <c r="S12989" s="4">
        <v>44706.903587962966</v>
      </c>
      <c r="T12989" t="s">
        <v>110616</v>
      </c>
      <c r="U12989" t="s">
        <v>110617</v>
      </c>
      <c r="V12989">
        <v>14</v>
      </c>
    </row>
    <row r="12990" spans="1:22" x14ac:dyDescent="0.3">
      <c r="A12990">
        <v>54140</v>
      </c>
      <c r="B12990" t="s">
        <v>129346</v>
      </c>
      <c r="C12990" t="s">
        <v>98</v>
      </c>
      <c r="D12990" t="s">
        <v>113697</v>
      </c>
      <c r="E12990" t="s">
        <v>55</v>
      </c>
      <c r="F12990" t="s">
        <v>70611</v>
      </c>
      <c r="G12990" t="s">
        <v>48692</v>
      </c>
      <c r="H12990">
        <v>1</v>
      </c>
      <c r="I12990" t="s">
        <v>110613</v>
      </c>
      <c r="J12990" t="s">
        <v>112135</v>
      </c>
      <c r="K12990">
        <v>1</v>
      </c>
      <c r="L12990">
        <v>1</v>
      </c>
      <c r="M12990">
        <v>0</v>
      </c>
      <c r="N12990">
        <v>0</v>
      </c>
      <c r="O12990">
        <v>1</v>
      </c>
      <c r="P12990" t="s">
        <v>113698</v>
      </c>
      <c r="Q12990">
        <v>1</v>
      </c>
      <c r="R12990">
        <v>0</v>
      </c>
      <c r="S12990" s="4">
        <v>44706.903611111113</v>
      </c>
      <c r="T12990" t="s">
        <v>110616</v>
      </c>
      <c r="U12990" t="s">
        <v>110617</v>
      </c>
      <c r="V12990">
        <v>14</v>
      </c>
    </row>
    <row r="12991" spans="1:22" x14ac:dyDescent="0.3">
      <c r="A12991">
        <v>54141</v>
      </c>
      <c r="B12991" t="s">
        <v>129347</v>
      </c>
      <c r="C12991" t="s">
        <v>98</v>
      </c>
      <c r="D12991" t="s">
        <v>115246</v>
      </c>
      <c r="E12991" t="s">
        <v>55</v>
      </c>
      <c r="F12991" t="s">
        <v>1127</v>
      </c>
      <c r="G12991" t="s">
        <v>48692</v>
      </c>
      <c r="H12991">
        <v>1</v>
      </c>
      <c r="I12991" t="s">
        <v>110613</v>
      </c>
      <c r="J12991" t="s">
        <v>112135</v>
      </c>
      <c r="K12991">
        <v>1</v>
      </c>
      <c r="L12991">
        <v>1</v>
      </c>
      <c r="M12991">
        <v>0</v>
      </c>
      <c r="N12991">
        <v>0</v>
      </c>
      <c r="O12991">
        <v>1</v>
      </c>
      <c r="P12991" t="s">
        <v>115247</v>
      </c>
      <c r="Q12991">
        <v>1</v>
      </c>
      <c r="R12991">
        <v>0</v>
      </c>
      <c r="S12991" s="4">
        <v>44706.903634259259</v>
      </c>
      <c r="T12991" t="s">
        <v>110616</v>
      </c>
      <c r="U12991" t="s">
        <v>110617</v>
      </c>
      <c r="V12991">
        <v>14</v>
      </c>
    </row>
    <row r="12992" spans="1:22" x14ac:dyDescent="0.3">
      <c r="A12992">
        <v>54142</v>
      </c>
      <c r="B12992" t="s">
        <v>129348</v>
      </c>
      <c r="C12992" t="s">
        <v>165</v>
      </c>
      <c r="D12992" t="s">
        <v>113700</v>
      </c>
      <c r="E12992" t="s">
        <v>55</v>
      </c>
      <c r="F12992" t="s">
        <v>1502</v>
      </c>
      <c r="G12992" t="s">
        <v>48692</v>
      </c>
      <c r="H12992">
        <v>1</v>
      </c>
      <c r="I12992" t="s">
        <v>110613</v>
      </c>
      <c r="J12992" t="s">
        <v>112135</v>
      </c>
      <c r="K12992">
        <v>1</v>
      </c>
      <c r="L12992">
        <v>1</v>
      </c>
      <c r="M12992">
        <v>0</v>
      </c>
      <c r="N12992">
        <v>0</v>
      </c>
      <c r="O12992">
        <v>1</v>
      </c>
      <c r="P12992" t="s">
        <v>113701</v>
      </c>
      <c r="Q12992">
        <v>1</v>
      </c>
      <c r="R12992">
        <v>0</v>
      </c>
      <c r="S12992" s="4">
        <v>44706.903657407405</v>
      </c>
      <c r="T12992" t="s">
        <v>110616</v>
      </c>
      <c r="U12992" t="s">
        <v>110617</v>
      </c>
      <c r="V12992">
        <v>14</v>
      </c>
    </row>
    <row r="12993" spans="1:22" x14ac:dyDescent="0.3">
      <c r="A12993">
        <v>54143</v>
      </c>
      <c r="B12993" t="s">
        <v>129349</v>
      </c>
      <c r="C12993" t="s">
        <v>27</v>
      </c>
      <c r="D12993" t="s">
        <v>113640</v>
      </c>
      <c r="E12993" t="s">
        <v>55</v>
      </c>
      <c r="F12993" t="s">
        <v>236</v>
      </c>
      <c r="G12993" t="s">
        <v>48692</v>
      </c>
      <c r="H12993">
        <v>1</v>
      </c>
      <c r="I12993" t="s">
        <v>110613</v>
      </c>
      <c r="J12993" t="s">
        <v>112135</v>
      </c>
      <c r="K12993">
        <v>1</v>
      </c>
      <c r="L12993">
        <v>1</v>
      </c>
      <c r="M12993">
        <v>0</v>
      </c>
      <c r="N12993">
        <v>0</v>
      </c>
      <c r="O12993">
        <v>1</v>
      </c>
      <c r="P12993" t="s">
        <v>113641</v>
      </c>
      <c r="Q12993">
        <v>1</v>
      </c>
      <c r="R12993">
        <v>0</v>
      </c>
      <c r="S12993" s="4">
        <v>44706.903668981482</v>
      </c>
      <c r="T12993" t="s">
        <v>110616</v>
      </c>
      <c r="U12993" t="s">
        <v>110617</v>
      </c>
      <c r="V12993">
        <v>14</v>
      </c>
    </row>
    <row r="12994" spans="1:22" x14ac:dyDescent="0.3">
      <c r="A12994">
        <v>54144</v>
      </c>
      <c r="B12994" t="s">
        <v>129350</v>
      </c>
      <c r="C12994" t="s">
        <v>70</v>
      </c>
      <c r="D12994" t="s">
        <v>111413</v>
      </c>
      <c r="E12994" t="s">
        <v>55</v>
      </c>
      <c r="F12994" t="s">
        <v>8926</v>
      </c>
      <c r="G12994" t="s">
        <v>48692</v>
      </c>
      <c r="H12994">
        <v>1</v>
      </c>
      <c r="I12994" t="s">
        <v>110613</v>
      </c>
      <c r="J12994" t="s">
        <v>112135</v>
      </c>
      <c r="K12994">
        <v>1</v>
      </c>
      <c r="L12994">
        <v>1</v>
      </c>
      <c r="M12994">
        <v>0</v>
      </c>
      <c r="N12994">
        <v>0</v>
      </c>
      <c r="O12994">
        <v>1</v>
      </c>
      <c r="P12994" t="s">
        <v>113643</v>
      </c>
      <c r="Q12994">
        <v>1</v>
      </c>
      <c r="R12994">
        <v>0</v>
      </c>
      <c r="S12994" s="4">
        <v>44706.903692129628</v>
      </c>
      <c r="T12994" t="s">
        <v>110616</v>
      </c>
      <c r="U12994" t="s">
        <v>110617</v>
      </c>
      <c r="V12994">
        <v>14</v>
      </c>
    </row>
    <row r="12995" spans="1:22" x14ac:dyDescent="0.3">
      <c r="A12995">
        <v>54145</v>
      </c>
      <c r="B12995" t="s">
        <v>129351</v>
      </c>
      <c r="C12995" t="s">
        <v>89</v>
      </c>
      <c r="D12995" t="s">
        <v>113645</v>
      </c>
      <c r="E12995" t="s">
        <v>55</v>
      </c>
      <c r="F12995" t="s">
        <v>2392</v>
      </c>
      <c r="G12995" t="s">
        <v>48692</v>
      </c>
      <c r="H12995">
        <v>1</v>
      </c>
      <c r="I12995" t="s">
        <v>110613</v>
      </c>
      <c r="J12995" t="s">
        <v>112135</v>
      </c>
      <c r="K12995">
        <v>1</v>
      </c>
      <c r="L12995">
        <v>1</v>
      </c>
      <c r="M12995">
        <v>0</v>
      </c>
      <c r="N12995">
        <v>0</v>
      </c>
      <c r="O12995">
        <v>1</v>
      </c>
      <c r="P12995" t="s">
        <v>113646</v>
      </c>
      <c r="Q12995">
        <v>1</v>
      </c>
      <c r="R12995">
        <v>0</v>
      </c>
      <c r="S12995" s="4">
        <v>44706.903715277775</v>
      </c>
      <c r="T12995" t="s">
        <v>110616</v>
      </c>
      <c r="U12995" t="s">
        <v>110617</v>
      </c>
      <c r="V12995">
        <v>14</v>
      </c>
    </row>
    <row r="12996" spans="1:22" x14ac:dyDescent="0.3">
      <c r="A12996">
        <v>54146</v>
      </c>
      <c r="B12996" t="s">
        <v>129352</v>
      </c>
      <c r="C12996" t="s">
        <v>122</v>
      </c>
      <c r="D12996" t="s">
        <v>118457</v>
      </c>
      <c r="E12996" t="s">
        <v>55</v>
      </c>
      <c r="F12996" t="s">
        <v>764</v>
      </c>
      <c r="G12996" t="s">
        <v>48692</v>
      </c>
      <c r="H12996">
        <v>1</v>
      </c>
      <c r="I12996" t="s">
        <v>110613</v>
      </c>
      <c r="J12996" t="s">
        <v>112135</v>
      </c>
      <c r="K12996">
        <v>1</v>
      </c>
      <c r="L12996">
        <v>1</v>
      </c>
      <c r="M12996">
        <v>0</v>
      </c>
      <c r="N12996">
        <v>0</v>
      </c>
      <c r="O12996">
        <v>1</v>
      </c>
      <c r="P12996" t="s">
        <v>118458</v>
      </c>
      <c r="Q12996">
        <v>1</v>
      </c>
      <c r="R12996">
        <v>0</v>
      </c>
      <c r="S12996" s="4">
        <v>44706.903738425928</v>
      </c>
      <c r="T12996" t="s">
        <v>110616</v>
      </c>
      <c r="U12996" t="s">
        <v>110617</v>
      </c>
      <c r="V12996">
        <v>14</v>
      </c>
    </row>
    <row r="12997" spans="1:22" x14ac:dyDescent="0.3">
      <c r="A12997">
        <v>54147</v>
      </c>
      <c r="B12997" t="s">
        <v>129353</v>
      </c>
      <c r="C12997" t="s">
        <v>98</v>
      </c>
      <c r="D12997" t="s">
        <v>129237</v>
      </c>
      <c r="E12997" t="s">
        <v>55</v>
      </c>
      <c r="F12997" t="s">
        <v>112141</v>
      </c>
      <c r="G12997" t="s">
        <v>48692</v>
      </c>
      <c r="H12997">
        <v>1</v>
      </c>
      <c r="I12997" t="s">
        <v>110613</v>
      </c>
      <c r="J12997" t="s">
        <v>112135</v>
      </c>
      <c r="K12997">
        <v>1</v>
      </c>
      <c r="L12997">
        <v>1</v>
      </c>
      <c r="M12997">
        <v>0</v>
      </c>
      <c r="N12997">
        <v>0</v>
      </c>
      <c r="O12997">
        <v>1</v>
      </c>
      <c r="P12997" t="s">
        <v>113648</v>
      </c>
      <c r="Q12997">
        <v>1</v>
      </c>
      <c r="R12997">
        <v>0</v>
      </c>
      <c r="S12997" s="4">
        <v>44706.903749999998</v>
      </c>
      <c r="T12997" t="s">
        <v>110616</v>
      </c>
      <c r="U12997" t="s">
        <v>110617</v>
      </c>
      <c r="V12997">
        <v>14</v>
      </c>
    </row>
    <row r="12998" spans="1:22" x14ac:dyDescent="0.3">
      <c r="A12998">
        <v>54148</v>
      </c>
      <c r="B12998" t="s">
        <v>129354</v>
      </c>
      <c r="C12998" t="s">
        <v>723</v>
      </c>
      <c r="D12998" t="s">
        <v>111954</v>
      </c>
      <c r="E12998" t="s">
        <v>55</v>
      </c>
      <c r="F12998" t="s">
        <v>2021</v>
      </c>
      <c r="G12998" t="s">
        <v>48692</v>
      </c>
      <c r="H12998">
        <v>1</v>
      </c>
      <c r="I12998" t="s">
        <v>110613</v>
      </c>
      <c r="J12998" t="s">
        <v>112135</v>
      </c>
      <c r="K12998">
        <v>1</v>
      </c>
      <c r="L12998">
        <v>1</v>
      </c>
      <c r="M12998">
        <v>0</v>
      </c>
      <c r="N12998">
        <v>0</v>
      </c>
      <c r="O12998">
        <v>1</v>
      </c>
      <c r="P12998" t="s">
        <v>118461</v>
      </c>
      <c r="Q12998">
        <v>1</v>
      </c>
      <c r="R12998">
        <v>0</v>
      </c>
      <c r="S12998" s="4">
        <v>44706.903773148151</v>
      </c>
      <c r="T12998" t="s">
        <v>110616</v>
      </c>
      <c r="U12998" t="s">
        <v>110617</v>
      </c>
      <c r="V12998">
        <v>14</v>
      </c>
    </row>
    <row r="12999" spans="1:22" x14ac:dyDescent="0.3">
      <c r="A12999">
        <v>54149</v>
      </c>
      <c r="B12999" t="s">
        <v>129355</v>
      </c>
      <c r="C12999" t="s">
        <v>122</v>
      </c>
      <c r="D12999" t="s">
        <v>113650</v>
      </c>
      <c r="E12999" t="s">
        <v>55</v>
      </c>
      <c r="F12999" t="s">
        <v>1440</v>
      </c>
      <c r="G12999" t="s">
        <v>48692</v>
      </c>
      <c r="H12999">
        <v>1</v>
      </c>
      <c r="I12999" t="s">
        <v>110613</v>
      </c>
      <c r="J12999" t="s">
        <v>112135</v>
      </c>
      <c r="K12999">
        <v>1</v>
      </c>
      <c r="L12999">
        <v>1</v>
      </c>
      <c r="M12999">
        <v>0</v>
      </c>
      <c r="N12999">
        <v>0</v>
      </c>
      <c r="O12999">
        <v>1</v>
      </c>
      <c r="P12999" t="s">
        <v>113651</v>
      </c>
      <c r="Q12999">
        <v>1</v>
      </c>
      <c r="R12999">
        <v>0</v>
      </c>
      <c r="S12999" s="4">
        <v>44706.903796296298</v>
      </c>
      <c r="T12999" t="s">
        <v>110616</v>
      </c>
      <c r="U12999" t="s">
        <v>110617</v>
      </c>
      <c r="V12999">
        <v>14</v>
      </c>
    </row>
    <row r="13000" spans="1:22" x14ac:dyDescent="0.3">
      <c r="A13000">
        <v>54150</v>
      </c>
      <c r="B13000" t="s">
        <v>129356</v>
      </c>
      <c r="C13000" t="s">
        <v>27</v>
      </c>
      <c r="D13000" t="s">
        <v>111489</v>
      </c>
      <c r="E13000" t="s">
        <v>55</v>
      </c>
      <c r="F13000" t="s">
        <v>1672</v>
      </c>
      <c r="G13000" t="s">
        <v>48692</v>
      </c>
      <c r="H13000">
        <v>1</v>
      </c>
      <c r="I13000" t="s">
        <v>110613</v>
      </c>
      <c r="J13000" t="s">
        <v>112135</v>
      </c>
      <c r="K13000">
        <v>1</v>
      </c>
      <c r="L13000">
        <v>1</v>
      </c>
      <c r="M13000">
        <v>0</v>
      </c>
      <c r="N13000">
        <v>0</v>
      </c>
      <c r="O13000">
        <v>1</v>
      </c>
      <c r="P13000" t="s">
        <v>118464</v>
      </c>
      <c r="Q13000">
        <v>1</v>
      </c>
      <c r="R13000">
        <v>0</v>
      </c>
      <c r="S13000" s="4">
        <v>44706.903819444444</v>
      </c>
      <c r="T13000" t="s">
        <v>110616</v>
      </c>
      <c r="U13000" t="s">
        <v>110617</v>
      </c>
      <c r="V13000">
        <v>14</v>
      </c>
    </row>
    <row r="13001" spans="1:22" x14ac:dyDescent="0.3">
      <c r="A13001">
        <v>54151</v>
      </c>
      <c r="B13001" t="s">
        <v>129357</v>
      </c>
      <c r="C13001" t="s">
        <v>27</v>
      </c>
      <c r="D13001" t="s">
        <v>118982</v>
      </c>
      <c r="E13001" t="s">
        <v>55</v>
      </c>
      <c r="F13001" t="s">
        <v>3471</v>
      </c>
      <c r="G13001" t="s">
        <v>48692</v>
      </c>
      <c r="H13001">
        <v>1</v>
      </c>
      <c r="I13001" t="s">
        <v>110613</v>
      </c>
      <c r="J13001" t="s">
        <v>112135</v>
      </c>
      <c r="K13001">
        <v>1</v>
      </c>
      <c r="L13001">
        <v>1</v>
      </c>
      <c r="M13001">
        <v>0</v>
      </c>
      <c r="N13001">
        <v>0</v>
      </c>
      <c r="O13001">
        <v>1</v>
      </c>
      <c r="P13001" t="s">
        <v>118983</v>
      </c>
      <c r="Q13001">
        <v>1</v>
      </c>
      <c r="R13001">
        <v>0</v>
      </c>
      <c r="S13001" s="4">
        <v>44706.90384259259</v>
      </c>
      <c r="T13001" t="s">
        <v>110616</v>
      </c>
      <c r="U13001" t="s">
        <v>110617</v>
      </c>
      <c r="V13001">
        <v>14</v>
      </c>
    </row>
    <row r="13002" spans="1:22" x14ac:dyDescent="0.3">
      <c r="A13002">
        <v>54152</v>
      </c>
      <c r="B13002" t="s">
        <v>129358</v>
      </c>
      <c r="C13002" t="s">
        <v>825</v>
      </c>
      <c r="D13002" t="s">
        <v>113307</v>
      </c>
      <c r="E13002" t="s">
        <v>55</v>
      </c>
      <c r="F13002" t="s">
        <v>1127</v>
      </c>
      <c r="G13002" t="s">
        <v>48692</v>
      </c>
      <c r="H13002">
        <v>1</v>
      </c>
      <c r="I13002" t="s">
        <v>110613</v>
      </c>
      <c r="J13002" t="s">
        <v>112135</v>
      </c>
      <c r="K13002">
        <v>1</v>
      </c>
      <c r="L13002">
        <v>1</v>
      </c>
      <c r="M13002">
        <v>0</v>
      </c>
      <c r="N13002">
        <v>0</v>
      </c>
      <c r="O13002">
        <v>1</v>
      </c>
      <c r="P13002" t="s">
        <v>122338</v>
      </c>
      <c r="Q13002">
        <v>1</v>
      </c>
      <c r="R13002">
        <v>0</v>
      </c>
      <c r="S13002" s="4">
        <v>44706.903854166667</v>
      </c>
      <c r="T13002" t="s">
        <v>110616</v>
      </c>
      <c r="U13002" t="s">
        <v>110617</v>
      </c>
      <c r="V13002">
        <v>14</v>
      </c>
    </row>
    <row r="13003" spans="1:22" x14ac:dyDescent="0.3">
      <c r="A13003">
        <v>54153</v>
      </c>
      <c r="B13003" t="s">
        <v>129359</v>
      </c>
      <c r="C13003" t="s">
        <v>89</v>
      </c>
      <c r="D13003" t="s">
        <v>111638</v>
      </c>
      <c r="E13003" t="s">
        <v>55</v>
      </c>
      <c r="F13003" t="s">
        <v>8426</v>
      </c>
      <c r="G13003" t="s">
        <v>48692</v>
      </c>
      <c r="H13003">
        <v>1</v>
      </c>
      <c r="I13003" t="s">
        <v>110613</v>
      </c>
      <c r="J13003" t="s">
        <v>112135</v>
      </c>
      <c r="K13003">
        <v>1</v>
      </c>
      <c r="L13003">
        <v>1</v>
      </c>
      <c r="M13003">
        <v>0</v>
      </c>
      <c r="N13003">
        <v>0</v>
      </c>
      <c r="O13003">
        <v>1</v>
      </c>
      <c r="P13003" t="s">
        <v>129244</v>
      </c>
      <c r="Q13003">
        <v>1</v>
      </c>
      <c r="R13003">
        <v>0</v>
      </c>
      <c r="S13003" s="4">
        <v>44706.903877314813</v>
      </c>
      <c r="T13003" t="s">
        <v>110616</v>
      </c>
      <c r="U13003" t="s">
        <v>110617</v>
      </c>
      <c r="V13003">
        <v>14</v>
      </c>
    </row>
    <row r="13004" spans="1:22" x14ac:dyDescent="0.3">
      <c r="A13004">
        <v>54154</v>
      </c>
      <c r="B13004" t="s">
        <v>129360</v>
      </c>
      <c r="C13004" t="s">
        <v>89</v>
      </c>
      <c r="D13004" t="s">
        <v>111638</v>
      </c>
      <c r="E13004" t="s">
        <v>55</v>
      </c>
      <c r="F13004" t="s">
        <v>1908</v>
      </c>
      <c r="G13004" t="s">
        <v>48692</v>
      </c>
      <c r="H13004">
        <v>1</v>
      </c>
      <c r="I13004" t="s">
        <v>110613</v>
      </c>
      <c r="J13004" t="s">
        <v>112135</v>
      </c>
      <c r="K13004">
        <v>1</v>
      </c>
      <c r="L13004">
        <v>1</v>
      </c>
      <c r="M13004">
        <v>0</v>
      </c>
      <c r="N13004">
        <v>0</v>
      </c>
      <c r="O13004">
        <v>1</v>
      </c>
      <c r="P13004" t="s">
        <v>129246</v>
      </c>
      <c r="Q13004">
        <v>1</v>
      </c>
      <c r="R13004">
        <v>0</v>
      </c>
      <c r="S13004" s="4">
        <v>44706.903900462959</v>
      </c>
      <c r="T13004" t="s">
        <v>110616</v>
      </c>
      <c r="U13004" t="s">
        <v>110617</v>
      </c>
      <c r="V13004">
        <v>14</v>
      </c>
    </row>
    <row r="13005" spans="1:22" x14ac:dyDescent="0.3">
      <c r="A13005">
        <v>54155</v>
      </c>
      <c r="B13005" t="s">
        <v>129361</v>
      </c>
      <c r="C13005" t="s">
        <v>89</v>
      </c>
      <c r="D13005" t="s">
        <v>129248</v>
      </c>
      <c r="E13005" t="s">
        <v>55</v>
      </c>
      <c r="F13005" t="s">
        <v>978</v>
      </c>
      <c r="G13005" t="s">
        <v>48692</v>
      </c>
      <c r="H13005">
        <v>1</v>
      </c>
      <c r="I13005" t="s">
        <v>110613</v>
      </c>
      <c r="J13005" t="s">
        <v>112135</v>
      </c>
      <c r="K13005">
        <v>1</v>
      </c>
      <c r="L13005">
        <v>1</v>
      </c>
      <c r="M13005">
        <v>0</v>
      </c>
      <c r="N13005">
        <v>0</v>
      </c>
      <c r="O13005">
        <v>1</v>
      </c>
      <c r="P13005" t="s">
        <v>129249</v>
      </c>
      <c r="Q13005">
        <v>1</v>
      </c>
      <c r="R13005">
        <v>0</v>
      </c>
      <c r="S13005" s="4">
        <v>44706.903923611113</v>
      </c>
      <c r="T13005" t="s">
        <v>110616</v>
      </c>
      <c r="U13005" t="s">
        <v>110617</v>
      </c>
      <c r="V13005">
        <v>14</v>
      </c>
    </row>
    <row r="13006" spans="1:22" x14ac:dyDescent="0.3">
      <c r="A13006">
        <v>54156</v>
      </c>
      <c r="B13006" t="s">
        <v>129362</v>
      </c>
      <c r="C13006" t="s">
        <v>89</v>
      </c>
      <c r="D13006" t="s">
        <v>112910</v>
      </c>
      <c r="E13006" t="s">
        <v>55</v>
      </c>
      <c r="F13006" t="s">
        <v>1127</v>
      </c>
      <c r="G13006" t="s">
        <v>48692</v>
      </c>
      <c r="H13006">
        <v>1</v>
      </c>
      <c r="I13006" t="s">
        <v>110613</v>
      </c>
      <c r="J13006" t="s">
        <v>112135</v>
      </c>
      <c r="K13006">
        <v>1</v>
      </c>
      <c r="L13006">
        <v>1</v>
      </c>
      <c r="M13006">
        <v>0</v>
      </c>
      <c r="N13006">
        <v>0</v>
      </c>
      <c r="O13006">
        <v>1</v>
      </c>
      <c r="P13006" t="s">
        <v>129251</v>
      </c>
      <c r="Q13006">
        <v>1</v>
      </c>
      <c r="R13006">
        <v>0</v>
      </c>
      <c r="S13006" s="4">
        <v>44706.903946759259</v>
      </c>
      <c r="T13006" t="s">
        <v>110616</v>
      </c>
      <c r="U13006" t="s">
        <v>110617</v>
      </c>
      <c r="V13006">
        <v>14</v>
      </c>
    </row>
    <row r="13007" spans="1:22" x14ac:dyDescent="0.3">
      <c r="A13007">
        <v>54157</v>
      </c>
      <c r="B13007" t="s">
        <v>129363</v>
      </c>
      <c r="C13007" t="s">
        <v>27</v>
      </c>
      <c r="D13007" t="s">
        <v>125752</v>
      </c>
      <c r="E13007" t="s">
        <v>55</v>
      </c>
      <c r="F13007" t="s">
        <v>34783</v>
      </c>
      <c r="G13007" t="s">
        <v>48692</v>
      </c>
      <c r="H13007">
        <v>1</v>
      </c>
      <c r="I13007" t="s">
        <v>110613</v>
      </c>
      <c r="J13007" t="s">
        <v>112135</v>
      </c>
      <c r="K13007">
        <v>1</v>
      </c>
      <c r="L13007">
        <v>1</v>
      </c>
      <c r="M13007">
        <v>0</v>
      </c>
      <c r="N13007">
        <v>0</v>
      </c>
      <c r="O13007">
        <v>1</v>
      </c>
      <c r="P13007" t="s">
        <v>125753</v>
      </c>
      <c r="Q13007">
        <v>1</v>
      </c>
      <c r="R13007">
        <v>0</v>
      </c>
      <c r="S13007" s="4">
        <v>44706.903958333336</v>
      </c>
      <c r="T13007" t="s">
        <v>110616</v>
      </c>
      <c r="U13007" t="s">
        <v>110617</v>
      </c>
      <c r="V13007">
        <v>14</v>
      </c>
    </row>
    <row r="13008" spans="1:22" x14ac:dyDescent="0.3">
      <c r="A13008">
        <v>54158</v>
      </c>
      <c r="B13008" t="s">
        <v>129364</v>
      </c>
      <c r="C13008" t="s">
        <v>98</v>
      </c>
      <c r="D13008" t="s">
        <v>125755</v>
      </c>
      <c r="E13008" t="s">
        <v>55</v>
      </c>
      <c r="F13008" t="s">
        <v>112581</v>
      </c>
      <c r="G13008" t="s">
        <v>48692</v>
      </c>
      <c r="H13008">
        <v>1</v>
      </c>
      <c r="I13008" t="s">
        <v>110613</v>
      </c>
      <c r="J13008" t="s">
        <v>112135</v>
      </c>
      <c r="K13008">
        <v>1</v>
      </c>
      <c r="L13008">
        <v>1</v>
      </c>
      <c r="M13008">
        <v>0</v>
      </c>
      <c r="N13008">
        <v>0</v>
      </c>
      <c r="O13008">
        <v>1</v>
      </c>
      <c r="P13008" t="s">
        <v>125756</v>
      </c>
      <c r="Q13008">
        <v>1</v>
      </c>
      <c r="R13008">
        <v>0</v>
      </c>
      <c r="S13008" s="4">
        <v>44706.903981481482</v>
      </c>
      <c r="T13008" t="s">
        <v>110616</v>
      </c>
      <c r="U13008" t="s">
        <v>110617</v>
      </c>
      <c r="V13008">
        <v>14</v>
      </c>
    </row>
    <row r="13009" spans="1:22" x14ac:dyDescent="0.3">
      <c r="A13009">
        <v>54159</v>
      </c>
      <c r="B13009" t="s">
        <v>129365</v>
      </c>
      <c r="C13009" t="s">
        <v>98</v>
      </c>
      <c r="D13009" t="s">
        <v>125758</v>
      </c>
      <c r="E13009" t="s">
        <v>55</v>
      </c>
      <c r="F13009" t="s">
        <v>3348</v>
      </c>
      <c r="G13009" t="s">
        <v>48692</v>
      </c>
      <c r="H13009">
        <v>1</v>
      </c>
      <c r="I13009" t="s">
        <v>110613</v>
      </c>
      <c r="J13009" t="s">
        <v>112135</v>
      </c>
      <c r="K13009">
        <v>1</v>
      </c>
      <c r="L13009">
        <v>1</v>
      </c>
      <c r="M13009">
        <v>0</v>
      </c>
      <c r="N13009">
        <v>0</v>
      </c>
      <c r="O13009">
        <v>1</v>
      </c>
      <c r="P13009" t="s">
        <v>125759</v>
      </c>
      <c r="Q13009">
        <v>1</v>
      </c>
      <c r="R13009">
        <v>0</v>
      </c>
      <c r="S13009" s="4">
        <v>44706.904004629629</v>
      </c>
      <c r="T13009" t="s">
        <v>110616</v>
      </c>
      <c r="U13009" t="s">
        <v>110617</v>
      </c>
      <c r="V13009">
        <v>14</v>
      </c>
    </row>
    <row r="13010" spans="1:22" x14ac:dyDescent="0.3">
      <c r="A13010">
        <v>54160</v>
      </c>
      <c r="B13010" t="s">
        <v>129366</v>
      </c>
      <c r="C13010" t="s">
        <v>98</v>
      </c>
      <c r="D13010" t="s">
        <v>111292</v>
      </c>
      <c r="E13010" t="s">
        <v>55</v>
      </c>
      <c r="F13010" t="s">
        <v>312</v>
      </c>
      <c r="G13010" t="s">
        <v>48692</v>
      </c>
      <c r="H13010">
        <v>1</v>
      </c>
      <c r="I13010" t="s">
        <v>110613</v>
      </c>
      <c r="J13010" t="s">
        <v>112135</v>
      </c>
      <c r="K13010">
        <v>1</v>
      </c>
      <c r="L13010">
        <v>1</v>
      </c>
      <c r="M13010">
        <v>0</v>
      </c>
      <c r="N13010">
        <v>0</v>
      </c>
      <c r="O13010">
        <v>1</v>
      </c>
      <c r="P13010" t="s">
        <v>115161</v>
      </c>
      <c r="Q13010">
        <v>1</v>
      </c>
      <c r="R13010">
        <v>1</v>
      </c>
      <c r="S13010" s="4">
        <v>44706.904027777775</v>
      </c>
      <c r="T13010" t="s">
        <v>110616</v>
      </c>
      <c r="U13010" t="s">
        <v>110617</v>
      </c>
      <c r="V13010">
        <v>14</v>
      </c>
    </row>
    <row r="13011" spans="1:22" x14ac:dyDescent="0.3">
      <c r="A13011">
        <v>54161</v>
      </c>
      <c r="B13011" t="s">
        <v>129367</v>
      </c>
      <c r="C13011" t="s">
        <v>159</v>
      </c>
      <c r="D13011" t="s">
        <v>115163</v>
      </c>
      <c r="E13011" t="s">
        <v>55</v>
      </c>
      <c r="F13011" t="s">
        <v>1921</v>
      </c>
      <c r="G13011" t="s">
        <v>48692</v>
      </c>
      <c r="H13011">
        <v>1</v>
      </c>
      <c r="I13011" t="s">
        <v>110613</v>
      </c>
      <c r="J13011" t="s">
        <v>112135</v>
      </c>
      <c r="K13011">
        <v>1</v>
      </c>
      <c r="L13011">
        <v>1</v>
      </c>
      <c r="M13011">
        <v>0</v>
      </c>
      <c r="N13011">
        <v>0</v>
      </c>
      <c r="O13011">
        <v>1</v>
      </c>
      <c r="P13011" t="s">
        <v>115164</v>
      </c>
      <c r="Q13011">
        <v>1</v>
      </c>
      <c r="R13011">
        <v>0</v>
      </c>
      <c r="S13011" s="4">
        <v>44706.904050925928</v>
      </c>
      <c r="T13011" t="s">
        <v>110616</v>
      </c>
      <c r="U13011" t="s">
        <v>110617</v>
      </c>
      <c r="V13011">
        <v>14</v>
      </c>
    </row>
    <row r="13012" spans="1:22" x14ac:dyDescent="0.3">
      <c r="A13012">
        <v>54162</v>
      </c>
      <c r="B13012" t="s">
        <v>129368</v>
      </c>
      <c r="C13012" t="s">
        <v>89</v>
      </c>
      <c r="D13012" t="s">
        <v>113837</v>
      </c>
      <c r="E13012" t="s">
        <v>55</v>
      </c>
      <c r="F13012" t="s">
        <v>12597</v>
      </c>
      <c r="G13012" t="s">
        <v>48692</v>
      </c>
      <c r="H13012">
        <v>1</v>
      </c>
      <c r="I13012" t="s">
        <v>110613</v>
      </c>
      <c r="J13012" t="s">
        <v>112135</v>
      </c>
      <c r="K13012">
        <v>1</v>
      </c>
      <c r="L13012">
        <v>1</v>
      </c>
      <c r="M13012">
        <v>0</v>
      </c>
      <c r="N13012">
        <v>0</v>
      </c>
      <c r="O13012">
        <v>1</v>
      </c>
      <c r="P13012" t="s">
        <v>118468</v>
      </c>
      <c r="Q13012">
        <v>1</v>
      </c>
      <c r="R13012">
        <v>0</v>
      </c>
      <c r="S13012" s="4">
        <v>44706.904074074075</v>
      </c>
      <c r="T13012" t="s">
        <v>110616</v>
      </c>
      <c r="U13012" t="s">
        <v>110617</v>
      </c>
      <c r="V13012">
        <v>14</v>
      </c>
    </row>
    <row r="13013" spans="1:22" x14ac:dyDescent="0.3">
      <c r="A13013">
        <v>54163</v>
      </c>
      <c r="B13013" t="s">
        <v>129369</v>
      </c>
      <c r="C13013" t="s">
        <v>122</v>
      </c>
      <c r="D13013" t="s">
        <v>117299</v>
      </c>
      <c r="E13013" t="s">
        <v>55</v>
      </c>
      <c r="F13013" t="s">
        <v>30588</v>
      </c>
      <c r="G13013" t="s">
        <v>48692</v>
      </c>
      <c r="H13013">
        <v>1</v>
      </c>
      <c r="I13013" t="s">
        <v>110613</v>
      </c>
      <c r="J13013" t="s">
        <v>112135</v>
      </c>
      <c r="K13013">
        <v>1</v>
      </c>
      <c r="L13013">
        <v>1</v>
      </c>
      <c r="M13013">
        <v>0</v>
      </c>
      <c r="N13013">
        <v>0</v>
      </c>
      <c r="O13013">
        <v>1</v>
      </c>
      <c r="P13013" t="s">
        <v>118470</v>
      </c>
      <c r="Q13013">
        <v>1</v>
      </c>
      <c r="R13013">
        <v>0</v>
      </c>
      <c r="S13013" s="4">
        <v>44706.904085648152</v>
      </c>
      <c r="T13013" t="s">
        <v>110616</v>
      </c>
      <c r="U13013" t="s">
        <v>110617</v>
      </c>
      <c r="V13013">
        <v>14</v>
      </c>
    </row>
    <row r="13014" spans="1:22" x14ac:dyDescent="0.3">
      <c r="A13014">
        <v>54164</v>
      </c>
      <c r="B13014" t="s">
        <v>129370</v>
      </c>
      <c r="C13014" t="s">
        <v>27</v>
      </c>
      <c r="D13014" t="s">
        <v>111489</v>
      </c>
      <c r="E13014" t="s">
        <v>55</v>
      </c>
      <c r="F13014" t="s">
        <v>20901</v>
      </c>
      <c r="G13014" t="s">
        <v>48692</v>
      </c>
      <c r="H13014">
        <v>1</v>
      </c>
      <c r="I13014" t="s">
        <v>110613</v>
      </c>
      <c r="J13014" t="s">
        <v>112135</v>
      </c>
      <c r="K13014">
        <v>1</v>
      </c>
      <c r="L13014">
        <v>1</v>
      </c>
      <c r="M13014">
        <v>0</v>
      </c>
      <c r="N13014">
        <v>0</v>
      </c>
      <c r="O13014">
        <v>1</v>
      </c>
      <c r="P13014" t="s">
        <v>115166</v>
      </c>
      <c r="Q13014">
        <v>1</v>
      </c>
      <c r="R13014">
        <v>0</v>
      </c>
      <c r="S13014" s="4">
        <v>44706.904108796298</v>
      </c>
      <c r="T13014" t="s">
        <v>110616</v>
      </c>
      <c r="U13014" t="s">
        <v>110617</v>
      </c>
      <c r="V13014">
        <v>14</v>
      </c>
    </row>
    <row r="13015" spans="1:22" x14ac:dyDescent="0.3">
      <c r="A13015">
        <v>54165</v>
      </c>
      <c r="B13015" t="s">
        <v>129371</v>
      </c>
      <c r="C13015" t="s">
        <v>98</v>
      </c>
      <c r="D13015" t="s">
        <v>112628</v>
      </c>
      <c r="E13015" t="s">
        <v>55</v>
      </c>
      <c r="F13015" t="s">
        <v>71292</v>
      </c>
      <c r="G13015" t="s">
        <v>48692</v>
      </c>
      <c r="H13015">
        <v>1</v>
      </c>
      <c r="I13015" t="s">
        <v>110613</v>
      </c>
      <c r="J13015" t="s">
        <v>112135</v>
      </c>
      <c r="K13015">
        <v>1</v>
      </c>
      <c r="L13015">
        <v>1</v>
      </c>
      <c r="M13015">
        <v>0</v>
      </c>
      <c r="N13015">
        <v>0</v>
      </c>
      <c r="O13015">
        <v>1</v>
      </c>
      <c r="P13015" t="s">
        <v>114837</v>
      </c>
      <c r="Q13015">
        <v>1</v>
      </c>
      <c r="R13015">
        <v>0</v>
      </c>
      <c r="S13015" s="4">
        <v>44706.904131944444</v>
      </c>
      <c r="T13015" t="s">
        <v>110616</v>
      </c>
      <c r="U13015" t="s">
        <v>110617</v>
      </c>
      <c r="V13015">
        <v>14</v>
      </c>
    </row>
    <row r="13016" spans="1:22" x14ac:dyDescent="0.3">
      <c r="A13016">
        <v>54166</v>
      </c>
      <c r="B13016" t="s">
        <v>129372</v>
      </c>
      <c r="C13016" t="s">
        <v>98</v>
      </c>
      <c r="D13016" t="s">
        <v>114504</v>
      </c>
      <c r="E13016" t="s">
        <v>55</v>
      </c>
      <c r="F13016" t="s">
        <v>8972</v>
      </c>
      <c r="G13016" t="s">
        <v>48692</v>
      </c>
      <c r="H13016">
        <v>1</v>
      </c>
      <c r="I13016" t="s">
        <v>110613</v>
      </c>
      <c r="J13016" t="s">
        <v>112135</v>
      </c>
      <c r="K13016">
        <v>1</v>
      </c>
      <c r="L13016">
        <v>1</v>
      </c>
      <c r="M13016">
        <v>0</v>
      </c>
      <c r="N13016">
        <v>0</v>
      </c>
      <c r="O13016">
        <v>1</v>
      </c>
      <c r="P13016" t="s">
        <v>125766</v>
      </c>
      <c r="Q13016">
        <v>1</v>
      </c>
      <c r="R13016">
        <v>0</v>
      </c>
      <c r="S13016" s="4">
        <v>44706.90415509259</v>
      </c>
      <c r="T13016" t="s">
        <v>110616</v>
      </c>
      <c r="U13016" t="s">
        <v>110617</v>
      </c>
      <c r="V13016">
        <v>14</v>
      </c>
    </row>
    <row r="13017" spans="1:22" x14ac:dyDescent="0.3">
      <c r="A13017">
        <v>54167</v>
      </c>
      <c r="B13017" t="s">
        <v>129373</v>
      </c>
      <c r="C13017" t="s">
        <v>89</v>
      </c>
      <c r="D13017" t="s">
        <v>113837</v>
      </c>
      <c r="E13017" t="s">
        <v>55</v>
      </c>
      <c r="F13017" t="s">
        <v>24205</v>
      </c>
      <c r="G13017" t="s">
        <v>48692</v>
      </c>
      <c r="H13017">
        <v>1</v>
      </c>
      <c r="I13017" t="s">
        <v>110613</v>
      </c>
      <c r="J13017" t="s">
        <v>112135</v>
      </c>
      <c r="K13017">
        <v>1</v>
      </c>
      <c r="L13017">
        <v>1</v>
      </c>
      <c r="M13017">
        <v>0</v>
      </c>
      <c r="N13017">
        <v>0</v>
      </c>
      <c r="O13017">
        <v>1</v>
      </c>
      <c r="P13017" t="s">
        <v>118473</v>
      </c>
      <c r="Q13017">
        <v>1</v>
      </c>
      <c r="R13017">
        <v>0</v>
      </c>
      <c r="S13017" s="4">
        <v>44706.904178240744</v>
      </c>
      <c r="T13017" t="s">
        <v>110616</v>
      </c>
      <c r="U13017" t="s">
        <v>110617</v>
      </c>
      <c r="V13017">
        <v>14</v>
      </c>
    </row>
    <row r="13018" spans="1:22" x14ac:dyDescent="0.3">
      <c r="A13018">
        <v>54168</v>
      </c>
      <c r="B13018" t="s">
        <v>129374</v>
      </c>
      <c r="C13018" t="s">
        <v>234</v>
      </c>
      <c r="D13018" t="s">
        <v>111259</v>
      </c>
      <c r="E13018" t="s">
        <v>55</v>
      </c>
      <c r="F13018" t="s">
        <v>978</v>
      </c>
      <c r="G13018" t="s">
        <v>48692</v>
      </c>
      <c r="H13018">
        <v>1</v>
      </c>
      <c r="I13018" t="s">
        <v>110613</v>
      </c>
      <c r="J13018" t="s">
        <v>112135</v>
      </c>
      <c r="K13018">
        <v>1</v>
      </c>
      <c r="L13018">
        <v>1</v>
      </c>
      <c r="M13018">
        <v>0</v>
      </c>
      <c r="N13018">
        <v>0</v>
      </c>
      <c r="O13018">
        <v>1</v>
      </c>
      <c r="P13018" t="s">
        <v>118475</v>
      </c>
      <c r="Q13018">
        <v>1</v>
      </c>
      <c r="R13018">
        <v>0</v>
      </c>
      <c r="S13018" s="4">
        <v>44706.90420138889</v>
      </c>
      <c r="T13018" t="s">
        <v>110616</v>
      </c>
      <c r="U13018" t="s">
        <v>110617</v>
      </c>
      <c r="V13018">
        <v>14</v>
      </c>
    </row>
    <row r="13019" spans="1:22" x14ac:dyDescent="0.3">
      <c r="A13019">
        <v>54169</v>
      </c>
      <c r="B13019" t="s">
        <v>129375</v>
      </c>
      <c r="C13019" t="s">
        <v>52</v>
      </c>
      <c r="D13019" t="s">
        <v>119257</v>
      </c>
      <c r="E13019" t="s">
        <v>55</v>
      </c>
      <c r="F13019" t="s">
        <v>270</v>
      </c>
      <c r="G13019" t="s">
        <v>48692</v>
      </c>
      <c r="H13019">
        <v>1</v>
      </c>
      <c r="I13019" t="s">
        <v>110613</v>
      </c>
      <c r="J13019" t="s">
        <v>112135</v>
      </c>
      <c r="K13019">
        <v>1</v>
      </c>
      <c r="L13019">
        <v>1</v>
      </c>
      <c r="M13019">
        <v>0</v>
      </c>
      <c r="N13019">
        <v>0</v>
      </c>
      <c r="O13019">
        <v>1</v>
      </c>
      <c r="P13019" t="s">
        <v>119258</v>
      </c>
      <c r="Q13019">
        <v>1</v>
      </c>
      <c r="R13019">
        <v>0</v>
      </c>
      <c r="S13019" s="4">
        <v>44706.90421296296</v>
      </c>
      <c r="T13019" t="s">
        <v>110616</v>
      </c>
      <c r="U13019" t="s">
        <v>110617</v>
      </c>
      <c r="V13019">
        <v>14</v>
      </c>
    </row>
    <row r="13020" spans="1:22" x14ac:dyDescent="0.3">
      <c r="A13020">
        <v>54170</v>
      </c>
      <c r="B13020" t="s">
        <v>129376</v>
      </c>
      <c r="C13020" t="s">
        <v>165</v>
      </c>
      <c r="D13020" t="s">
        <v>113653</v>
      </c>
      <c r="E13020" t="s">
        <v>55</v>
      </c>
      <c r="F13020" t="s">
        <v>2392</v>
      </c>
      <c r="G13020" t="s">
        <v>48692</v>
      </c>
      <c r="H13020">
        <v>1</v>
      </c>
      <c r="I13020" t="s">
        <v>110613</v>
      </c>
      <c r="J13020" t="s">
        <v>112135</v>
      </c>
      <c r="K13020">
        <v>1</v>
      </c>
      <c r="L13020">
        <v>1</v>
      </c>
      <c r="M13020">
        <v>0</v>
      </c>
      <c r="N13020">
        <v>0</v>
      </c>
      <c r="O13020">
        <v>1</v>
      </c>
      <c r="P13020" t="s">
        <v>113654</v>
      </c>
      <c r="Q13020">
        <v>1</v>
      </c>
      <c r="R13020">
        <v>0</v>
      </c>
      <c r="S13020" s="4">
        <v>44706.904236111113</v>
      </c>
      <c r="T13020" t="s">
        <v>110616</v>
      </c>
      <c r="U13020" t="s">
        <v>110617</v>
      </c>
      <c r="V13020">
        <v>14</v>
      </c>
    </row>
    <row r="13021" spans="1:22" x14ac:dyDescent="0.3">
      <c r="A13021">
        <v>54171</v>
      </c>
      <c r="B13021" t="s">
        <v>129377</v>
      </c>
      <c r="C13021" t="s">
        <v>89</v>
      </c>
      <c r="D13021" t="s">
        <v>111746</v>
      </c>
      <c r="E13021" t="s">
        <v>55</v>
      </c>
      <c r="F13021" t="s">
        <v>14605</v>
      </c>
      <c r="G13021" t="s">
        <v>48692</v>
      </c>
      <c r="H13021">
        <v>1</v>
      </c>
      <c r="I13021" t="s">
        <v>110613</v>
      </c>
      <c r="J13021" t="s">
        <v>112135</v>
      </c>
      <c r="K13021">
        <v>1</v>
      </c>
      <c r="L13021">
        <v>1</v>
      </c>
      <c r="M13021">
        <v>0</v>
      </c>
      <c r="N13021">
        <v>0</v>
      </c>
      <c r="O13021">
        <v>1</v>
      </c>
      <c r="P13021" t="s">
        <v>119272</v>
      </c>
      <c r="Q13021">
        <v>1</v>
      </c>
      <c r="R13021">
        <v>0</v>
      </c>
      <c r="S13021" s="4">
        <v>44706.90425925926</v>
      </c>
      <c r="T13021" t="s">
        <v>110616</v>
      </c>
      <c r="U13021" t="s">
        <v>110617</v>
      </c>
      <c r="V13021">
        <v>14</v>
      </c>
    </row>
    <row r="13022" spans="1:22" x14ac:dyDescent="0.3">
      <c r="A13022">
        <v>54172</v>
      </c>
      <c r="B13022" t="s">
        <v>129378</v>
      </c>
      <c r="C13022" t="s">
        <v>89</v>
      </c>
      <c r="D13022" t="s">
        <v>111746</v>
      </c>
      <c r="E13022" t="s">
        <v>55</v>
      </c>
      <c r="F13022" t="s">
        <v>33601</v>
      </c>
      <c r="G13022" t="s">
        <v>48692</v>
      </c>
      <c r="H13022">
        <v>1</v>
      </c>
      <c r="I13022" t="s">
        <v>110613</v>
      </c>
      <c r="J13022" t="s">
        <v>112135</v>
      </c>
      <c r="K13022">
        <v>1</v>
      </c>
      <c r="L13022">
        <v>1</v>
      </c>
      <c r="M13022">
        <v>0</v>
      </c>
      <c r="N13022">
        <v>0</v>
      </c>
      <c r="O13022">
        <v>1</v>
      </c>
      <c r="P13022" t="s">
        <v>129268</v>
      </c>
      <c r="Q13022">
        <v>1</v>
      </c>
      <c r="R13022">
        <v>0</v>
      </c>
      <c r="S13022" s="4">
        <v>44706.904282407406</v>
      </c>
      <c r="T13022" t="s">
        <v>110616</v>
      </c>
      <c r="U13022" t="s">
        <v>110617</v>
      </c>
      <c r="V13022">
        <v>14</v>
      </c>
    </row>
    <row r="13023" spans="1:22" x14ac:dyDescent="0.3">
      <c r="A13023">
        <v>54173</v>
      </c>
      <c r="B13023" t="s">
        <v>129379</v>
      </c>
      <c r="C13023" t="s">
        <v>89</v>
      </c>
      <c r="D13023" t="s">
        <v>111746</v>
      </c>
      <c r="E13023" t="s">
        <v>55</v>
      </c>
      <c r="F13023" t="s">
        <v>34023</v>
      </c>
      <c r="G13023" t="s">
        <v>48692</v>
      </c>
      <c r="H13023">
        <v>1</v>
      </c>
      <c r="I13023" t="s">
        <v>110613</v>
      </c>
      <c r="J13023" t="s">
        <v>112135</v>
      </c>
      <c r="K13023">
        <v>1</v>
      </c>
      <c r="L13023">
        <v>1</v>
      </c>
      <c r="M13023">
        <v>0</v>
      </c>
      <c r="N13023">
        <v>0</v>
      </c>
      <c r="O13023">
        <v>1</v>
      </c>
      <c r="P13023" t="s">
        <v>129270</v>
      </c>
      <c r="Q13023">
        <v>1</v>
      </c>
      <c r="R13023">
        <v>0</v>
      </c>
      <c r="S13023" s="4">
        <v>44706.904305555552</v>
      </c>
      <c r="T13023" t="s">
        <v>110616</v>
      </c>
      <c r="U13023" t="s">
        <v>110617</v>
      </c>
      <c r="V13023">
        <v>14</v>
      </c>
    </row>
    <row r="13024" spans="1:22" x14ac:dyDescent="0.3">
      <c r="A13024">
        <v>54174</v>
      </c>
      <c r="B13024" t="s">
        <v>129380</v>
      </c>
      <c r="C13024" t="s">
        <v>89</v>
      </c>
      <c r="D13024" t="s">
        <v>111746</v>
      </c>
      <c r="E13024" t="s">
        <v>55</v>
      </c>
      <c r="F13024" t="s">
        <v>32024</v>
      </c>
      <c r="G13024" t="s">
        <v>48692</v>
      </c>
      <c r="H13024">
        <v>1</v>
      </c>
      <c r="I13024" t="s">
        <v>110613</v>
      </c>
      <c r="J13024" t="s">
        <v>112135</v>
      </c>
      <c r="K13024">
        <v>1</v>
      </c>
      <c r="L13024">
        <v>1</v>
      </c>
      <c r="M13024">
        <v>0</v>
      </c>
      <c r="N13024">
        <v>0</v>
      </c>
      <c r="O13024">
        <v>1</v>
      </c>
      <c r="P13024" t="s">
        <v>129272</v>
      </c>
      <c r="Q13024">
        <v>1</v>
      </c>
      <c r="R13024">
        <v>0</v>
      </c>
      <c r="S13024" s="4">
        <v>44706.904317129629</v>
      </c>
      <c r="T13024" t="s">
        <v>110616</v>
      </c>
      <c r="U13024" t="s">
        <v>110617</v>
      </c>
      <c r="V13024">
        <v>14</v>
      </c>
    </row>
    <row r="13025" spans="1:22" x14ac:dyDescent="0.3">
      <c r="A13025">
        <v>54175</v>
      </c>
      <c r="B13025" t="s">
        <v>129381</v>
      </c>
      <c r="C13025" t="s">
        <v>89</v>
      </c>
      <c r="D13025" t="s">
        <v>111746</v>
      </c>
      <c r="E13025" t="s">
        <v>55</v>
      </c>
      <c r="F13025" t="s">
        <v>373</v>
      </c>
      <c r="G13025" t="s">
        <v>48692</v>
      </c>
      <c r="H13025">
        <v>1</v>
      </c>
      <c r="I13025" t="s">
        <v>110613</v>
      </c>
      <c r="J13025" t="s">
        <v>112135</v>
      </c>
      <c r="K13025">
        <v>1</v>
      </c>
      <c r="L13025">
        <v>1</v>
      </c>
      <c r="M13025">
        <v>0</v>
      </c>
      <c r="N13025">
        <v>0</v>
      </c>
      <c r="O13025">
        <v>1</v>
      </c>
      <c r="P13025" t="s">
        <v>129274</v>
      </c>
      <c r="Q13025">
        <v>1</v>
      </c>
      <c r="R13025">
        <v>0</v>
      </c>
      <c r="S13025" s="4">
        <v>44706.904340277775</v>
      </c>
      <c r="T13025" t="s">
        <v>110616</v>
      </c>
      <c r="U13025" t="s">
        <v>110617</v>
      </c>
      <c r="V13025">
        <v>14</v>
      </c>
    </row>
    <row r="13026" spans="1:22" x14ac:dyDescent="0.3">
      <c r="A13026">
        <v>54176</v>
      </c>
      <c r="B13026" t="s">
        <v>129382</v>
      </c>
      <c r="C13026" t="s">
        <v>89</v>
      </c>
      <c r="D13026" t="s">
        <v>111746</v>
      </c>
      <c r="E13026" t="s">
        <v>55</v>
      </c>
      <c r="F13026" t="s">
        <v>575</v>
      </c>
      <c r="G13026" t="s">
        <v>48692</v>
      </c>
      <c r="H13026">
        <v>1</v>
      </c>
      <c r="I13026" t="s">
        <v>110613</v>
      </c>
      <c r="J13026" t="s">
        <v>112135</v>
      </c>
      <c r="K13026">
        <v>1</v>
      </c>
      <c r="L13026">
        <v>1</v>
      </c>
      <c r="M13026">
        <v>0</v>
      </c>
      <c r="N13026">
        <v>0</v>
      </c>
      <c r="O13026">
        <v>1</v>
      </c>
      <c r="P13026" t="s">
        <v>129276</v>
      </c>
      <c r="Q13026">
        <v>1</v>
      </c>
      <c r="R13026">
        <v>0</v>
      </c>
      <c r="S13026" s="4">
        <v>44706.904363425929</v>
      </c>
      <c r="T13026" t="s">
        <v>110616</v>
      </c>
      <c r="U13026" t="s">
        <v>110617</v>
      </c>
      <c r="V13026">
        <v>14</v>
      </c>
    </row>
    <row r="13027" spans="1:22" x14ac:dyDescent="0.3">
      <c r="A13027">
        <v>54177</v>
      </c>
      <c r="B13027" t="s">
        <v>129383</v>
      </c>
      <c r="C13027" t="s">
        <v>89</v>
      </c>
      <c r="D13027" t="s">
        <v>111746</v>
      </c>
      <c r="E13027" t="s">
        <v>55</v>
      </c>
      <c r="F13027" t="s">
        <v>8638</v>
      </c>
      <c r="G13027" t="s">
        <v>48692</v>
      </c>
      <c r="H13027">
        <v>1</v>
      </c>
      <c r="I13027" t="s">
        <v>110613</v>
      </c>
      <c r="J13027" t="s">
        <v>112135</v>
      </c>
      <c r="K13027">
        <v>1</v>
      </c>
      <c r="L13027">
        <v>1</v>
      </c>
      <c r="M13027">
        <v>0</v>
      </c>
      <c r="N13027">
        <v>0</v>
      </c>
      <c r="O13027">
        <v>1</v>
      </c>
      <c r="P13027" t="s">
        <v>129278</v>
      </c>
      <c r="Q13027">
        <v>1</v>
      </c>
      <c r="R13027">
        <v>0</v>
      </c>
      <c r="S13027" s="4">
        <v>44706.904386574075</v>
      </c>
      <c r="T13027" t="s">
        <v>110616</v>
      </c>
      <c r="U13027" t="s">
        <v>110617</v>
      </c>
      <c r="V13027">
        <v>14</v>
      </c>
    </row>
    <row r="13028" spans="1:22" x14ac:dyDescent="0.3">
      <c r="A13028">
        <v>54178</v>
      </c>
      <c r="B13028" t="s">
        <v>129384</v>
      </c>
      <c r="C13028" t="s">
        <v>89</v>
      </c>
      <c r="D13028" t="s">
        <v>111746</v>
      </c>
      <c r="E13028" t="s">
        <v>55</v>
      </c>
      <c r="F13028" t="s">
        <v>93798</v>
      </c>
      <c r="G13028" t="s">
        <v>48692</v>
      </c>
      <c r="H13028">
        <v>1</v>
      </c>
      <c r="I13028" t="s">
        <v>110613</v>
      </c>
      <c r="J13028" t="s">
        <v>112135</v>
      </c>
      <c r="K13028">
        <v>1</v>
      </c>
      <c r="L13028">
        <v>1</v>
      </c>
      <c r="M13028">
        <v>0</v>
      </c>
      <c r="N13028">
        <v>0</v>
      </c>
      <c r="O13028">
        <v>1</v>
      </c>
      <c r="P13028" t="s">
        <v>129280</v>
      </c>
      <c r="Q13028">
        <v>1</v>
      </c>
      <c r="R13028">
        <v>0</v>
      </c>
      <c r="S13028" s="4">
        <v>44706.904409722221</v>
      </c>
      <c r="T13028" t="s">
        <v>110616</v>
      </c>
      <c r="U13028" t="s">
        <v>110617</v>
      </c>
      <c r="V13028">
        <v>14</v>
      </c>
    </row>
    <row r="13029" spans="1:22" x14ac:dyDescent="0.3">
      <c r="A13029">
        <v>54179</v>
      </c>
      <c r="B13029" t="s">
        <v>129385</v>
      </c>
      <c r="C13029" t="s">
        <v>89</v>
      </c>
      <c r="D13029" t="s">
        <v>111746</v>
      </c>
      <c r="E13029" t="s">
        <v>55</v>
      </c>
      <c r="F13029" t="s">
        <v>113723</v>
      </c>
      <c r="G13029" t="s">
        <v>48692</v>
      </c>
      <c r="H13029">
        <v>1</v>
      </c>
      <c r="I13029" t="s">
        <v>110613</v>
      </c>
      <c r="J13029" t="s">
        <v>112135</v>
      </c>
      <c r="K13029">
        <v>1</v>
      </c>
      <c r="L13029">
        <v>1</v>
      </c>
      <c r="M13029">
        <v>0</v>
      </c>
      <c r="N13029">
        <v>0</v>
      </c>
      <c r="O13029">
        <v>1</v>
      </c>
      <c r="P13029" t="s">
        <v>129282</v>
      </c>
      <c r="Q13029">
        <v>1</v>
      </c>
      <c r="R13029">
        <v>0</v>
      </c>
      <c r="S13029" s="4">
        <v>44706.904421296298</v>
      </c>
      <c r="T13029" t="s">
        <v>110616</v>
      </c>
      <c r="U13029" t="s">
        <v>110617</v>
      </c>
      <c r="V13029">
        <v>14</v>
      </c>
    </row>
    <row r="13030" spans="1:22" x14ac:dyDescent="0.3">
      <c r="A13030">
        <v>54180</v>
      </c>
      <c r="B13030" t="s">
        <v>129386</v>
      </c>
      <c r="C13030" t="s">
        <v>27</v>
      </c>
      <c r="D13030" t="s">
        <v>118478</v>
      </c>
      <c r="E13030" t="s">
        <v>55</v>
      </c>
      <c r="F13030" t="s">
        <v>7175</v>
      </c>
      <c r="G13030" t="s">
        <v>48692</v>
      </c>
      <c r="H13030">
        <v>1</v>
      </c>
      <c r="I13030" t="s">
        <v>110613</v>
      </c>
      <c r="J13030" t="s">
        <v>112135</v>
      </c>
      <c r="K13030">
        <v>1</v>
      </c>
      <c r="L13030">
        <v>1</v>
      </c>
      <c r="M13030">
        <v>0</v>
      </c>
      <c r="N13030">
        <v>0</v>
      </c>
      <c r="O13030">
        <v>1</v>
      </c>
      <c r="P13030" t="s">
        <v>118479</v>
      </c>
      <c r="Q13030">
        <v>1</v>
      </c>
      <c r="R13030">
        <v>0</v>
      </c>
      <c r="S13030" s="4">
        <v>44706.904444444444</v>
      </c>
      <c r="T13030" t="s">
        <v>110616</v>
      </c>
      <c r="U13030" t="s">
        <v>110617</v>
      </c>
      <c r="V13030">
        <v>14</v>
      </c>
    </row>
    <row r="13031" spans="1:22" x14ac:dyDescent="0.3">
      <c r="A13031">
        <v>54181</v>
      </c>
      <c r="B13031" t="s">
        <v>129387</v>
      </c>
      <c r="C13031" t="s">
        <v>27</v>
      </c>
      <c r="D13031" t="s">
        <v>112165</v>
      </c>
      <c r="E13031" t="s">
        <v>55</v>
      </c>
      <c r="F13031" t="s">
        <v>1502</v>
      </c>
      <c r="G13031" t="s">
        <v>48692</v>
      </c>
      <c r="H13031">
        <v>1</v>
      </c>
      <c r="I13031" t="s">
        <v>110613</v>
      </c>
      <c r="J13031" t="s">
        <v>112135</v>
      </c>
      <c r="K13031">
        <v>1</v>
      </c>
      <c r="L13031">
        <v>1</v>
      </c>
      <c r="M13031">
        <v>0</v>
      </c>
      <c r="N13031">
        <v>0</v>
      </c>
      <c r="O13031">
        <v>1</v>
      </c>
      <c r="P13031" t="s">
        <v>129285</v>
      </c>
      <c r="Q13031">
        <v>1</v>
      </c>
      <c r="R13031">
        <v>0</v>
      </c>
      <c r="S13031" s="4">
        <v>44706.904467592591</v>
      </c>
      <c r="T13031" t="s">
        <v>110616</v>
      </c>
      <c r="U13031" t="s">
        <v>110617</v>
      </c>
      <c r="V13031">
        <v>14</v>
      </c>
    </row>
    <row r="13032" spans="1:22" x14ac:dyDescent="0.3">
      <c r="A13032">
        <v>54182</v>
      </c>
      <c r="B13032" t="s">
        <v>129388</v>
      </c>
      <c r="C13032" t="s">
        <v>89</v>
      </c>
      <c r="D13032" t="s">
        <v>111746</v>
      </c>
      <c r="E13032" t="s">
        <v>55</v>
      </c>
      <c r="F13032" t="s">
        <v>11504</v>
      </c>
      <c r="G13032" t="s">
        <v>48692</v>
      </c>
      <c r="H13032">
        <v>1</v>
      </c>
      <c r="I13032" t="s">
        <v>110613</v>
      </c>
      <c r="J13032" t="s">
        <v>112135</v>
      </c>
      <c r="K13032">
        <v>1</v>
      </c>
      <c r="L13032">
        <v>1</v>
      </c>
      <c r="M13032">
        <v>0</v>
      </c>
      <c r="N13032">
        <v>0</v>
      </c>
      <c r="O13032">
        <v>1</v>
      </c>
      <c r="P13032" t="s">
        <v>129287</v>
      </c>
      <c r="Q13032">
        <v>1</v>
      </c>
      <c r="R13032">
        <v>0</v>
      </c>
      <c r="S13032" s="4">
        <v>44706.904490740744</v>
      </c>
      <c r="T13032" t="s">
        <v>110616</v>
      </c>
      <c r="U13032" t="s">
        <v>110617</v>
      </c>
      <c r="V13032">
        <v>14</v>
      </c>
    </row>
    <row r="13033" spans="1:22" x14ac:dyDescent="0.3">
      <c r="A13033">
        <v>54183</v>
      </c>
      <c r="B13033" t="s">
        <v>129389</v>
      </c>
      <c r="C13033" t="s">
        <v>122</v>
      </c>
      <c r="D13033" t="s">
        <v>113656</v>
      </c>
      <c r="E13033" t="s">
        <v>55</v>
      </c>
      <c r="F13033" t="s">
        <v>9366</v>
      </c>
      <c r="G13033" t="s">
        <v>48692</v>
      </c>
      <c r="H13033">
        <v>1</v>
      </c>
      <c r="I13033" t="s">
        <v>110613</v>
      </c>
      <c r="J13033" t="s">
        <v>112135</v>
      </c>
      <c r="K13033">
        <v>1</v>
      </c>
      <c r="L13033">
        <v>1</v>
      </c>
      <c r="M13033">
        <v>0</v>
      </c>
      <c r="N13033">
        <v>0</v>
      </c>
      <c r="O13033">
        <v>1</v>
      </c>
      <c r="P13033" t="s">
        <v>113657</v>
      </c>
      <c r="Q13033">
        <v>1</v>
      </c>
      <c r="R13033">
        <v>0</v>
      </c>
      <c r="S13033" s="4">
        <v>44706.904502314814</v>
      </c>
      <c r="T13033" t="s">
        <v>110616</v>
      </c>
      <c r="U13033" t="s">
        <v>110617</v>
      </c>
      <c r="V13033">
        <v>14</v>
      </c>
    </row>
    <row r="13034" spans="1:22" x14ac:dyDescent="0.3">
      <c r="A13034">
        <v>54184</v>
      </c>
      <c r="B13034" t="s">
        <v>129390</v>
      </c>
      <c r="C13034" t="s">
        <v>89</v>
      </c>
      <c r="D13034" t="s">
        <v>111746</v>
      </c>
      <c r="E13034" t="s">
        <v>55</v>
      </c>
      <c r="F13034" t="s">
        <v>3593</v>
      </c>
      <c r="G13034" t="s">
        <v>48692</v>
      </c>
      <c r="H13034">
        <v>1</v>
      </c>
      <c r="I13034" t="s">
        <v>110613</v>
      </c>
      <c r="J13034" t="s">
        <v>112135</v>
      </c>
      <c r="K13034">
        <v>1</v>
      </c>
      <c r="L13034">
        <v>1</v>
      </c>
      <c r="M13034">
        <v>0</v>
      </c>
      <c r="N13034">
        <v>0</v>
      </c>
      <c r="O13034">
        <v>1</v>
      </c>
      <c r="P13034" t="s">
        <v>118482</v>
      </c>
      <c r="Q13034">
        <v>1</v>
      </c>
      <c r="R13034">
        <v>0</v>
      </c>
      <c r="S13034" s="4">
        <v>44706.90452546296</v>
      </c>
      <c r="T13034" t="s">
        <v>110616</v>
      </c>
      <c r="U13034" t="s">
        <v>110617</v>
      </c>
      <c r="V13034">
        <v>14</v>
      </c>
    </row>
    <row r="13035" spans="1:22" x14ac:dyDescent="0.3">
      <c r="A13035">
        <v>54185</v>
      </c>
      <c r="B13035" t="s">
        <v>129391</v>
      </c>
      <c r="C13035" t="s">
        <v>122</v>
      </c>
      <c r="D13035" t="s">
        <v>114482</v>
      </c>
      <c r="E13035" t="s">
        <v>55</v>
      </c>
      <c r="F13035" t="s">
        <v>70611</v>
      </c>
      <c r="G13035" t="s">
        <v>48692</v>
      </c>
      <c r="H13035">
        <v>1</v>
      </c>
      <c r="I13035" t="s">
        <v>110613</v>
      </c>
      <c r="J13035" t="s">
        <v>112135</v>
      </c>
      <c r="K13035">
        <v>1</v>
      </c>
      <c r="L13035">
        <v>1</v>
      </c>
      <c r="M13035">
        <v>0</v>
      </c>
      <c r="N13035">
        <v>0</v>
      </c>
      <c r="O13035">
        <v>1</v>
      </c>
      <c r="P13035" t="s">
        <v>123054</v>
      </c>
      <c r="Q13035">
        <v>1</v>
      </c>
      <c r="R13035">
        <v>0</v>
      </c>
      <c r="S13035" s="4">
        <v>44706.904548611114</v>
      </c>
      <c r="T13035" t="s">
        <v>110616</v>
      </c>
      <c r="U13035" t="s">
        <v>110617</v>
      </c>
      <c r="V13035">
        <v>14</v>
      </c>
    </row>
    <row r="13036" spans="1:22" x14ac:dyDescent="0.3">
      <c r="A13036">
        <v>54186</v>
      </c>
      <c r="B13036" t="s">
        <v>129392</v>
      </c>
      <c r="C13036" t="s">
        <v>98</v>
      </c>
      <c r="D13036" t="s">
        <v>112628</v>
      </c>
      <c r="E13036" t="s">
        <v>55</v>
      </c>
      <c r="F13036" t="s">
        <v>97248</v>
      </c>
      <c r="G13036" t="s">
        <v>48692</v>
      </c>
      <c r="H13036">
        <v>1</v>
      </c>
      <c r="I13036" t="s">
        <v>110613</v>
      </c>
      <c r="J13036" t="s">
        <v>112135</v>
      </c>
      <c r="K13036">
        <v>1</v>
      </c>
      <c r="L13036">
        <v>1</v>
      </c>
      <c r="M13036">
        <v>0</v>
      </c>
      <c r="N13036">
        <v>0</v>
      </c>
      <c r="O13036">
        <v>1</v>
      </c>
      <c r="P13036" t="s">
        <v>118484</v>
      </c>
      <c r="Q13036">
        <v>1</v>
      </c>
      <c r="R13036">
        <v>0</v>
      </c>
      <c r="S13036" s="4">
        <v>44706.90457175926</v>
      </c>
      <c r="T13036" t="s">
        <v>110616</v>
      </c>
      <c r="U13036" t="s">
        <v>110617</v>
      </c>
      <c r="V13036">
        <v>14</v>
      </c>
    </row>
    <row r="13037" spans="1:22" x14ac:dyDescent="0.3">
      <c r="A13037">
        <v>54187</v>
      </c>
      <c r="B13037" t="s">
        <v>129393</v>
      </c>
      <c r="C13037" t="s">
        <v>89</v>
      </c>
      <c r="D13037" t="s">
        <v>111253</v>
      </c>
      <c r="E13037" t="s">
        <v>55</v>
      </c>
      <c r="F13037" t="s">
        <v>556</v>
      </c>
      <c r="G13037" t="s">
        <v>48692</v>
      </c>
      <c r="H13037">
        <v>1</v>
      </c>
      <c r="I13037" t="s">
        <v>110613</v>
      </c>
      <c r="J13037" t="s">
        <v>112135</v>
      </c>
      <c r="K13037">
        <v>1</v>
      </c>
      <c r="L13037">
        <v>1</v>
      </c>
      <c r="M13037">
        <v>0</v>
      </c>
      <c r="N13037">
        <v>0</v>
      </c>
      <c r="O13037">
        <v>1</v>
      </c>
      <c r="P13037" t="s">
        <v>118486</v>
      </c>
      <c r="Q13037">
        <v>1</v>
      </c>
      <c r="R13037">
        <v>0</v>
      </c>
      <c r="S13037" s="4">
        <v>44706.904594907406</v>
      </c>
      <c r="T13037" t="s">
        <v>110616</v>
      </c>
      <c r="U13037" t="s">
        <v>110617</v>
      </c>
      <c r="V13037">
        <v>14</v>
      </c>
    </row>
    <row r="13038" spans="1:22" x14ac:dyDescent="0.3">
      <c r="A13038">
        <v>54188</v>
      </c>
      <c r="B13038" t="s">
        <v>129394</v>
      </c>
      <c r="C13038" t="s">
        <v>645</v>
      </c>
      <c r="D13038" t="s">
        <v>118488</v>
      </c>
      <c r="E13038" t="s">
        <v>55</v>
      </c>
      <c r="F13038" t="s">
        <v>2392</v>
      </c>
      <c r="G13038" t="s">
        <v>48692</v>
      </c>
      <c r="H13038">
        <v>1</v>
      </c>
      <c r="I13038" t="s">
        <v>110613</v>
      </c>
      <c r="J13038" t="s">
        <v>112135</v>
      </c>
      <c r="K13038">
        <v>1</v>
      </c>
      <c r="L13038">
        <v>1</v>
      </c>
      <c r="M13038">
        <v>0</v>
      </c>
      <c r="N13038">
        <v>0</v>
      </c>
      <c r="O13038">
        <v>1</v>
      </c>
      <c r="P13038" t="s">
        <v>118489</v>
      </c>
      <c r="Q13038">
        <v>1</v>
      </c>
      <c r="R13038">
        <v>0</v>
      </c>
      <c r="S13038" s="4">
        <v>44706.904606481483</v>
      </c>
      <c r="T13038" t="s">
        <v>110616</v>
      </c>
      <c r="U13038" t="s">
        <v>110617</v>
      </c>
      <c r="V13038">
        <v>14</v>
      </c>
    </row>
    <row r="13039" spans="1:22" x14ac:dyDescent="0.3">
      <c r="A13039">
        <v>54189</v>
      </c>
      <c r="B13039" t="s">
        <v>129395</v>
      </c>
      <c r="C13039" t="s">
        <v>27</v>
      </c>
      <c r="D13039" t="s">
        <v>111399</v>
      </c>
      <c r="E13039" t="s">
        <v>55</v>
      </c>
      <c r="F13039" t="s">
        <v>1502</v>
      </c>
      <c r="G13039" t="s">
        <v>48692</v>
      </c>
      <c r="H13039">
        <v>1</v>
      </c>
      <c r="I13039" t="s">
        <v>110613</v>
      </c>
      <c r="J13039" t="s">
        <v>112135</v>
      </c>
      <c r="K13039">
        <v>1</v>
      </c>
      <c r="L13039">
        <v>1</v>
      </c>
      <c r="M13039">
        <v>0</v>
      </c>
      <c r="N13039">
        <v>0</v>
      </c>
      <c r="O13039">
        <v>1</v>
      </c>
      <c r="P13039" t="s">
        <v>113659</v>
      </c>
      <c r="Q13039">
        <v>1</v>
      </c>
      <c r="R13039">
        <v>0</v>
      </c>
      <c r="S13039" s="4">
        <v>44706.904629629629</v>
      </c>
      <c r="T13039" t="s">
        <v>110616</v>
      </c>
      <c r="U13039" t="s">
        <v>110617</v>
      </c>
      <c r="V13039">
        <v>14</v>
      </c>
    </row>
    <row r="13040" spans="1:22" x14ac:dyDescent="0.3">
      <c r="A13040">
        <v>54190</v>
      </c>
      <c r="B13040" t="s">
        <v>129396</v>
      </c>
      <c r="C13040" t="s">
        <v>98</v>
      </c>
      <c r="D13040" t="s">
        <v>112628</v>
      </c>
      <c r="E13040" t="s">
        <v>55</v>
      </c>
      <c r="F13040" t="s">
        <v>40140</v>
      </c>
      <c r="G13040" t="s">
        <v>48692</v>
      </c>
      <c r="H13040">
        <v>1</v>
      </c>
      <c r="I13040" t="s">
        <v>110613</v>
      </c>
      <c r="J13040" t="s">
        <v>112135</v>
      </c>
      <c r="K13040">
        <v>1</v>
      </c>
      <c r="L13040">
        <v>1</v>
      </c>
      <c r="M13040">
        <v>0</v>
      </c>
      <c r="N13040">
        <v>0</v>
      </c>
      <c r="O13040">
        <v>1</v>
      </c>
      <c r="P13040" t="s">
        <v>119289</v>
      </c>
      <c r="Q13040">
        <v>1</v>
      </c>
      <c r="R13040">
        <v>0</v>
      </c>
      <c r="S13040" s="4">
        <v>44706.904652777775</v>
      </c>
      <c r="T13040" t="s">
        <v>110616</v>
      </c>
      <c r="U13040" t="s">
        <v>110617</v>
      </c>
      <c r="V13040">
        <v>14</v>
      </c>
    </row>
    <row r="13041" spans="1:22" x14ac:dyDescent="0.3">
      <c r="A13041">
        <v>54191</v>
      </c>
      <c r="B13041" t="s">
        <v>129397</v>
      </c>
      <c r="C13041" t="s">
        <v>27</v>
      </c>
      <c r="D13041" t="s">
        <v>113608</v>
      </c>
      <c r="E13041" t="s">
        <v>55</v>
      </c>
      <c r="F13041" t="s">
        <v>28954</v>
      </c>
      <c r="G13041" t="s">
        <v>48692</v>
      </c>
      <c r="H13041">
        <v>1</v>
      </c>
      <c r="I13041" t="s">
        <v>110613</v>
      </c>
      <c r="J13041" t="s">
        <v>112135</v>
      </c>
      <c r="K13041">
        <v>1</v>
      </c>
      <c r="L13041">
        <v>1</v>
      </c>
      <c r="M13041">
        <v>0</v>
      </c>
      <c r="N13041">
        <v>0</v>
      </c>
      <c r="O13041">
        <v>1</v>
      </c>
      <c r="P13041" t="s">
        <v>125782</v>
      </c>
      <c r="Q13041">
        <v>1</v>
      </c>
      <c r="R13041">
        <v>0</v>
      </c>
      <c r="S13041" s="4">
        <v>44706.904675925929</v>
      </c>
      <c r="T13041" t="s">
        <v>110616</v>
      </c>
      <c r="U13041" t="s">
        <v>110617</v>
      </c>
      <c r="V13041">
        <v>14</v>
      </c>
    </row>
    <row r="13042" spans="1:22" x14ac:dyDescent="0.3">
      <c r="A13042">
        <v>54192</v>
      </c>
      <c r="B13042" t="s">
        <v>129398</v>
      </c>
      <c r="C13042" t="s">
        <v>89</v>
      </c>
      <c r="D13042" t="s">
        <v>111638</v>
      </c>
      <c r="E13042" t="s">
        <v>55</v>
      </c>
      <c r="F13042" t="s">
        <v>10956</v>
      </c>
      <c r="G13042" t="s">
        <v>48692</v>
      </c>
      <c r="H13042">
        <v>1</v>
      </c>
      <c r="I13042" t="s">
        <v>110613</v>
      </c>
      <c r="J13042" t="s">
        <v>112135</v>
      </c>
      <c r="K13042">
        <v>1</v>
      </c>
      <c r="L13042">
        <v>1</v>
      </c>
      <c r="M13042">
        <v>0</v>
      </c>
      <c r="N13042">
        <v>0</v>
      </c>
      <c r="O13042">
        <v>1</v>
      </c>
      <c r="P13042" t="s">
        <v>118492</v>
      </c>
      <c r="Q13042">
        <v>1</v>
      </c>
      <c r="R13042">
        <v>0</v>
      </c>
      <c r="S13042" s="4">
        <v>44706.904699074075</v>
      </c>
      <c r="T13042" t="s">
        <v>110616</v>
      </c>
      <c r="U13042" t="s">
        <v>110617</v>
      </c>
      <c r="V13042">
        <v>14</v>
      </c>
    </row>
    <row r="13043" spans="1:22" x14ac:dyDescent="0.3">
      <c r="A13043">
        <v>54193</v>
      </c>
      <c r="B13043" t="s">
        <v>129399</v>
      </c>
      <c r="C13043" t="s">
        <v>98</v>
      </c>
      <c r="D13043" t="s">
        <v>129400</v>
      </c>
      <c r="E13043" t="s">
        <v>62</v>
      </c>
      <c r="F13043" t="s">
        <v>129401</v>
      </c>
      <c r="G13043" t="s">
        <v>1144</v>
      </c>
      <c r="H13043">
        <v>1</v>
      </c>
      <c r="I13043" t="s">
        <v>110613</v>
      </c>
      <c r="J13043" t="s">
        <v>129402</v>
      </c>
      <c r="K13043">
        <v>1</v>
      </c>
      <c r="L13043">
        <v>0</v>
      </c>
      <c r="M13043">
        <v>1</v>
      </c>
      <c r="N13043">
        <v>0</v>
      </c>
      <c r="O13043">
        <v>1</v>
      </c>
      <c r="P13043" t="s">
        <v>129403</v>
      </c>
      <c r="Q13043">
        <v>0</v>
      </c>
      <c r="R13043">
        <v>1</v>
      </c>
      <c r="S13043" s="4">
        <v>44706.904710648145</v>
      </c>
      <c r="T13043" t="s">
        <v>110616</v>
      </c>
      <c r="U13043" t="s">
        <v>110617</v>
      </c>
      <c r="V13043">
        <v>16</v>
      </c>
    </row>
    <row r="13044" spans="1:22" x14ac:dyDescent="0.3">
      <c r="A13044">
        <v>54194</v>
      </c>
      <c r="B13044" t="s">
        <v>129404</v>
      </c>
      <c r="C13044" t="s">
        <v>27</v>
      </c>
      <c r="D13044" t="s">
        <v>129405</v>
      </c>
      <c r="E13044" t="s">
        <v>62</v>
      </c>
      <c r="F13044" t="s">
        <v>129406</v>
      </c>
      <c r="G13044" t="s">
        <v>1144</v>
      </c>
      <c r="H13044">
        <v>1</v>
      </c>
      <c r="I13044" t="s">
        <v>110613</v>
      </c>
      <c r="J13044" t="s">
        <v>129402</v>
      </c>
      <c r="K13044">
        <v>1</v>
      </c>
      <c r="L13044">
        <v>0</v>
      </c>
      <c r="M13044">
        <v>1</v>
      </c>
      <c r="N13044">
        <v>0</v>
      </c>
      <c r="O13044">
        <v>1</v>
      </c>
      <c r="P13044" t="s">
        <v>129407</v>
      </c>
      <c r="Q13044">
        <v>0</v>
      </c>
      <c r="R13044">
        <v>1</v>
      </c>
      <c r="S13044" s="4">
        <v>44706.904733796298</v>
      </c>
      <c r="T13044" t="s">
        <v>110616</v>
      </c>
      <c r="U13044" t="s">
        <v>110617</v>
      </c>
      <c r="V13044">
        <v>16</v>
      </c>
    </row>
    <row r="13045" spans="1:22" x14ac:dyDescent="0.3">
      <c r="A13045">
        <v>54195</v>
      </c>
      <c r="B13045" t="s">
        <v>129408</v>
      </c>
      <c r="C13045" t="s">
        <v>234</v>
      </c>
      <c r="D13045" t="s">
        <v>115292</v>
      </c>
      <c r="E13045" t="s">
        <v>55</v>
      </c>
      <c r="F13045" t="s">
        <v>148</v>
      </c>
      <c r="G13045" t="s">
        <v>7323</v>
      </c>
      <c r="H13045">
        <v>1</v>
      </c>
      <c r="I13045" t="s">
        <v>110613</v>
      </c>
      <c r="J13045" t="s">
        <v>115293</v>
      </c>
      <c r="K13045">
        <v>1</v>
      </c>
      <c r="L13045">
        <v>0</v>
      </c>
      <c r="M13045">
        <v>1</v>
      </c>
      <c r="N13045">
        <v>0</v>
      </c>
      <c r="O13045">
        <v>1</v>
      </c>
      <c r="P13045" t="s">
        <v>115294</v>
      </c>
      <c r="Q13045">
        <v>0</v>
      </c>
      <c r="R13045">
        <v>0</v>
      </c>
      <c r="S13045" s="4">
        <v>44706.904756944445</v>
      </c>
      <c r="T13045" t="s">
        <v>110616</v>
      </c>
      <c r="U13045" t="s">
        <v>110617</v>
      </c>
      <c r="V13045">
        <v>16</v>
      </c>
    </row>
    <row r="13046" spans="1:22" x14ac:dyDescent="0.3">
      <c r="A13046">
        <v>54196</v>
      </c>
      <c r="B13046" t="s">
        <v>129409</v>
      </c>
      <c r="C13046" t="s">
        <v>27</v>
      </c>
      <c r="D13046" t="s">
        <v>115296</v>
      </c>
      <c r="E13046" t="s">
        <v>55</v>
      </c>
      <c r="F13046" t="s">
        <v>199</v>
      </c>
      <c r="G13046" t="s">
        <v>7323</v>
      </c>
      <c r="H13046">
        <v>1</v>
      </c>
      <c r="I13046" t="s">
        <v>110613</v>
      </c>
      <c r="J13046" t="s">
        <v>115293</v>
      </c>
      <c r="K13046">
        <v>1</v>
      </c>
      <c r="L13046">
        <v>0</v>
      </c>
      <c r="M13046">
        <v>1</v>
      </c>
      <c r="N13046">
        <v>0</v>
      </c>
      <c r="O13046">
        <v>1</v>
      </c>
      <c r="P13046" t="s">
        <v>115297</v>
      </c>
      <c r="Q13046">
        <v>0</v>
      </c>
      <c r="R13046">
        <v>0</v>
      </c>
      <c r="S13046" s="4">
        <v>44706.904780092591</v>
      </c>
      <c r="T13046" t="s">
        <v>110616</v>
      </c>
      <c r="U13046" t="s">
        <v>110617</v>
      </c>
      <c r="V13046">
        <v>16</v>
      </c>
    </row>
    <row r="13047" spans="1:22" x14ac:dyDescent="0.3">
      <c r="A13047">
        <v>54197</v>
      </c>
      <c r="B13047" t="s">
        <v>129410</v>
      </c>
      <c r="C13047" t="s">
        <v>98</v>
      </c>
      <c r="D13047" t="s">
        <v>115299</v>
      </c>
      <c r="E13047" t="s">
        <v>55</v>
      </c>
      <c r="F13047" t="s">
        <v>199</v>
      </c>
      <c r="G13047" t="s">
        <v>7323</v>
      </c>
      <c r="H13047">
        <v>1</v>
      </c>
      <c r="I13047" t="s">
        <v>110613</v>
      </c>
      <c r="J13047" t="s">
        <v>115293</v>
      </c>
      <c r="K13047">
        <v>1</v>
      </c>
      <c r="L13047">
        <v>0</v>
      </c>
      <c r="M13047">
        <v>1</v>
      </c>
      <c r="N13047">
        <v>0</v>
      </c>
      <c r="O13047">
        <v>1</v>
      </c>
      <c r="P13047" t="s">
        <v>115304</v>
      </c>
      <c r="Q13047">
        <v>0</v>
      </c>
      <c r="R13047">
        <v>0</v>
      </c>
      <c r="S13047" s="4">
        <v>44706.904803240737</v>
      </c>
      <c r="T13047" t="s">
        <v>110616</v>
      </c>
      <c r="U13047" t="s">
        <v>110617</v>
      </c>
      <c r="V13047">
        <v>16</v>
      </c>
    </row>
    <row r="13048" spans="1:22" x14ac:dyDescent="0.3">
      <c r="A13048">
        <v>54198</v>
      </c>
      <c r="B13048" t="s">
        <v>129411</v>
      </c>
      <c r="C13048" t="s">
        <v>98</v>
      </c>
      <c r="D13048" t="s">
        <v>115299</v>
      </c>
      <c r="E13048" t="s">
        <v>55</v>
      </c>
      <c r="F13048" t="s">
        <v>199</v>
      </c>
      <c r="G13048" t="s">
        <v>7323</v>
      </c>
      <c r="H13048">
        <v>1</v>
      </c>
      <c r="I13048" t="s">
        <v>110613</v>
      </c>
      <c r="J13048" t="s">
        <v>115293</v>
      </c>
      <c r="K13048">
        <v>1</v>
      </c>
      <c r="L13048">
        <v>0</v>
      </c>
      <c r="M13048">
        <v>1</v>
      </c>
      <c r="N13048">
        <v>0</v>
      </c>
      <c r="O13048">
        <v>1</v>
      </c>
      <c r="P13048" t="s">
        <v>115302</v>
      </c>
      <c r="Q13048">
        <v>0</v>
      </c>
      <c r="R13048">
        <v>0</v>
      </c>
      <c r="S13048" s="4">
        <v>44706.904814814814</v>
      </c>
      <c r="T13048" t="s">
        <v>110616</v>
      </c>
      <c r="U13048" t="s">
        <v>110617</v>
      </c>
      <c r="V13048">
        <v>16</v>
      </c>
    </row>
    <row r="13049" spans="1:22" x14ac:dyDescent="0.3">
      <c r="A13049">
        <v>54199</v>
      </c>
      <c r="B13049" t="s">
        <v>129412</v>
      </c>
      <c r="C13049" t="s">
        <v>98</v>
      </c>
      <c r="D13049" t="s">
        <v>115299</v>
      </c>
      <c r="E13049" t="s">
        <v>55</v>
      </c>
      <c r="F13049" t="s">
        <v>199</v>
      </c>
      <c r="G13049" t="s">
        <v>7323</v>
      </c>
      <c r="H13049">
        <v>1</v>
      </c>
      <c r="I13049" t="s">
        <v>110613</v>
      </c>
      <c r="J13049" t="s">
        <v>115293</v>
      </c>
      <c r="K13049">
        <v>1</v>
      </c>
      <c r="L13049">
        <v>0</v>
      </c>
      <c r="M13049">
        <v>1</v>
      </c>
      <c r="N13049">
        <v>0</v>
      </c>
      <c r="O13049">
        <v>1</v>
      </c>
      <c r="P13049" t="s">
        <v>115300</v>
      </c>
      <c r="Q13049">
        <v>0</v>
      </c>
      <c r="R13049">
        <v>0</v>
      </c>
      <c r="S13049" s="4">
        <v>44706.90483796296</v>
      </c>
      <c r="T13049" t="s">
        <v>110616</v>
      </c>
      <c r="U13049" t="s">
        <v>110617</v>
      </c>
      <c r="V13049">
        <v>16</v>
      </c>
    </row>
    <row r="13050" spans="1:22" x14ac:dyDescent="0.3">
      <c r="A13050">
        <v>54200</v>
      </c>
      <c r="B13050" t="s">
        <v>129413</v>
      </c>
      <c r="C13050" t="s">
        <v>98</v>
      </c>
      <c r="D13050" t="s">
        <v>115299</v>
      </c>
      <c r="E13050" t="s">
        <v>55</v>
      </c>
      <c r="F13050" t="s">
        <v>199</v>
      </c>
      <c r="G13050" t="s">
        <v>7323</v>
      </c>
      <c r="H13050">
        <v>1</v>
      </c>
      <c r="I13050" t="s">
        <v>110613</v>
      </c>
      <c r="J13050" t="s">
        <v>115293</v>
      </c>
      <c r="K13050">
        <v>1</v>
      </c>
      <c r="L13050">
        <v>0</v>
      </c>
      <c r="M13050">
        <v>1</v>
      </c>
      <c r="N13050">
        <v>0</v>
      </c>
      <c r="O13050">
        <v>1</v>
      </c>
      <c r="P13050" t="s">
        <v>115306</v>
      </c>
      <c r="Q13050">
        <v>0</v>
      </c>
      <c r="R13050">
        <v>0</v>
      </c>
      <c r="S13050" s="4">
        <v>44706.904861111114</v>
      </c>
      <c r="T13050" t="s">
        <v>110616</v>
      </c>
      <c r="U13050" t="s">
        <v>110617</v>
      </c>
      <c r="V13050">
        <v>16</v>
      </c>
    </row>
    <row r="13051" spans="1:22" x14ac:dyDescent="0.3">
      <c r="A13051">
        <v>54201</v>
      </c>
      <c r="B13051" t="s">
        <v>129414</v>
      </c>
      <c r="C13051" t="s">
        <v>234</v>
      </c>
      <c r="D13051" t="s">
        <v>115308</v>
      </c>
      <c r="E13051" t="s">
        <v>55</v>
      </c>
      <c r="F13051" t="s">
        <v>199</v>
      </c>
      <c r="G13051" t="s">
        <v>7323</v>
      </c>
      <c r="H13051">
        <v>1</v>
      </c>
      <c r="I13051" t="s">
        <v>110613</v>
      </c>
      <c r="J13051" t="s">
        <v>115293</v>
      </c>
      <c r="K13051">
        <v>1</v>
      </c>
      <c r="L13051">
        <v>0</v>
      </c>
      <c r="M13051">
        <v>1</v>
      </c>
      <c r="N13051">
        <v>0</v>
      </c>
      <c r="O13051">
        <v>1</v>
      </c>
      <c r="P13051" t="s">
        <v>115309</v>
      </c>
      <c r="Q13051">
        <v>0</v>
      </c>
      <c r="R13051">
        <v>0</v>
      </c>
      <c r="S13051" s="4">
        <v>44706.90488425926</v>
      </c>
      <c r="T13051" t="s">
        <v>110616</v>
      </c>
      <c r="U13051" t="s">
        <v>110617</v>
      </c>
      <c r="V13051">
        <v>16</v>
      </c>
    </row>
    <row r="13052" spans="1:22" x14ac:dyDescent="0.3">
      <c r="A13052">
        <v>54202</v>
      </c>
      <c r="B13052" t="s">
        <v>129415</v>
      </c>
      <c r="C13052" t="s">
        <v>314</v>
      </c>
      <c r="D13052" t="s">
        <v>115311</v>
      </c>
      <c r="E13052" t="s">
        <v>55</v>
      </c>
      <c r="F13052" t="s">
        <v>199</v>
      </c>
      <c r="G13052" t="s">
        <v>7323</v>
      </c>
      <c r="H13052">
        <v>1</v>
      </c>
      <c r="I13052" t="s">
        <v>110613</v>
      </c>
      <c r="J13052" t="s">
        <v>115293</v>
      </c>
      <c r="K13052">
        <v>1</v>
      </c>
      <c r="L13052">
        <v>0</v>
      </c>
      <c r="M13052">
        <v>1</v>
      </c>
      <c r="N13052">
        <v>0</v>
      </c>
      <c r="O13052">
        <v>1</v>
      </c>
      <c r="P13052" t="s">
        <v>115312</v>
      </c>
      <c r="Q13052">
        <v>0</v>
      </c>
      <c r="R13052">
        <v>0</v>
      </c>
      <c r="S13052" s="4">
        <v>44706.904907407406</v>
      </c>
      <c r="T13052" t="s">
        <v>110616</v>
      </c>
      <c r="U13052" t="s">
        <v>110617</v>
      </c>
      <c r="V13052">
        <v>16</v>
      </c>
    </row>
    <row r="13053" spans="1:22" x14ac:dyDescent="0.3">
      <c r="A13053">
        <v>54203</v>
      </c>
      <c r="B13053" t="s">
        <v>129416</v>
      </c>
      <c r="C13053" t="s">
        <v>314</v>
      </c>
      <c r="D13053" t="s">
        <v>115314</v>
      </c>
      <c r="E13053" t="s">
        <v>55</v>
      </c>
      <c r="F13053" t="s">
        <v>199</v>
      </c>
      <c r="G13053" t="s">
        <v>7323</v>
      </c>
      <c r="H13053">
        <v>1</v>
      </c>
      <c r="I13053" t="s">
        <v>110613</v>
      </c>
      <c r="J13053" t="s">
        <v>115293</v>
      </c>
      <c r="K13053">
        <v>1</v>
      </c>
      <c r="L13053">
        <v>0</v>
      </c>
      <c r="M13053">
        <v>1</v>
      </c>
      <c r="N13053">
        <v>0</v>
      </c>
      <c r="O13053">
        <v>1</v>
      </c>
      <c r="P13053" t="s">
        <v>115315</v>
      </c>
      <c r="Q13053">
        <v>0</v>
      </c>
      <c r="R13053">
        <v>0</v>
      </c>
      <c r="S13053" s="4">
        <v>44706.904930555553</v>
      </c>
      <c r="T13053" t="s">
        <v>110616</v>
      </c>
      <c r="U13053" t="s">
        <v>110617</v>
      </c>
      <c r="V13053">
        <v>16</v>
      </c>
    </row>
    <row r="13054" spans="1:22" x14ac:dyDescent="0.3">
      <c r="A13054">
        <v>54204</v>
      </c>
      <c r="B13054" t="s">
        <v>129417</v>
      </c>
      <c r="C13054" t="s">
        <v>314</v>
      </c>
      <c r="D13054" t="s">
        <v>115317</v>
      </c>
      <c r="E13054" t="s">
        <v>55</v>
      </c>
      <c r="F13054" t="s">
        <v>148</v>
      </c>
      <c r="G13054" t="s">
        <v>7323</v>
      </c>
      <c r="H13054">
        <v>1</v>
      </c>
      <c r="I13054" t="s">
        <v>110613</v>
      </c>
      <c r="J13054" t="s">
        <v>115293</v>
      </c>
      <c r="K13054">
        <v>1</v>
      </c>
      <c r="L13054">
        <v>0</v>
      </c>
      <c r="M13054">
        <v>1</v>
      </c>
      <c r="N13054">
        <v>0</v>
      </c>
      <c r="O13054">
        <v>1</v>
      </c>
      <c r="P13054" t="s">
        <v>115318</v>
      </c>
      <c r="Q13054">
        <v>0</v>
      </c>
      <c r="R13054">
        <v>0</v>
      </c>
      <c r="S13054" s="4">
        <v>44706.904942129629</v>
      </c>
      <c r="T13054" t="s">
        <v>110616</v>
      </c>
      <c r="U13054" t="s">
        <v>110617</v>
      </c>
      <c r="V13054">
        <v>16</v>
      </c>
    </row>
    <row r="13055" spans="1:22" x14ac:dyDescent="0.3">
      <c r="A13055">
        <v>54205</v>
      </c>
      <c r="B13055" t="s">
        <v>129418</v>
      </c>
      <c r="C13055" t="s">
        <v>27</v>
      </c>
      <c r="D13055" t="s">
        <v>126301</v>
      </c>
      <c r="E13055" t="s">
        <v>55</v>
      </c>
      <c r="F13055" t="s">
        <v>199</v>
      </c>
      <c r="G13055" t="s">
        <v>7323</v>
      </c>
      <c r="H13055">
        <v>1</v>
      </c>
      <c r="I13055" t="s">
        <v>110613</v>
      </c>
      <c r="J13055" t="s">
        <v>115293</v>
      </c>
      <c r="K13055">
        <v>1</v>
      </c>
      <c r="L13055">
        <v>0</v>
      </c>
      <c r="M13055">
        <v>1</v>
      </c>
      <c r="N13055">
        <v>0</v>
      </c>
      <c r="O13055">
        <v>1</v>
      </c>
      <c r="P13055" t="s">
        <v>115350</v>
      </c>
      <c r="Q13055">
        <v>0</v>
      </c>
      <c r="R13055">
        <v>0</v>
      </c>
      <c r="S13055" s="4">
        <v>44706.904965277776</v>
      </c>
      <c r="T13055" t="s">
        <v>110616</v>
      </c>
      <c r="U13055" t="s">
        <v>110617</v>
      </c>
      <c r="V13055">
        <v>16</v>
      </c>
    </row>
    <row r="13056" spans="1:22" x14ac:dyDescent="0.3">
      <c r="A13056">
        <v>54206</v>
      </c>
      <c r="B13056" t="s">
        <v>129419</v>
      </c>
      <c r="C13056" t="s">
        <v>27</v>
      </c>
      <c r="D13056" t="s">
        <v>111334</v>
      </c>
      <c r="E13056" t="s">
        <v>55</v>
      </c>
      <c r="F13056" t="s">
        <v>148</v>
      </c>
      <c r="G13056" t="s">
        <v>7323</v>
      </c>
      <c r="H13056">
        <v>1</v>
      </c>
      <c r="I13056" t="s">
        <v>110613</v>
      </c>
      <c r="J13056" t="s">
        <v>115293</v>
      </c>
      <c r="K13056">
        <v>1</v>
      </c>
      <c r="L13056">
        <v>0</v>
      </c>
      <c r="M13056">
        <v>1</v>
      </c>
      <c r="N13056">
        <v>0</v>
      </c>
      <c r="O13056">
        <v>1</v>
      </c>
      <c r="P13056" t="s">
        <v>115327</v>
      </c>
      <c r="Q13056">
        <v>0</v>
      </c>
      <c r="R13056">
        <v>0</v>
      </c>
      <c r="S13056" s="4">
        <v>44706.904988425929</v>
      </c>
      <c r="T13056" t="s">
        <v>110616</v>
      </c>
      <c r="U13056" t="s">
        <v>110617</v>
      </c>
      <c r="V13056">
        <v>16</v>
      </c>
    </row>
    <row r="13057" spans="1:22" x14ac:dyDescent="0.3">
      <c r="A13057">
        <v>54207</v>
      </c>
      <c r="B13057" t="s">
        <v>129420</v>
      </c>
      <c r="C13057" t="s">
        <v>182</v>
      </c>
      <c r="D13057" t="s">
        <v>111107</v>
      </c>
      <c r="E13057" t="s">
        <v>55</v>
      </c>
      <c r="F13057" t="s">
        <v>199</v>
      </c>
      <c r="G13057" t="s">
        <v>7323</v>
      </c>
      <c r="H13057">
        <v>1</v>
      </c>
      <c r="I13057" t="s">
        <v>110613</v>
      </c>
      <c r="J13057" t="s">
        <v>115293</v>
      </c>
      <c r="K13057">
        <v>1</v>
      </c>
      <c r="L13057">
        <v>0</v>
      </c>
      <c r="M13057">
        <v>1</v>
      </c>
      <c r="N13057">
        <v>0</v>
      </c>
      <c r="O13057">
        <v>1</v>
      </c>
      <c r="P13057" t="s">
        <v>115329</v>
      </c>
      <c r="Q13057">
        <v>0</v>
      </c>
      <c r="R13057">
        <v>0</v>
      </c>
      <c r="S13057" s="4">
        <v>44706.905011574076</v>
      </c>
      <c r="T13057" t="s">
        <v>110616</v>
      </c>
      <c r="U13057" t="s">
        <v>110617</v>
      </c>
      <c r="V13057">
        <v>16</v>
      </c>
    </row>
    <row r="13058" spans="1:22" x14ac:dyDescent="0.3">
      <c r="A13058">
        <v>54208</v>
      </c>
      <c r="B13058" t="s">
        <v>129421</v>
      </c>
      <c r="C13058" t="s">
        <v>98</v>
      </c>
      <c r="D13058" t="s">
        <v>115331</v>
      </c>
      <c r="E13058" t="s">
        <v>55</v>
      </c>
      <c r="F13058" t="s">
        <v>199</v>
      </c>
      <c r="G13058" t="s">
        <v>7323</v>
      </c>
      <c r="H13058">
        <v>1</v>
      </c>
      <c r="I13058" t="s">
        <v>110613</v>
      </c>
      <c r="J13058" t="s">
        <v>115293</v>
      </c>
      <c r="K13058">
        <v>1</v>
      </c>
      <c r="L13058">
        <v>0</v>
      </c>
      <c r="M13058">
        <v>1</v>
      </c>
      <c r="N13058">
        <v>0</v>
      </c>
      <c r="O13058">
        <v>1</v>
      </c>
      <c r="P13058" t="s">
        <v>115332</v>
      </c>
      <c r="Q13058">
        <v>0</v>
      </c>
      <c r="R13058">
        <v>0</v>
      </c>
      <c r="S13058" s="4">
        <v>44706.905023148145</v>
      </c>
      <c r="T13058" t="s">
        <v>110616</v>
      </c>
      <c r="U13058" t="s">
        <v>110617</v>
      </c>
      <c r="V13058">
        <v>16</v>
      </c>
    </row>
    <row r="13059" spans="1:22" x14ac:dyDescent="0.3">
      <c r="A13059">
        <v>54209</v>
      </c>
      <c r="B13059" t="s">
        <v>129422</v>
      </c>
      <c r="C13059" t="s">
        <v>122</v>
      </c>
      <c r="D13059" t="s">
        <v>115334</v>
      </c>
      <c r="E13059" t="s">
        <v>55</v>
      </c>
      <c r="F13059" t="s">
        <v>199</v>
      </c>
      <c r="G13059" t="s">
        <v>7323</v>
      </c>
      <c r="H13059">
        <v>1</v>
      </c>
      <c r="I13059" t="s">
        <v>110613</v>
      </c>
      <c r="J13059" t="s">
        <v>115293</v>
      </c>
      <c r="K13059">
        <v>1</v>
      </c>
      <c r="L13059">
        <v>0</v>
      </c>
      <c r="M13059">
        <v>1</v>
      </c>
      <c r="N13059">
        <v>0</v>
      </c>
      <c r="O13059">
        <v>1</v>
      </c>
      <c r="P13059" t="s">
        <v>115335</v>
      </c>
      <c r="Q13059">
        <v>0</v>
      </c>
      <c r="R13059">
        <v>0</v>
      </c>
      <c r="S13059" s="4">
        <v>44706.905046296299</v>
      </c>
      <c r="T13059" t="s">
        <v>110616</v>
      </c>
      <c r="U13059" t="s">
        <v>110617</v>
      </c>
      <c r="V13059">
        <v>16</v>
      </c>
    </row>
    <row r="13060" spans="1:22" x14ac:dyDescent="0.3">
      <c r="A13060">
        <v>54210</v>
      </c>
      <c r="B13060" t="s">
        <v>129423</v>
      </c>
      <c r="C13060" t="s">
        <v>27</v>
      </c>
      <c r="D13060" t="s">
        <v>115337</v>
      </c>
      <c r="E13060" t="s">
        <v>55</v>
      </c>
      <c r="F13060" t="s">
        <v>148</v>
      </c>
      <c r="G13060" t="s">
        <v>7323</v>
      </c>
      <c r="H13060">
        <v>1</v>
      </c>
      <c r="I13060" t="s">
        <v>110613</v>
      </c>
      <c r="J13060" t="s">
        <v>115293</v>
      </c>
      <c r="K13060">
        <v>1</v>
      </c>
      <c r="L13060">
        <v>0</v>
      </c>
      <c r="M13060">
        <v>1</v>
      </c>
      <c r="N13060">
        <v>0</v>
      </c>
      <c r="O13060">
        <v>1</v>
      </c>
      <c r="P13060" t="s">
        <v>115338</v>
      </c>
      <c r="Q13060">
        <v>0</v>
      </c>
      <c r="R13060">
        <v>0</v>
      </c>
      <c r="S13060" s="4">
        <v>44706.905069444445</v>
      </c>
      <c r="T13060" t="s">
        <v>110616</v>
      </c>
      <c r="U13060" t="s">
        <v>110617</v>
      </c>
      <c r="V13060">
        <v>16</v>
      </c>
    </row>
    <row r="13061" spans="1:22" x14ac:dyDescent="0.3">
      <c r="A13061">
        <v>54211</v>
      </c>
      <c r="B13061" t="s">
        <v>129424</v>
      </c>
      <c r="C13061" t="s">
        <v>98</v>
      </c>
      <c r="D13061" t="s">
        <v>115340</v>
      </c>
      <c r="E13061" t="s">
        <v>55</v>
      </c>
      <c r="F13061" t="s">
        <v>199</v>
      </c>
      <c r="G13061" t="s">
        <v>7323</v>
      </c>
      <c r="H13061">
        <v>1</v>
      </c>
      <c r="I13061" t="s">
        <v>110613</v>
      </c>
      <c r="J13061" t="s">
        <v>115293</v>
      </c>
      <c r="K13061">
        <v>1</v>
      </c>
      <c r="L13061">
        <v>0</v>
      </c>
      <c r="M13061">
        <v>1</v>
      </c>
      <c r="N13061">
        <v>0</v>
      </c>
      <c r="O13061">
        <v>1</v>
      </c>
      <c r="P13061" t="s">
        <v>115341</v>
      </c>
      <c r="Q13061">
        <v>0</v>
      </c>
      <c r="R13061">
        <v>0</v>
      </c>
      <c r="S13061" s="4">
        <v>44706.905092592591</v>
      </c>
      <c r="T13061" t="s">
        <v>110616</v>
      </c>
      <c r="U13061" t="s">
        <v>110617</v>
      </c>
      <c r="V13061">
        <v>16</v>
      </c>
    </row>
    <row r="13062" spans="1:22" x14ac:dyDescent="0.3">
      <c r="A13062">
        <v>54212</v>
      </c>
      <c r="B13062" t="s">
        <v>129425</v>
      </c>
      <c r="C13062" t="s">
        <v>165</v>
      </c>
      <c r="D13062" t="s">
        <v>115343</v>
      </c>
      <c r="E13062" t="s">
        <v>55</v>
      </c>
      <c r="F13062" t="s">
        <v>148</v>
      </c>
      <c r="G13062" t="s">
        <v>7323</v>
      </c>
      <c r="H13062">
        <v>1</v>
      </c>
      <c r="I13062" t="s">
        <v>110613</v>
      </c>
      <c r="J13062" t="s">
        <v>115293</v>
      </c>
      <c r="K13062">
        <v>1</v>
      </c>
      <c r="L13062">
        <v>0</v>
      </c>
      <c r="M13062">
        <v>1</v>
      </c>
      <c r="N13062">
        <v>0</v>
      </c>
      <c r="O13062">
        <v>1</v>
      </c>
      <c r="P13062" t="s">
        <v>115344</v>
      </c>
      <c r="Q13062">
        <v>0</v>
      </c>
      <c r="R13062">
        <v>0</v>
      </c>
      <c r="S13062" s="4">
        <v>44706.905104166668</v>
      </c>
      <c r="T13062" t="s">
        <v>110616</v>
      </c>
      <c r="U13062" t="s">
        <v>110617</v>
      </c>
      <c r="V13062">
        <v>16</v>
      </c>
    </row>
    <row r="13063" spans="1:22" x14ac:dyDescent="0.3">
      <c r="A13063">
        <v>54213</v>
      </c>
      <c r="B13063" t="s">
        <v>129426</v>
      </c>
      <c r="C13063" t="s">
        <v>98</v>
      </c>
      <c r="D13063" t="s">
        <v>115346</v>
      </c>
      <c r="E13063" t="s">
        <v>55</v>
      </c>
      <c r="F13063" t="s">
        <v>199</v>
      </c>
      <c r="G13063" t="s">
        <v>7323</v>
      </c>
      <c r="H13063">
        <v>1</v>
      </c>
      <c r="I13063" t="s">
        <v>110613</v>
      </c>
      <c r="J13063" t="s">
        <v>115293</v>
      </c>
      <c r="K13063">
        <v>1</v>
      </c>
      <c r="L13063">
        <v>0</v>
      </c>
      <c r="M13063">
        <v>1</v>
      </c>
      <c r="N13063">
        <v>0</v>
      </c>
      <c r="O13063">
        <v>1</v>
      </c>
      <c r="P13063" t="s">
        <v>115347</v>
      </c>
      <c r="Q13063">
        <v>0</v>
      </c>
      <c r="R13063">
        <v>0</v>
      </c>
      <c r="S13063" s="4">
        <v>44706.905127314814</v>
      </c>
      <c r="T13063" t="s">
        <v>110616</v>
      </c>
      <c r="U13063" t="s">
        <v>110617</v>
      </c>
      <c r="V13063">
        <v>16</v>
      </c>
    </row>
    <row r="13064" spans="1:22" x14ac:dyDescent="0.3">
      <c r="A13064">
        <v>54214</v>
      </c>
      <c r="B13064" t="s">
        <v>129427</v>
      </c>
      <c r="C13064" t="s">
        <v>89</v>
      </c>
      <c r="D13064" t="s">
        <v>115352</v>
      </c>
      <c r="E13064" t="s">
        <v>55</v>
      </c>
      <c r="F13064" t="s">
        <v>148</v>
      </c>
      <c r="G13064" t="s">
        <v>7323</v>
      </c>
      <c r="H13064">
        <v>1</v>
      </c>
      <c r="I13064" t="s">
        <v>110613</v>
      </c>
      <c r="J13064" t="s">
        <v>115293</v>
      </c>
      <c r="K13064">
        <v>1</v>
      </c>
      <c r="L13064">
        <v>0</v>
      </c>
      <c r="M13064">
        <v>1</v>
      </c>
      <c r="N13064">
        <v>0</v>
      </c>
      <c r="O13064">
        <v>1</v>
      </c>
      <c r="P13064" t="s">
        <v>115355</v>
      </c>
      <c r="Q13064">
        <v>0</v>
      </c>
      <c r="R13064">
        <v>0</v>
      </c>
      <c r="S13064" s="4">
        <v>44706.905150462961</v>
      </c>
      <c r="T13064" t="s">
        <v>110616</v>
      </c>
      <c r="U13064" t="s">
        <v>110617</v>
      </c>
      <c r="V13064">
        <v>16</v>
      </c>
    </row>
    <row r="13065" spans="1:22" x14ac:dyDescent="0.3">
      <c r="A13065">
        <v>54215</v>
      </c>
      <c r="B13065" t="s">
        <v>129428</v>
      </c>
      <c r="C13065" t="s">
        <v>89</v>
      </c>
      <c r="D13065" t="s">
        <v>115352</v>
      </c>
      <c r="E13065" t="s">
        <v>55</v>
      </c>
      <c r="F13065" t="s">
        <v>148</v>
      </c>
      <c r="G13065" t="s">
        <v>7323</v>
      </c>
      <c r="H13065">
        <v>1</v>
      </c>
      <c r="I13065" t="s">
        <v>110613</v>
      </c>
      <c r="J13065" t="s">
        <v>115293</v>
      </c>
      <c r="K13065">
        <v>1</v>
      </c>
      <c r="L13065">
        <v>0</v>
      </c>
      <c r="M13065">
        <v>1</v>
      </c>
      <c r="N13065">
        <v>0</v>
      </c>
      <c r="O13065">
        <v>1</v>
      </c>
      <c r="P13065" t="s">
        <v>115359</v>
      </c>
      <c r="Q13065">
        <v>0</v>
      </c>
      <c r="R13065">
        <v>0</v>
      </c>
      <c r="S13065" s="4">
        <v>44706.905173611114</v>
      </c>
      <c r="T13065" t="s">
        <v>110616</v>
      </c>
      <c r="U13065" t="s">
        <v>110617</v>
      </c>
      <c r="V13065">
        <v>16</v>
      </c>
    </row>
    <row r="13066" spans="1:22" x14ac:dyDescent="0.3">
      <c r="A13066">
        <v>54216</v>
      </c>
      <c r="B13066" t="s">
        <v>129429</v>
      </c>
      <c r="C13066" t="s">
        <v>89</v>
      </c>
      <c r="D13066" t="s">
        <v>115352</v>
      </c>
      <c r="E13066" t="s">
        <v>55</v>
      </c>
      <c r="F13066" t="s">
        <v>199</v>
      </c>
      <c r="G13066" t="s">
        <v>7323</v>
      </c>
      <c r="H13066">
        <v>1</v>
      </c>
      <c r="I13066" t="s">
        <v>110613</v>
      </c>
      <c r="J13066" t="s">
        <v>115293</v>
      </c>
      <c r="K13066">
        <v>1</v>
      </c>
      <c r="L13066">
        <v>0</v>
      </c>
      <c r="M13066">
        <v>1</v>
      </c>
      <c r="N13066">
        <v>0</v>
      </c>
      <c r="O13066">
        <v>1</v>
      </c>
      <c r="P13066" t="s">
        <v>115361</v>
      </c>
      <c r="Q13066">
        <v>0</v>
      </c>
      <c r="R13066">
        <v>0</v>
      </c>
      <c r="S13066" s="4">
        <v>44706.90519675926</v>
      </c>
      <c r="T13066" t="s">
        <v>110616</v>
      </c>
      <c r="U13066" t="s">
        <v>110617</v>
      </c>
      <c r="V13066">
        <v>16</v>
      </c>
    </row>
    <row r="13067" spans="1:22" x14ac:dyDescent="0.3">
      <c r="A13067">
        <v>54217</v>
      </c>
      <c r="B13067" t="s">
        <v>129430</v>
      </c>
      <c r="C13067" t="s">
        <v>89</v>
      </c>
      <c r="D13067" t="s">
        <v>115352</v>
      </c>
      <c r="E13067" t="s">
        <v>55</v>
      </c>
      <c r="F13067" t="s">
        <v>148</v>
      </c>
      <c r="G13067" t="s">
        <v>7323</v>
      </c>
      <c r="H13067">
        <v>1</v>
      </c>
      <c r="I13067" t="s">
        <v>110613</v>
      </c>
      <c r="J13067" t="s">
        <v>115293</v>
      </c>
      <c r="K13067">
        <v>1</v>
      </c>
      <c r="L13067">
        <v>0</v>
      </c>
      <c r="M13067">
        <v>1</v>
      </c>
      <c r="N13067">
        <v>0</v>
      </c>
      <c r="O13067">
        <v>1</v>
      </c>
      <c r="P13067" t="s">
        <v>115357</v>
      </c>
      <c r="Q13067">
        <v>0</v>
      </c>
      <c r="R13067">
        <v>0</v>
      </c>
      <c r="S13067" s="4">
        <v>44706.90520833333</v>
      </c>
      <c r="T13067" t="s">
        <v>110616</v>
      </c>
      <c r="U13067" t="s">
        <v>110617</v>
      </c>
      <c r="V13067">
        <v>16</v>
      </c>
    </row>
    <row r="13068" spans="1:22" x14ac:dyDescent="0.3">
      <c r="A13068">
        <v>54218</v>
      </c>
      <c r="B13068" t="s">
        <v>129431</v>
      </c>
      <c r="C13068" t="s">
        <v>89</v>
      </c>
      <c r="D13068" t="s">
        <v>115352</v>
      </c>
      <c r="E13068" t="s">
        <v>55</v>
      </c>
      <c r="F13068" t="s">
        <v>199</v>
      </c>
      <c r="G13068" t="s">
        <v>7323</v>
      </c>
      <c r="H13068">
        <v>1</v>
      </c>
      <c r="I13068" t="s">
        <v>110613</v>
      </c>
      <c r="J13068" t="s">
        <v>115293</v>
      </c>
      <c r="K13068">
        <v>1</v>
      </c>
      <c r="L13068">
        <v>0</v>
      </c>
      <c r="M13068">
        <v>1</v>
      </c>
      <c r="N13068">
        <v>0</v>
      </c>
      <c r="O13068">
        <v>1</v>
      </c>
      <c r="P13068" t="s">
        <v>115353</v>
      </c>
      <c r="Q13068">
        <v>0</v>
      </c>
      <c r="R13068">
        <v>0</v>
      </c>
      <c r="S13068" s="4">
        <v>44706.905231481483</v>
      </c>
      <c r="T13068" t="s">
        <v>110616</v>
      </c>
      <c r="U13068" t="s">
        <v>110617</v>
      </c>
      <c r="V13068">
        <v>16</v>
      </c>
    </row>
    <row r="13069" spans="1:22" x14ac:dyDescent="0.3">
      <c r="A13069">
        <v>54219</v>
      </c>
      <c r="B13069" t="s">
        <v>129432</v>
      </c>
      <c r="C13069" t="s">
        <v>314</v>
      </c>
      <c r="D13069" t="s">
        <v>115363</v>
      </c>
      <c r="E13069" t="s">
        <v>55</v>
      </c>
      <c r="F13069" t="s">
        <v>199</v>
      </c>
      <c r="G13069" t="s">
        <v>7323</v>
      </c>
      <c r="H13069">
        <v>1</v>
      </c>
      <c r="I13069" t="s">
        <v>110613</v>
      </c>
      <c r="J13069" t="s">
        <v>115293</v>
      </c>
      <c r="K13069">
        <v>1</v>
      </c>
      <c r="L13069">
        <v>0</v>
      </c>
      <c r="M13069">
        <v>1</v>
      </c>
      <c r="N13069">
        <v>0</v>
      </c>
      <c r="O13069">
        <v>1</v>
      </c>
      <c r="P13069" t="s">
        <v>115364</v>
      </c>
      <c r="Q13069">
        <v>0</v>
      </c>
      <c r="R13069">
        <v>0</v>
      </c>
      <c r="S13069" s="4">
        <v>44706.90525462963</v>
      </c>
      <c r="T13069" t="s">
        <v>110616</v>
      </c>
      <c r="U13069" t="s">
        <v>110617</v>
      </c>
      <c r="V13069">
        <v>16</v>
      </c>
    </row>
    <row r="13070" spans="1:22" x14ac:dyDescent="0.3">
      <c r="A13070">
        <v>54220</v>
      </c>
      <c r="B13070" t="s">
        <v>129433</v>
      </c>
      <c r="C13070" t="s">
        <v>98</v>
      </c>
      <c r="D13070" t="s">
        <v>115366</v>
      </c>
      <c r="E13070" t="s">
        <v>55</v>
      </c>
      <c r="F13070" t="s">
        <v>199</v>
      </c>
      <c r="G13070" t="s">
        <v>7323</v>
      </c>
      <c r="H13070">
        <v>1</v>
      </c>
      <c r="I13070" t="s">
        <v>110613</v>
      </c>
      <c r="J13070" t="s">
        <v>115293</v>
      </c>
      <c r="K13070">
        <v>1</v>
      </c>
      <c r="L13070">
        <v>0</v>
      </c>
      <c r="M13070">
        <v>1</v>
      </c>
      <c r="N13070">
        <v>0</v>
      </c>
      <c r="O13070">
        <v>1</v>
      </c>
      <c r="P13070" t="s">
        <v>115367</v>
      </c>
      <c r="Q13070">
        <v>0</v>
      </c>
      <c r="R13070">
        <v>0</v>
      </c>
      <c r="S13070" s="4">
        <v>44706.905277777776</v>
      </c>
      <c r="T13070" t="s">
        <v>110616</v>
      </c>
      <c r="U13070" t="s">
        <v>110617</v>
      </c>
      <c r="V13070">
        <v>16</v>
      </c>
    </row>
    <row r="13071" spans="1:22" x14ac:dyDescent="0.3">
      <c r="A13071">
        <v>54221</v>
      </c>
      <c r="B13071" t="s">
        <v>129434</v>
      </c>
      <c r="C13071" t="s">
        <v>98</v>
      </c>
      <c r="D13071" t="s">
        <v>115369</v>
      </c>
      <c r="E13071" t="s">
        <v>55</v>
      </c>
      <c r="F13071" t="s">
        <v>199</v>
      </c>
      <c r="G13071" t="s">
        <v>7323</v>
      </c>
      <c r="H13071">
        <v>1</v>
      </c>
      <c r="I13071" t="s">
        <v>110613</v>
      </c>
      <c r="J13071" t="s">
        <v>115293</v>
      </c>
      <c r="K13071">
        <v>1</v>
      </c>
      <c r="L13071">
        <v>0</v>
      </c>
      <c r="M13071">
        <v>1</v>
      </c>
      <c r="N13071">
        <v>0</v>
      </c>
      <c r="O13071">
        <v>1</v>
      </c>
      <c r="P13071" t="s">
        <v>115370</v>
      </c>
      <c r="Q13071">
        <v>0</v>
      </c>
      <c r="R13071">
        <v>0</v>
      </c>
      <c r="S13071" s="4">
        <v>44706.905300925922</v>
      </c>
      <c r="T13071" t="s">
        <v>110616</v>
      </c>
      <c r="U13071" t="s">
        <v>110617</v>
      </c>
      <c r="V13071">
        <v>16</v>
      </c>
    </row>
    <row r="13072" spans="1:22" x14ac:dyDescent="0.3">
      <c r="A13072">
        <v>54222</v>
      </c>
      <c r="B13072" t="s">
        <v>129435</v>
      </c>
      <c r="C13072" t="s">
        <v>98</v>
      </c>
      <c r="D13072" t="s">
        <v>115372</v>
      </c>
      <c r="E13072" t="s">
        <v>55</v>
      </c>
      <c r="F13072" t="s">
        <v>199</v>
      </c>
      <c r="G13072" t="s">
        <v>7323</v>
      </c>
      <c r="H13072">
        <v>1</v>
      </c>
      <c r="I13072" t="s">
        <v>110613</v>
      </c>
      <c r="J13072" t="s">
        <v>115293</v>
      </c>
      <c r="K13072">
        <v>1</v>
      </c>
      <c r="L13072">
        <v>0</v>
      </c>
      <c r="M13072">
        <v>1</v>
      </c>
      <c r="N13072">
        <v>0</v>
      </c>
      <c r="O13072">
        <v>1</v>
      </c>
      <c r="P13072" t="s">
        <v>115373</v>
      </c>
      <c r="Q13072">
        <v>0</v>
      </c>
      <c r="R13072">
        <v>0</v>
      </c>
      <c r="S13072" s="4">
        <v>44706.905324074076</v>
      </c>
      <c r="T13072" t="s">
        <v>110616</v>
      </c>
      <c r="U13072" t="s">
        <v>110617</v>
      </c>
      <c r="V13072">
        <v>16</v>
      </c>
    </row>
    <row r="13073" spans="1:22" x14ac:dyDescent="0.3">
      <c r="A13073">
        <v>54223</v>
      </c>
      <c r="B13073" t="s">
        <v>129436</v>
      </c>
      <c r="C13073" t="s">
        <v>89</v>
      </c>
      <c r="D13073" t="s">
        <v>114671</v>
      </c>
      <c r="E13073" t="s">
        <v>55</v>
      </c>
      <c r="F13073" t="s">
        <v>157</v>
      </c>
      <c r="G13073" t="s">
        <v>7323</v>
      </c>
      <c r="H13073">
        <v>1</v>
      </c>
      <c r="I13073" t="s">
        <v>110613</v>
      </c>
      <c r="J13073" t="s">
        <v>115293</v>
      </c>
      <c r="K13073">
        <v>1</v>
      </c>
      <c r="L13073">
        <v>0</v>
      </c>
      <c r="M13073">
        <v>1</v>
      </c>
      <c r="N13073">
        <v>0</v>
      </c>
      <c r="O13073">
        <v>1</v>
      </c>
      <c r="P13073" t="s">
        <v>115375</v>
      </c>
      <c r="Q13073">
        <v>0</v>
      </c>
      <c r="R13073">
        <v>0</v>
      </c>
      <c r="S13073" s="4">
        <v>44706.905335648145</v>
      </c>
      <c r="T13073" t="s">
        <v>110616</v>
      </c>
      <c r="U13073" t="s">
        <v>110617</v>
      </c>
      <c r="V13073">
        <v>16</v>
      </c>
    </row>
    <row r="13074" spans="1:22" x14ac:dyDescent="0.3">
      <c r="A13074">
        <v>54224</v>
      </c>
      <c r="B13074" t="s">
        <v>129437</v>
      </c>
      <c r="C13074" t="s">
        <v>65</v>
      </c>
      <c r="D13074" t="s">
        <v>115377</v>
      </c>
      <c r="E13074" t="s">
        <v>55</v>
      </c>
      <c r="F13074" t="s">
        <v>148</v>
      </c>
      <c r="G13074" t="s">
        <v>7323</v>
      </c>
      <c r="H13074">
        <v>1</v>
      </c>
      <c r="I13074" t="s">
        <v>110613</v>
      </c>
      <c r="J13074" t="s">
        <v>115293</v>
      </c>
      <c r="K13074">
        <v>1</v>
      </c>
      <c r="L13074">
        <v>0</v>
      </c>
      <c r="M13074">
        <v>1</v>
      </c>
      <c r="N13074">
        <v>0</v>
      </c>
      <c r="O13074">
        <v>1</v>
      </c>
      <c r="P13074" t="s">
        <v>115378</v>
      </c>
      <c r="Q13074">
        <v>0</v>
      </c>
      <c r="R13074">
        <v>0</v>
      </c>
      <c r="S13074" s="4">
        <v>44706.905358796299</v>
      </c>
      <c r="T13074" t="s">
        <v>110616</v>
      </c>
      <c r="U13074" t="s">
        <v>110617</v>
      </c>
      <c r="V13074">
        <v>16</v>
      </c>
    </row>
    <row r="13075" spans="1:22" x14ac:dyDescent="0.3">
      <c r="A13075">
        <v>54225</v>
      </c>
      <c r="B13075" t="s">
        <v>129438</v>
      </c>
      <c r="C13075" t="s">
        <v>182</v>
      </c>
      <c r="D13075" t="s">
        <v>115380</v>
      </c>
      <c r="E13075" t="s">
        <v>55</v>
      </c>
      <c r="F13075" t="s">
        <v>199</v>
      </c>
      <c r="G13075" t="s">
        <v>7323</v>
      </c>
      <c r="H13075">
        <v>1</v>
      </c>
      <c r="I13075" t="s">
        <v>110613</v>
      </c>
      <c r="J13075" t="s">
        <v>115293</v>
      </c>
      <c r="K13075">
        <v>1</v>
      </c>
      <c r="L13075">
        <v>0</v>
      </c>
      <c r="M13075">
        <v>1</v>
      </c>
      <c r="N13075">
        <v>0</v>
      </c>
      <c r="O13075">
        <v>1</v>
      </c>
      <c r="P13075" t="s">
        <v>115381</v>
      </c>
      <c r="Q13075">
        <v>0</v>
      </c>
      <c r="R13075">
        <v>0</v>
      </c>
      <c r="S13075" s="4">
        <v>44706.905381944445</v>
      </c>
      <c r="T13075" t="s">
        <v>110616</v>
      </c>
      <c r="U13075" t="s">
        <v>110617</v>
      </c>
      <c r="V13075">
        <v>16</v>
      </c>
    </row>
    <row r="13076" spans="1:22" x14ac:dyDescent="0.3">
      <c r="A13076">
        <v>54226</v>
      </c>
      <c r="B13076" t="s">
        <v>129439</v>
      </c>
      <c r="C13076" t="s">
        <v>98</v>
      </c>
      <c r="D13076" t="s">
        <v>115383</v>
      </c>
      <c r="E13076" t="s">
        <v>55</v>
      </c>
      <c r="F13076" t="s">
        <v>148</v>
      </c>
      <c r="G13076" t="s">
        <v>7323</v>
      </c>
      <c r="H13076">
        <v>1</v>
      </c>
      <c r="I13076" t="s">
        <v>110613</v>
      </c>
      <c r="J13076" t="s">
        <v>115293</v>
      </c>
      <c r="K13076">
        <v>1</v>
      </c>
      <c r="L13076">
        <v>0</v>
      </c>
      <c r="M13076">
        <v>1</v>
      </c>
      <c r="N13076">
        <v>0</v>
      </c>
      <c r="O13076">
        <v>1</v>
      </c>
      <c r="P13076" t="s">
        <v>115384</v>
      </c>
      <c r="Q13076">
        <v>0</v>
      </c>
      <c r="R13076">
        <v>0</v>
      </c>
      <c r="S13076" s="4">
        <v>44706.905405092592</v>
      </c>
      <c r="T13076" t="s">
        <v>110616</v>
      </c>
      <c r="U13076" t="s">
        <v>110617</v>
      </c>
      <c r="V13076">
        <v>16</v>
      </c>
    </row>
    <row r="13077" spans="1:22" x14ac:dyDescent="0.3">
      <c r="A13077">
        <v>54227</v>
      </c>
      <c r="B13077" t="s">
        <v>129440</v>
      </c>
      <c r="C13077" t="s">
        <v>52</v>
      </c>
      <c r="D13077" t="s">
        <v>115386</v>
      </c>
      <c r="E13077" t="s">
        <v>55</v>
      </c>
      <c r="F13077" t="s">
        <v>148</v>
      </c>
      <c r="G13077" t="s">
        <v>7323</v>
      </c>
      <c r="H13077">
        <v>1</v>
      </c>
      <c r="I13077" t="s">
        <v>110613</v>
      </c>
      <c r="J13077" t="s">
        <v>115293</v>
      </c>
      <c r="K13077">
        <v>1</v>
      </c>
      <c r="L13077">
        <v>0</v>
      </c>
      <c r="M13077">
        <v>1</v>
      </c>
      <c r="N13077">
        <v>0</v>
      </c>
      <c r="O13077">
        <v>1</v>
      </c>
      <c r="P13077" t="s">
        <v>115387</v>
      </c>
      <c r="Q13077">
        <v>0</v>
      </c>
      <c r="R13077">
        <v>0</v>
      </c>
      <c r="S13077" s="4">
        <v>44706.905416666668</v>
      </c>
      <c r="T13077" t="s">
        <v>110616</v>
      </c>
      <c r="U13077" t="s">
        <v>110617</v>
      </c>
      <c r="V13077">
        <v>16</v>
      </c>
    </row>
    <row r="13078" spans="1:22" x14ac:dyDescent="0.3">
      <c r="A13078">
        <v>54228</v>
      </c>
      <c r="B13078" t="s">
        <v>129441</v>
      </c>
      <c r="C13078" t="s">
        <v>98</v>
      </c>
      <c r="D13078" t="s">
        <v>115389</v>
      </c>
      <c r="E13078" t="s">
        <v>55</v>
      </c>
      <c r="F13078" t="s">
        <v>199</v>
      </c>
      <c r="G13078" t="s">
        <v>7323</v>
      </c>
      <c r="H13078">
        <v>1</v>
      </c>
      <c r="I13078" t="s">
        <v>110613</v>
      </c>
      <c r="J13078" t="s">
        <v>115293</v>
      </c>
      <c r="K13078">
        <v>1</v>
      </c>
      <c r="L13078">
        <v>0</v>
      </c>
      <c r="M13078">
        <v>1</v>
      </c>
      <c r="N13078">
        <v>0</v>
      </c>
      <c r="O13078">
        <v>1</v>
      </c>
      <c r="P13078" t="s">
        <v>115390</v>
      </c>
      <c r="Q13078">
        <v>0</v>
      </c>
      <c r="R13078">
        <v>0</v>
      </c>
      <c r="S13078" s="4">
        <v>44706.905439814815</v>
      </c>
      <c r="T13078" t="s">
        <v>110616</v>
      </c>
      <c r="U13078" t="s">
        <v>110617</v>
      </c>
      <c r="V13078">
        <v>16</v>
      </c>
    </row>
    <row r="13079" spans="1:22" x14ac:dyDescent="0.3">
      <c r="A13079">
        <v>54229</v>
      </c>
      <c r="B13079" t="s">
        <v>129442</v>
      </c>
      <c r="C13079" t="s">
        <v>98</v>
      </c>
      <c r="D13079" t="s">
        <v>115392</v>
      </c>
      <c r="E13079" t="s">
        <v>55</v>
      </c>
      <c r="F13079" t="s">
        <v>245</v>
      </c>
      <c r="G13079" t="s">
        <v>7323</v>
      </c>
      <c r="H13079">
        <v>1</v>
      </c>
      <c r="I13079" t="s">
        <v>110613</v>
      </c>
      <c r="J13079" t="s">
        <v>115293</v>
      </c>
      <c r="K13079">
        <v>1</v>
      </c>
      <c r="L13079">
        <v>0</v>
      </c>
      <c r="M13079">
        <v>1</v>
      </c>
      <c r="N13079">
        <v>0</v>
      </c>
      <c r="O13079">
        <v>1</v>
      </c>
      <c r="P13079" t="s">
        <v>115393</v>
      </c>
      <c r="Q13079">
        <v>0</v>
      </c>
      <c r="R13079">
        <v>0</v>
      </c>
      <c r="S13079" s="4">
        <v>44706.905462962961</v>
      </c>
      <c r="T13079" t="s">
        <v>110616</v>
      </c>
      <c r="U13079" t="s">
        <v>110617</v>
      </c>
      <c r="V13079">
        <v>16</v>
      </c>
    </row>
    <row r="13080" spans="1:22" x14ac:dyDescent="0.3">
      <c r="A13080">
        <v>54230</v>
      </c>
      <c r="B13080" t="s">
        <v>129443</v>
      </c>
      <c r="C13080" t="s">
        <v>159</v>
      </c>
      <c r="D13080" t="s">
        <v>115395</v>
      </c>
      <c r="E13080" t="s">
        <v>55</v>
      </c>
      <c r="F13080" t="s">
        <v>148</v>
      </c>
      <c r="G13080" t="s">
        <v>7323</v>
      </c>
      <c r="H13080">
        <v>1</v>
      </c>
      <c r="I13080" t="s">
        <v>110613</v>
      </c>
      <c r="J13080" t="s">
        <v>115293</v>
      </c>
      <c r="K13080">
        <v>1</v>
      </c>
      <c r="L13080">
        <v>0</v>
      </c>
      <c r="M13080">
        <v>1</v>
      </c>
      <c r="N13080">
        <v>0</v>
      </c>
      <c r="O13080">
        <v>1</v>
      </c>
      <c r="P13080" t="s">
        <v>115396</v>
      </c>
      <c r="Q13080">
        <v>0</v>
      </c>
      <c r="R13080">
        <v>0</v>
      </c>
      <c r="S13080" s="4">
        <v>44706.905486111114</v>
      </c>
      <c r="T13080" t="s">
        <v>110616</v>
      </c>
      <c r="U13080" t="s">
        <v>110617</v>
      </c>
      <c r="V13080">
        <v>16</v>
      </c>
    </row>
    <row r="13081" spans="1:22" x14ac:dyDescent="0.3">
      <c r="A13081">
        <v>54231</v>
      </c>
      <c r="B13081" t="s">
        <v>129444</v>
      </c>
      <c r="C13081" t="s">
        <v>165</v>
      </c>
      <c r="D13081" t="s">
        <v>115398</v>
      </c>
      <c r="E13081" t="s">
        <v>55</v>
      </c>
      <c r="F13081" t="s">
        <v>199</v>
      </c>
      <c r="G13081" t="s">
        <v>7323</v>
      </c>
      <c r="H13081">
        <v>1</v>
      </c>
      <c r="I13081" t="s">
        <v>110613</v>
      </c>
      <c r="J13081" t="s">
        <v>115293</v>
      </c>
      <c r="K13081">
        <v>1</v>
      </c>
      <c r="L13081">
        <v>0</v>
      </c>
      <c r="M13081">
        <v>1</v>
      </c>
      <c r="N13081">
        <v>0</v>
      </c>
      <c r="O13081">
        <v>1</v>
      </c>
      <c r="P13081" t="s">
        <v>115399</v>
      </c>
      <c r="Q13081">
        <v>0</v>
      </c>
      <c r="R13081">
        <v>0</v>
      </c>
      <c r="S13081" s="4">
        <v>44706.905509259261</v>
      </c>
      <c r="T13081" t="s">
        <v>110616</v>
      </c>
      <c r="U13081" t="s">
        <v>110617</v>
      </c>
      <c r="V13081">
        <v>16</v>
      </c>
    </row>
    <row r="13082" spans="1:22" x14ac:dyDescent="0.3">
      <c r="A13082">
        <v>54232</v>
      </c>
      <c r="B13082" t="s">
        <v>129445</v>
      </c>
      <c r="C13082" t="s">
        <v>165</v>
      </c>
      <c r="D13082" t="s">
        <v>115401</v>
      </c>
      <c r="E13082" t="s">
        <v>55</v>
      </c>
      <c r="F13082" t="s">
        <v>199</v>
      </c>
      <c r="G13082" t="s">
        <v>7323</v>
      </c>
      <c r="H13082">
        <v>1</v>
      </c>
      <c r="I13082" t="s">
        <v>110613</v>
      </c>
      <c r="J13082" t="s">
        <v>115293</v>
      </c>
      <c r="K13082">
        <v>1</v>
      </c>
      <c r="L13082">
        <v>0</v>
      </c>
      <c r="M13082">
        <v>1</v>
      </c>
      <c r="N13082">
        <v>0</v>
      </c>
      <c r="O13082">
        <v>1</v>
      </c>
      <c r="P13082" t="s">
        <v>115402</v>
      </c>
      <c r="Q13082">
        <v>0</v>
      </c>
      <c r="R13082">
        <v>0</v>
      </c>
      <c r="S13082" s="4">
        <v>44706.905532407407</v>
      </c>
      <c r="T13082" t="s">
        <v>110616</v>
      </c>
      <c r="U13082" t="s">
        <v>110617</v>
      </c>
      <c r="V13082">
        <v>16</v>
      </c>
    </row>
    <row r="13083" spans="1:22" x14ac:dyDescent="0.3">
      <c r="A13083">
        <v>54233</v>
      </c>
      <c r="B13083" t="s">
        <v>129446</v>
      </c>
      <c r="C13083" t="s">
        <v>122</v>
      </c>
      <c r="D13083" t="s">
        <v>115404</v>
      </c>
      <c r="E13083" t="s">
        <v>55</v>
      </c>
      <c r="F13083" t="s">
        <v>199</v>
      </c>
      <c r="G13083" t="s">
        <v>7323</v>
      </c>
      <c r="H13083">
        <v>1</v>
      </c>
      <c r="I13083" t="s">
        <v>110613</v>
      </c>
      <c r="J13083" t="s">
        <v>115293</v>
      </c>
      <c r="K13083">
        <v>1</v>
      </c>
      <c r="L13083">
        <v>0</v>
      </c>
      <c r="M13083">
        <v>1</v>
      </c>
      <c r="N13083">
        <v>0</v>
      </c>
      <c r="O13083">
        <v>1</v>
      </c>
      <c r="P13083" t="s">
        <v>115405</v>
      </c>
      <c r="Q13083">
        <v>0</v>
      </c>
      <c r="R13083">
        <v>0</v>
      </c>
      <c r="S13083" s="4">
        <v>44706.905543981484</v>
      </c>
      <c r="T13083" t="s">
        <v>110616</v>
      </c>
      <c r="U13083" t="s">
        <v>110617</v>
      </c>
      <c r="V13083">
        <v>16</v>
      </c>
    </row>
    <row r="13084" spans="1:22" x14ac:dyDescent="0.3">
      <c r="A13084">
        <v>54234</v>
      </c>
      <c r="B13084" t="s">
        <v>129447</v>
      </c>
      <c r="C13084" t="s">
        <v>165</v>
      </c>
      <c r="D13084" t="s">
        <v>115407</v>
      </c>
      <c r="E13084" t="s">
        <v>55</v>
      </c>
      <c r="F13084" t="s">
        <v>199</v>
      </c>
      <c r="G13084" t="s">
        <v>7323</v>
      </c>
      <c r="H13084">
        <v>1</v>
      </c>
      <c r="I13084" t="s">
        <v>110613</v>
      </c>
      <c r="J13084" t="s">
        <v>115293</v>
      </c>
      <c r="K13084">
        <v>1</v>
      </c>
      <c r="L13084">
        <v>0</v>
      </c>
      <c r="M13084">
        <v>1</v>
      </c>
      <c r="N13084">
        <v>0</v>
      </c>
      <c r="O13084">
        <v>1</v>
      </c>
      <c r="P13084" t="s">
        <v>115408</v>
      </c>
      <c r="Q13084">
        <v>0</v>
      </c>
      <c r="R13084">
        <v>0</v>
      </c>
      <c r="S13084" s="4">
        <v>44706.90556712963</v>
      </c>
      <c r="T13084" t="s">
        <v>110616</v>
      </c>
      <c r="U13084" t="s">
        <v>110617</v>
      </c>
      <c r="V13084">
        <v>16</v>
      </c>
    </row>
    <row r="13085" spans="1:22" x14ac:dyDescent="0.3">
      <c r="A13085">
        <v>54235</v>
      </c>
      <c r="B13085" t="s">
        <v>129448</v>
      </c>
      <c r="C13085" t="s">
        <v>98</v>
      </c>
      <c r="D13085" t="s">
        <v>115410</v>
      </c>
      <c r="E13085" t="s">
        <v>55</v>
      </c>
      <c r="F13085" t="s">
        <v>148</v>
      </c>
      <c r="G13085" t="s">
        <v>7323</v>
      </c>
      <c r="H13085">
        <v>1</v>
      </c>
      <c r="I13085" t="s">
        <v>110613</v>
      </c>
      <c r="J13085" t="s">
        <v>115293</v>
      </c>
      <c r="K13085">
        <v>1</v>
      </c>
      <c r="L13085">
        <v>0</v>
      </c>
      <c r="M13085">
        <v>1</v>
      </c>
      <c r="N13085">
        <v>0</v>
      </c>
      <c r="O13085">
        <v>1</v>
      </c>
      <c r="P13085" t="s">
        <v>115411</v>
      </c>
      <c r="Q13085">
        <v>0</v>
      </c>
      <c r="R13085">
        <v>0</v>
      </c>
      <c r="S13085" s="4">
        <v>44706.905590277776</v>
      </c>
      <c r="T13085" t="s">
        <v>110616</v>
      </c>
      <c r="U13085" t="s">
        <v>110617</v>
      </c>
      <c r="V13085">
        <v>16</v>
      </c>
    </row>
    <row r="13086" spans="1:22" x14ac:dyDescent="0.3">
      <c r="A13086">
        <v>54236</v>
      </c>
      <c r="B13086" t="s">
        <v>129449</v>
      </c>
      <c r="C13086" t="s">
        <v>27</v>
      </c>
      <c r="D13086" t="s">
        <v>115413</v>
      </c>
      <c r="E13086" t="s">
        <v>55</v>
      </c>
      <c r="F13086" t="s">
        <v>148</v>
      </c>
      <c r="G13086" t="s">
        <v>7323</v>
      </c>
      <c r="H13086">
        <v>1</v>
      </c>
      <c r="I13086" t="s">
        <v>110613</v>
      </c>
      <c r="J13086" t="s">
        <v>115293</v>
      </c>
      <c r="K13086">
        <v>1</v>
      </c>
      <c r="L13086">
        <v>0</v>
      </c>
      <c r="M13086">
        <v>1</v>
      </c>
      <c r="N13086">
        <v>0</v>
      </c>
      <c r="O13086">
        <v>1</v>
      </c>
      <c r="P13086" t="s">
        <v>115414</v>
      </c>
      <c r="Q13086">
        <v>0</v>
      </c>
      <c r="R13086">
        <v>0</v>
      </c>
      <c r="S13086" s="4">
        <v>44706.905613425923</v>
      </c>
      <c r="T13086" t="s">
        <v>110616</v>
      </c>
      <c r="U13086" t="s">
        <v>110617</v>
      </c>
      <c r="V13086">
        <v>16</v>
      </c>
    </row>
    <row r="13087" spans="1:22" x14ac:dyDescent="0.3">
      <c r="A13087">
        <v>54237</v>
      </c>
      <c r="B13087" t="s">
        <v>129450</v>
      </c>
      <c r="C13087" t="s">
        <v>27</v>
      </c>
      <c r="D13087" t="s">
        <v>115416</v>
      </c>
      <c r="E13087" t="s">
        <v>55</v>
      </c>
      <c r="F13087" t="s">
        <v>148</v>
      </c>
      <c r="G13087" t="s">
        <v>7323</v>
      </c>
      <c r="H13087">
        <v>1</v>
      </c>
      <c r="I13087" t="s">
        <v>110613</v>
      </c>
      <c r="J13087" t="s">
        <v>115293</v>
      </c>
      <c r="K13087">
        <v>1</v>
      </c>
      <c r="L13087">
        <v>0</v>
      </c>
      <c r="M13087">
        <v>1</v>
      </c>
      <c r="N13087">
        <v>0</v>
      </c>
      <c r="O13087">
        <v>1</v>
      </c>
      <c r="P13087" t="s">
        <v>115417</v>
      </c>
      <c r="Q13087">
        <v>0</v>
      </c>
      <c r="R13087">
        <v>0</v>
      </c>
      <c r="S13087" s="4">
        <v>44706.905636574076</v>
      </c>
      <c r="T13087" t="s">
        <v>110616</v>
      </c>
      <c r="U13087" t="s">
        <v>110617</v>
      </c>
      <c r="V13087">
        <v>16</v>
      </c>
    </row>
    <row r="13088" spans="1:22" x14ac:dyDescent="0.3">
      <c r="A13088">
        <v>54238</v>
      </c>
      <c r="B13088" t="s">
        <v>129451</v>
      </c>
      <c r="C13088" t="s">
        <v>98</v>
      </c>
      <c r="D13088" t="s">
        <v>115419</v>
      </c>
      <c r="E13088" t="s">
        <v>55</v>
      </c>
      <c r="F13088" t="s">
        <v>199</v>
      </c>
      <c r="G13088" t="s">
        <v>7323</v>
      </c>
      <c r="H13088">
        <v>1</v>
      </c>
      <c r="I13088" t="s">
        <v>110613</v>
      </c>
      <c r="J13088" t="s">
        <v>115293</v>
      </c>
      <c r="K13088">
        <v>1</v>
      </c>
      <c r="L13088">
        <v>0</v>
      </c>
      <c r="M13088">
        <v>1</v>
      </c>
      <c r="N13088">
        <v>0</v>
      </c>
      <c r="O13088">
        <v>1</v>
      </c>
      <c r="P13088" t="s">
        <v>115420</v>
      </c>
      <c r="Q13088">
        <v>0</v>
      </c>
      <c r="R13088">
        <v>0</v>
      </c>
      <c r="S13088" s="4">
        <v>44706.905648148146</v>
      </c>
      <c r="T13088" t="s">
        <v>110616</v>
      </c>
      <c r="U13088" t="s">
        <v>110617</v>
      </c>
      <c r="V13088">
        <v>16</v>
      </c>
    </row>
    <row r="13089" spans="1:22" x14ac:dyDescent="0.3">
      <c r="A13089">
        <v>54239</v>
      </c>
      <c r="B13089" t="s">
        <v>129452</v>
      </c>
      <c r="C13089" t="s">
        <v>98</v>
      </c>
      <c r="D13089" t="s">
        <v>115422</v>
      </c>
      <c r="E13089" t="s">
        <v>55</v>
      </c>
      <c r="F13089" t="s">
        <v>199</v>
      </c>
      <c r="G13089" t="s">
        <v>7323</v>
      </c>
      <c r="H13089">
        <v>1</v>
      </c>
      <c r="I13089" t="s">
        <v>110613</v>
      </c>
      <c r="J13089" t="s">
        <v>115293</v>
      </c>
      <c r="K13089">
        <v>1</v>
      </c>
      <c r="L13089">
        <v>0</v>
      </c>
      <c r="M13089">
        <v>1</v>
      </c>
      <c r="N13089">
        <v>0</v>
      </c>
      <c r="O13089">
        <v>1</v>
      </c>
      <c r="P13089" t="s">
        <v>115423</v>
      </c>
      <c r="Q13089">
        <v>0</v>
      </c>
      <c r="R13089">
        <v>0</v>
      </c>
      <c r="S13089" s="4">
        <v>44706.905671296299</v>
      </c>
      <c r="T13089" t="s">
        <v>110616</v>
      </c>
      <c r="U13089" t="s">
        <v>110617</v>
      </c>
      <c r="V13089">
        <v>16</v>
      </c>
    </row>
    <row r="13090" spans="1:22" x14ac:dyDescent="0.3">
      <c r="A13090">
        <v>54240</v>
      </c>
      <c r="B13090" t="s">
        <v>129453</v>
      </c>
      <c r="C13090" t="s">
        <v>98</v>
      </c>
      <c r="D13090" t="s">
        <v>115425</v>
      </c>
      <c r="E13090" t="s">
        <v>55</v>
      </c>
      <c r="F13090" t="s">
        <v>148</v>
      </c>
      <c r="G13090" t="s">
        <v>7323</v>
      </c>
      <c r="H13090">
        <v>1</v>
      </c>
      <c r="I13090" t="s">
        <v>110613</v>
      </c>
      <c r="J13090" t="s">
        <v>115293</v>
      </c>
      <c r="K13090">
        <v>1</v>
      </c>
      <c r="L13090">
        <v>0</v>
      </c>
      <c r="M13090">
        <v>1</v>
      </c>
      <c r="N13090">
        <v>0</v>
      </c>
      <c r="O13090">
        <v>1</v>
      </c>
      <c r="P13090" t="s">
        <v>115426</v>
      </c>
      <c r="Q13090">
        <v>0</v>
      </c>
      <c r="R13090">
        <v>0</v>
      </c>
      <c r="S13090" s="4">
        <v>44706.905694444446</v>
      </c>
      <c r="T13090" t="s">
        <v>110616</v>
      </c>
      <c r="U13090" t="s">
        <v>110617</v>
      </c>
      <c r="V13090">
        <v>16</v>
      </c>
    </row>
    <row r="13091" spans="1:22" x14ac:dyDescent="0.3">
      <c r="A13091">
        <v>54241</v>
      </c>
      <c r="B13091" t="s">
        <v>129454</v>
      </c>
      <c r="C13091" t="s">
        <v>98</v>
      </c>
      <c r="D13091" t="s">
        <v>115428</v>
      </c>
      <c r="E13091" t="s">
        <v>55</v>
      </c>
      <c r="F13091" t="s">
        <v>199</v>
      </c>
      <c r="G13091" t="s">
        <v>7323</v>
      </c>
      <c r="H13091">
        <v>1</v>
      </c>
      <c r="I13091" t="s">
        <v>110613</v>
      </c>
      <c r="J13091" t="s">
        <v>115293</v>
      </c>
      <c r="K13091">
        <v>1</v>
      </c>
      <c r="L13091">
        <v>0</v>
      </c>
      <c r="M13091">
        <v>1</v>
      </c>
      <c r="N13091">
        <v>0</v>
      </c>
      <c r="O13091">
        <v>1</v>
      </c>
      <c r="P13091" t="s">
        <v>115429</v>
      </c>
      <c r="Q13091">
        <v>0</v>
      </c>
      <c r="R13091">
        <v>0</v>
      </c>
      <c r="S13091" s="4">
        <v>44706.905717592592</v>
      </c>
      <c r="T13091" t="s">
        <v>110616</v>
      </c>
      <c r="U13091" t="s">
        <v>110617</v>
      </c>
      <c r="V13091">
        <v>16</v>
      </c>
    </row>
    <row r="13092" spans="1:22" x14ac:dyDescent="0.3">
      <c r="A13092">
        <v>54242</v>
      </c>
      <c r="B13092" t="s">
        <v>129455</v>
      </c>
      <c r="C13092" t="s">
        <v>98</v>
      </c>
      <c r="D13092" t="s">
        <v>115431</v>
      </c>
      <c r="E13092" t="s">
        <v>55</v>
      </c>
      <c r="F13092" t="s">
        <v>199</v>
      </c>
      <c r="G13092" t="s">
        <v>7323</v>
      </c>
      <c r="H13092">
        <v>1</v>
      </c>
      <c r="I13092" t="s">
        <v>110613</v>
      </c>
      <c r="J13092" t="s">
        <v>115293</v>
      </c>
      <c r="K13092">
        <v>1</v>
      </c>
      <c r="L13092">
        <v>0</v>
      </c>
      <c r="M13092">
        <v>1</v>
      </c>
      <c r="N13092">
        <v>0</v>
      </c>
      <c r="O13092">
        <v>1</v>
      </c>
      <c r="P13092" t="s">
        <v>115432</v>
      </c>
      <c r="Q13092">
        <v>0</v>
      </c>
      <c r="R13092">
        <v>0</v>
      </c>
      <c r="S13092" s="4">
        <v>44706.905740740738</v>
      </c>
      <c r="T13092" t="s">
        <v>110616</v>
      </c>
      <c r="U13092" t="s">
        <v>110617</v>
      </c>
      <c r="V13092">
        <v>16</v>
      </c>
    </row>
    <row r="13093" spans="1:22" x14ac:dyDescent="0.3">
      <c r="A13093">
        <v>54243</v>
      </c>
      <c r="B13093" t="s">
        <v>129456</v>
      </c>
      <c r="C13093" t="s">
        <v>98</v>
      </c>
      <c r="D13093" t="s">
        <v>115434</v>
      </c>
      <c r="E13093" t="s">
        <v>55</v>
      </c>
      <c r="F13093" t="s">
        <v>199</v>
      </c>
      <c r="G13093" t="s">
        <v>7323</v>
      </c>
      <c r="H13093">
        <v>1</v>
      </c>
      <c r="I13093" t="s">
        <v>110613</v>
      </c>
      <c r="J13093" t="s">
        <v>115293</v>
      </c>
      <c r="K13093">
        <v>1</v>
      </c>
      <c r="L13093">
        <v>0</v>
      </c>
      <c r="M13093">
        <v>1</v>
      </c>
      <c r="N13093">
        <v>0</v>
      </c>
      <c r="O13093">
        <v>1</v>
      </c>
      <c r="P13093" t="s">
        <v>115435</v>
      </c>
      <c r="Q13093">
        <v>0</v>
      </c>
      <c r="R13093">
        <v>0</v>
      </c>
      <c r="S13093" s="4">
        <v>44706.905752314815</v>
      </c>
      <c r="T13093" t="s">
        <v>110616</v>
      </c>
      <c r="U13093" t="s">
        <v>110617</v>
      </c>
      <c r="V13093">
        <v>16</v>
      </c>
    </row>
    <row r="13094" spans="1:22" x14ac:dyDescent="0.3">
      <c r="A13094">
        <v>54244</v>
      </c>
      <c r="B13094" t="s">
        <v>129457</v>
      </c>
      <c r="C13094" t="s">
        <v>98</v>
      </c>
      <c r="D13094" t="s">
        <v>115437</v>
      </c>
      <c r="E13094" t="s">
        <v>55</v>
      </c>
      <c r="F13094" t="s">
        <v>199</v>
      </c>
      <c r="G13094" t="s">
        <v>7323</v>
      </c>
      <c r="H13094">
        <v>1</v>
      </c>
      <c r="I13094" t="s">
        <v>110613</v>
      </c>
      <c r="J13094" t="s">
        <v>115293</v>
      </c>
      <c r="K13094">
        <v>1</v>
      </c>
      <c r="L13094">
        <v>0</v>
      </c>
      <c r="M13094">
        <v>1</v>
      </c>
      <c r="N13094">
        <v>0</v>
      </c>
      <c r="O13094">
        <v>1</v>
      </c>
      <c r="P13094" t="s">
        <v>115438</v>
      </c>
      <c r="Q13094">
        <v>0</v>
      </c>
      <c r="R13094">
        <v>0</v>
      </c>
      <c r="S13094" s="4">
        <v>44706.905775462961</v>
      </c>
      <c r="T13094" t="s">
        <v>110616</v>
      </c>
      <c r="U13094" t="s">
        <v>110617</v>
      </c>
      <c r="V13094">
        <v>16</v>
      </c>
    </row>
    <row r="13095" spans="1:22" x14ac:dyDescent="0.3">
      <c r="A13095">
        <v>54245</v>
      </c>
      <c r="B13095" t="s">
        <v>129458</v>
      </c>
      <c r="C13095" t="s">
        <v>825</v>
      </c>
      <c r="D13095" t="s">
        <v>115440</v>
      </c>
      <c r="E13095" t="s">
        <v>721</v>
      </c>
      <c r="F13095" t="s">
        <v>881</v>
      </c>
      <c r="G13095" t="s">
        <v>110624</v>
      </c>
      <c r="H13095">
        <v>1</v>
      </c>
      <c r="I13095" t="s">
        <v>110613</v>
      </c>
      <c r="J13095" t="s">
        <v>115441</v>
      </c>
      <c r="K13095">
        <v>1</v>
      </c>
      <c r="L13095">
        <v>1</v>
      </c>
      <c r="M13095">
        <v>1</v>
      </c>
      <c r="N13095">
        <v>1</v>
      </c>
      <c r="O13095">
        <v>1</v>
      </c>
      <c r="P13095" t="s">
        <v>115442</v>
      </c>
      <c r="Q13095">
        <v>1</v>
      </c>
      <c r="R13095">
        <v>0</v>
      </c>
      <c r="S13095" s="4">
        <v>44706.905798611115</v>
      </c>
      <c r="T13095" t="s">
        <v>110616</v>
      </c>
      <c r="U13095" t="s">
        <v>110617</v>
      </c>
      <c r="V13095">
        <v>16</v>
      </c>
    </row>
    <row r="13096" spans="1:22" x14ac:dyDescent="0.3">
      <c r="A13096">
        <v>54246</v>
      </c>
      <c r="B13096" t="s">
        <v>129459</v>
      </c>
      <c r="C13096" t="s">
        <v>70</v>
      </c>
      <c r="D13096" t="s">
        <v>115444</v>
      </c>
      <c r="E13096" t="s">
        <v>721</v>
      </c>
      <c r="F13096" t="s">
        <v>881</v>
      </c>
      <c r="G13096" t="s">
        <v>110624</v>
      </c>
      <c r="H13096">
        <v>1</v>
      </c>
      <c r="I13096" t="s">
        <v>110613</v>
      </c>
      <c r="J13096" t="s">
        <v>115441</v>
      </c>
      <c r="K13096">
        <v>1</v>
      </c>
      <c r="L13096">
        <v>1</v>
      </c>
      <c r="M13096">
        <v>1</v>
      </c>
      <c r="N13096">
        <v>1</v>
      </c>
      <c r="O13096">
        <v>1</v>
      </c>
      <c r="P13096" t="s">
        <v>115445</v>
      </c>
      <c r="Q13096">
        <v>1</v>
      </c>
      <c r="R13096">
        <v>0</v>
      </c>
      <c r="S13096" s="4">
        <v>44706.905821759261</v>
      </c>
      <c r="T13096" t="s">
        <v>110616</v>
      </c>
      <c r="U13096" t="s">
        <v>110617</v>
      </c>
      <c r="V13096">
        <v>16</v>
      </c>
    </row>
    <row r="13097" spans="1:22" x14ac:dyDescent="0.3">
      <c r="A13097">
        <v>54247</v>
      </c>
      <c r="B13097" t="s">
        <v>129460</v>
      </c>
      <c r="C13097" t="s">
        <v>27</v>
      </c>
      <c r="D13097" t="s">
        <v>115447</v>
      </c>
      <c r="E13097" t="s">
        <v>721</v>
      </c>
      <c r="F13097" t="s">
        <v>881</v>
      </c>
      <c r="G13097" t="s">
        <v>110624</v>
      </c>
      <c r="H13097">
        <v>1</v>
      </c>
      <c r="I13097" t="s">
        <v>110613</v>
      </c>
      <c r="J13097" t="s">
        <v>115441</v>
      </c>
      <c r="K13097">
        <v>1</v>
      </c>
      <c r="L13097">
        <v>1</v>
      </c>
      <c r="M13097">
        <v>1</v>
      </c>
      <c r="N13097">
        <v>1</v>
      </c>
      <c r="O13097">
        <v>1</v>
      </c>
      <c r="P13097" t="s">
        <v>115448</v>
      </c>
      <c r="Q13097">
        <v>1</v>
      </c>
      <c r="R13097">
        <v>0</v>
      </c>
      <c r="S13097" s="4">
        <v>44706.905833333331</v>
      </c>
      <c r="T13097" t="s">
        <v>110616</v>
      </c>
      <c r="U13097" t="s">
        <v>110617</v>
      </c>
      <c r="V13097">
        <v>16</v>
      </c>
    </row>
    <row r="13098" spans="1:22" x14ac:dyDescent="0.3">
      <c r="A13098">
        <v>54248</v>
      </c>
      <c r="B13098" t="s">
        <v>129461</v>
      </c>
      <c r="C13098" t="s">
        <v>463</v>
      </c>
      <c r="D13098" t="s">
        <v>115450</v>
      </c>
      <c r="E13098" t="s">
        <v>721</v>
      </c>
      <c r="F13098" t="s">
        <v>881</v>
      </c>
      <c r="G13098" t="s">
        <v>110624</v>
      </c>
      <c r="H13098">
        <v>1</v>
      </c>
      <c r="I13098" t="s">
        <v>110613</v>
      </c>
      <c r="J13098" t="s">
        <v>115441</v>
      </c>
      <c r="K13098">
        <v>1</v>
      </c>
      <c r="L13098">
        <v>1</v>
      </c>
      <c r="M13098">
        <v>1</v>
      </c>
      <c r="N13098">
        <v>1</v>
      </c>
      <c r="O13098">
        <v>1</v>
      </c>
      <c r="P13098" t="s">
        <v>115451</v>
      </c>
      <c r="Q13098">
        <v>1</v>
      </c>
      <c r="R13098">
        <v>0</v>
      </c>
      <c r="S13098" s="4">
        <v>44706.905856481484</v>
      </c>
      <c r="T13098" t="s">
        <v>110616</v>
      </c>
      <c r="U13098" t="s">
        <v>110617</v>
      </c>
      <c r="V13098">
        <v>16</v>
      </c>
    </row>
    <row r="13099" spans="1:22" x14ac:dyDescent="0.3">
      <c r="A13099">
        <v>54249</v>
      </c>
      <c r="B13099" t="s">
        <v>129462</v>
      </c>
      <c r="C13099" t="s">
        <v>27</v>
      </c>
      <c r="D13099" t="s">
        <v>115453</v>
      </c>
      <c r="E13099" t="s">
        <v>721</v>
      </c>
      <c r="F13099" t="s">
        <v>881</v>
      </c>
      <c r="G13099" t="s">
        <v>110624</v>
      </c>
      <c r="H13099">
        <v>1</v>
      </c>
      <c r="I13099" t="s">
        <v>110613</v>
      </c>
      <c r="J13099" t="s">
        <v>115441</v>
      </c>
      <c r="K13099">
        <v>1</v>
      </c>
      <c r="L13099">
        <v>1</v>
      </c>
      <c r="M13099">
        <v>1</v>
      </c>
      <c r="N13099">
        <v>1</v>
      </c>
      <c r="O13099">
        <v>1</v>
      </c>
      <c r="P13099" t="s">
        <v>115454</v>
      </c>
      <c r="Q13099">
        <v>1</v>
      </c>
      <c r="R13099">
        <v>0</v>
      </c>
      <c r="S13099" s="4">
        <v>44706.90587962963</v>
      </c>
      <c r="T13099" t="s">
        <v>110616</v>
      </c>
      <c r="U13099" t="s">
        <v>110617</v>
      </c>
      <c r="V13099">
        <v>16</v>
      </c>
    </row>
    <row r="13100" spans="1:22" x14ac:dyDescent="0.3">
      <c r="A13100">
        <v>54250</v>
      </c>
      <c r="B13100" t="s">
        <v>129463</v>
      </c>
      <c r="C13100" t="s">
        <v>122</v>
      </c>
      <c r="D13100" t="s">
        <v>115459</v>
      </c>
      <c r="E13100" t="s">
        <v>721</v>
      </c>
      <c r="F13100" t="s">
        <v>881</v>
      </c>
      <c r="G13100" t="s">
        <v>110624</v>
      </c>
      <c r="H13100">
        <v>1</v>
      </c>
      <c r="I13100" t="s">
        <v>110613</v>
      </c>
      <c r="J13100" t="s">
        <v>115441</v>
      </c>
      <c r="K13100">
        <v>1</v>
      </c>
      <c r="L13100">
        <v>1</v>
      </c>
      <c r="M13100">
        <v>1</v>
      </c>
      <c r="N13100">
        <v>1</v>
      </c>
      <c r="O13100">
        <v>1</v>
      </c>
      <c r="P13100" t="s">
        <v>115460</v>
      </c>
      <c r="Q13100">
        <v>1</v>
      </c>
      <c r="R13100">
        <v>0</v>
      </c>
      <c r="S13100" s="4">
        <v>44706.905902777777</v>
      </c>
      <c r="T13100" t="s">
        <v>110616</v>
      </c>
      <c r="U13100" t="s">
        <v>110617</v>
      </c>
      <c r="V13100">
        <v>16</v>
      </c>
    </row>
    <row r="13101" spans="1:22" x14ac:dyDescent="0.3">
      <c r="A13101">
        <v>54251</v>
      </c>
      <c r="B13101" t="s">
        <v>129464</v>
      </c>
      <c r="C13101" t="s">
        <v>27</v>
      </c>
      <c r="D13101" t="s">
        <v>115462</v>
      </c>
      <c r="E13101" t="s">
        <v>721</v>
      </c>
      <c r="F13101" t="s">
        <v>357</v>
      </c>
      <c r="G13101" t="s">
        <v>110624</v>
      </c>
      <c r="H13101">
        <v>1</v>
      </c>
      <c r="I13101" t="s">
        <v>110613</v>
      </c>
      <c r="J13101" t="s">
        <v>115441</v>
      </c>
      <c r="K13101">
        <v>1</v>
      </c>
      <c r="L13101">
        <v>1</v>
      </c>
      <c r="M13101">
        <v>1</v>
      </c>
      <c r="N13101">
        <v>1</v>
      </c>
      <c r="O13101">
        <v>1</v>
      </c>
      <c r="P13101" t="s">
        <v>115463</v>
      </c>
      <c r="Q13101">
        <v>1</v>
      </c>
      <c r="R13101">
        <v>0</v>
      </c>
      <c r="S13101" s="4">
        <v>44706.905925925923</v>
      </c>
      <c r="T13101" t="s">
        <v>110616</v>
      </c>
      <c r="U13101" t="s">
        <v>110617</v>
      </c>
      <c r="V13101">
        <v>16</v>
      </c>
    </row>
    <row r="13102" spans="1:22" x14ac:dyDescent="0.3">
      <c r="A13102">
        <v>54252</v>
      </c>
      <c r="B13102" t="s">
        <v>129465</v>
      </c>
      <c r="C13102" t="s">
        <v>165</v>
      </c>
      <c r="D13102" t="s">
        <v>110695</v>
      </c>
      <c r="E13102" t="s">
        <v>721</v>
      </c>
      <c r="F13102" t="s">
        <v>881</v>
      </c>
      <c r="G13102" t="s">
        <v>110624</v>
      </c>
      <c r="H13102">
        <v>1</v>
      </c>
      <c r="I13102" t="s">
        <v>110613</v>
      </c>
      <c r="J13102" t="s">
        <v>115441</v>
      </c>
      <c r="K13102">
        <v>1</v>
      </c>
      <c r="L13102">
        <v>1</v>
      </c>
      <c r="M13102">
        <v>1</v>
      </c>
      <c r="N13102">
        <v>1</v>
      </c>
      <c r="O13102">
        <v>1</v>
      </c>
      <c r="P13102" t="s">
        <v>115465</v>
      </c>
      <c r="Q13102">
        <v>1</v>
      </c>
      <c r="R13102">
        <v>0</v>
      </c>
      <c r="S13102" s="4">
        <v>44706.9059375</v>
      </c>
      <c r="T13102" t="s">
        <v>110616</v>
      </c>
      <c r="U13102" t="s">
        <v>110617</v>
      </c>
      <c r="V13102">
        <v>16</v>
      </c>
    </row>
    <row r="13103" spans="1:22" x14ac:dyDescent="0.3">
      <c r="A13103">
        <v>54253</v>
      </c>
      <c r="B13103" t="s">
        <v>129466</v>
      </c>
      <c r="C13103" t="s">
        <v>27</v>
      </c>
      <c r="D13103" t="s">
        <v>115467</v>
      </c>
      <c r="E13103" t="s">
        <v>721</v>
      </c>
      <c r="F13103" t="s">
        <v>1352</v>
      </c>
      <c r="G13103" t="s">
        <v>110624</v>
      </c>
      <c r="H13103">
        <v>1</v>
      </c>
      <c r="I13103" t="s">
        <v>110613</v>
      </c>
      <c r="J13103" t="s">
        <v>115441</v>
      </c>
      <c r="K13103">
        <v>1</v>
      </c>
      <c r="L13103">
        <v>1</v>
      </c>
      <c r="M13103">
        <v>1</v>
      </c>
      <c r="N13103">
        <v>1</v>
      </c>
      <c r="O13103">
        <v>1</v>
      </c>
      <c r="P13103" t="s">
        <v>115468</v>
      </c>
      <c r="Q13103">
        <v>1</v>
      </c>
      <c r="R13103">
        <v>0</v>
      </c>
      <c r="S13103" s="4">
        <v>44706.905960648146</v>
      </c>
      <c r="T13103" t="s">
        <v>110616</v>
      </c>
      <c r="U13103" t="s">
        <v>110617</v>
      </c>
      <c r="V13103">
        <v>16</v>
      </c>
    </row>
    <row r="13104" spans="1:22" x14ac:dyDescent="0.3">
      <c r="A13104">
        <v>54254</v>
      </c>
      <c r="B13104" t="s">
        <v>129467</v>
      </c>
      <c r="C13104" t="s">
        <v>98</v>
      </c>
      <c r="D13104" t="s">
        <v>115470</v>
      </c>
      <c r="E13104" t="s">
        <v>721</v>
      </c>
      <c r="F13104" t="s">
        <v>928</v>
      </c>
      <c r="G13104" t="s">
        <v>110624</v>
      </c>
      <c r="H13104">
        <v>1</v>
      </c>
      <c r="I13104" t="s">
        <v>110613</v>
      </c>
      <c r="J13104" t="s">
        <v>115441</v>
      </c>
      <c r="K13104">
        <v>1</v>
      </c>
      <c r="L13104">
        <v>1</v>
      </c>
      <c r="M13104">
        <v>1</v>
      </c>
      <c r="N13104">
        <v>1</v>
      </c>
      <c r="O13104">
        <v>1</v>
      </c>
      <c r="P13104" t="s">
        <v>115471</v>
      </c>
      <c r="Q13104">
        <v>1</v>
      </c>
      <c r="R13104">
        <v>0</v>
      </c>
      <c r="S13104" s="4">
        <v>44706.9059837963</v>
      </c>
      <c r="T13104" t="s">
        <v>110616</v>
      </c>
      <c r="U13104" t="s">
        <v>110617</v>
      </c>
      <c r="V13104">
        <v>16</v>
      </c>
    </row>
    <row r="13105" spans="1:22" x14ac:dyDescent="0.3">
      <c r="A13105">
        <v>54255</v>
      </c>
      <c r="B13105" t="s">
        <v>129468</v>
      </c>
      <c r="C13105" t="s">
        <v>27</v>
      </c>
      <c r="D13105" t="s">
        <v>115473</v>
      </c>
      <c r="E13105" t="s">
        <v>721</v>
      </c>
      <c r="F13105" t="s">
        <v>928</v>
      </c>
      <c r="G13105" t="s">
        <v>110624</v>
      </c>
      <c r="H13105">
        <v>1</v>
      </c>
      <c r="I13105" t="s">
        <v>110613</v>
      </c>
      <c r="J13105" t="s">
        <v>115441</v>
      </c>
      <c r="K13105">
        <v>1</v>
      </c>
      <c r="L13105">
        <v>1</v>
      </c>
      <c r="M13105">
        <v>1</v>
      </c>
      <c r="N13105">
        <v>1</v>
      </c>
      <c r="O13105">
        <v>1</v>
      </c>
      <c r="P13105" t="s">
        <v>115474</v>
      </c>
      <c r="Q13105">
        <v>1</v>
      </c>
      <c r="R13105">
        <v>0</v>
      </c>
      <c r="S13105" s="4">
        <v>44706.906006944446</v>
      </c>
      <c r="T13105" t="s">
        <v>110616</v>
      </c>
      <c r="U13105" t="s">
        <v>110617</v>
      </c>
      <c r="V13105">
        <v>16</v>
      </c>
    </row>
    <row r="13106" spans="1:22" x14ac:dyDescent="0.3">
      <c r="A13106">
        <v>54256</v>
      </c>
      <c r="B13106" t="s">
        <v>129469</v>
      </c>
      <c r="C13106" t="s">
        <v>314</v>
      </c>
      <c r="D13106" t="s">
        <v>115479</v>
      </c>
      <c r="E13106" t="s">
        <v>721</v>
      </c>
      <c r="F13106" t="s">
        <v>881</v>
      </c>
      <c r="G13106" t="s">
        <v>110624</v>
      </c>
      <c r="H13106">
        <v>1</v>
      </c>
      <c r="I13106" t="s">
        <v>110613</v>
      </c>
      <c r="J13106" t="s">
        <v>115441</v>
      </c>
      <c r="K13106">
        <v>1</v>
      </c>
      <c r="L13106">
        <v>1</v>
      </c>
      <c r="M13106">
        <v>1</v>
      </c>
      <c r="N13106">
        <v>1</v>
      </c>
      <c r="O13106">
        <v>1</v>
      </c>
      <c r="P13106" t="s">
        <v>115480</v>
      </c>
      <c r="Q13106">
        <v>1</v>
      </c>
      <c r="R13106">
        <v>0</v>
      </c>
      <c r="S13106" s="4">
        <v>44706.906030092592</v>
      </c>
      <c r="T13106" t="s">
        <v>110616</v>
      </c>
      <c r="U13106" t="s">
        <v>110617</v>
      </c>
      <c r="V13106">
        <v>16</v>
      </c>
    </row>
    <row r="13107" spans="1:22" x14ac:dyDescent="0.3">
      <c r="A13107">
        <v>54257</v>
      </c>
      <c r="B13107" t="s">
        <v>129470</v>
      </c>
      <c r="C13107" t="s">
        <v>27</v>
      </c>
      <c r="D13107" t="s">
        <v>115482</v>
      </c>
      <c r="E13107" t="s">
        <v>721</v>
      </c>
      <c r="F13107" t="s">
        <v>17451</v>
      </c>
      <c r="G13107" t="s">
        <v>110624</v>
      </c>
      <c r="H13107">
        <v>1</v>
      </c>
      <c r="I13107" t="s">
        <v>110613</v>
      </c>
      <c r="J13107" t="s">
        <v>115441</v>
      </c>
      <c r="K13107">
        <v>1</v>
      </c>
      <c r="L13107">
        <v>1</v>
      </c>
      <c r="M13107">
        <v>1</v>
      </c>
      <c r="N13107">
        <v>1</v>
      </c>
      <c r="O13107">
        <v>1</v>
      </c>
      <c r="P13107" t="s">
        <v>115483</v>
      </c>
      <c r="Q13107">
        <v>1</v>
      </c>
      <c r="R13107">
        <v>0</v>
      </c>
      <c r="S13107" s="4">
        <v>44706.906041666669</v>
      </c>
      <c r="T13107" t="s">
        <v>110616</v>
      </c>
      <c r="U13107" t="s">
        <v>110617</v>
      </c>
      <c r="V13107">
        <v>16</v>
      </c>
    </row>
    <row r="13108" spans="1:22" x14ac:dyDescent="0.3">
      <c r="A13108">
        <v>54258</v>
      </c>
      <c r="B13108" t="s">
        <v>129471</v>
      </c>
      <c r="C13108" t="s">
        <v>27</v>
      </c>
      <c r="D13108" t="s">
        <v>115485</v>
      </c>
      <c r="E13108" t="s">
        <v>721</v>
      </c>
      <c r="F13108" t="s">
        <v>881</v>
      </c>
      <c r="G13108" t="s">
        <v>110624</v>
      </c>
      <c r="H13108">
        <v>1</v>
      </c>
      <c r="I13108" t="s">
        <v>110613</v>
      </c>
      <c r="J13108" t="s">
        <v>115441</v>
      </c>
      <c r="K13108">
        <v>1</v>
      </c>
      <c r="L13108">
        <v>1</v>
      </c>
      <c r="M13108">
        <v>1</v>
      </c>
      <c r="N13108">
        <v>1</v>
      </c>
      <c r="O13108">
        <v>1</v>
      </c>
      <c r="P13108" t="s">
        <v>115486</v>
      </c>
      <c r="Q13108">
        <v>1</v>
      </c>
      <c r="R13108">
        <v>0</v>
      </c>
      <c r="S13108" s="4">
        <v>44706.906064814815</v>
      </c>
      <c r="T13108" t="s">
        <v>110616</v>
      </c>
      <c r="U13108" t="s">
        <v>110617</v>
      </c>
      <c r="V13108">
        <v>16</v>
      </c>
    </row>
    <row r="13109" spans="1:22" x14ac:dyDescent="0.3">
      <c r="A13109">
        <v>54259</v>
      </c>
      <c r="B13109" t="s">
        <v>129472</v>
      </c>
      <c r="C13109" t="s">
        <v>425</v>
      </c>
      <c r="D13109" t="s">
        <v>115488</v>
      </c>
      <c r="E13109" t="s">
        <v>721</v>
      </c>
      <c r="F13109" t="s">
        <v>338</v>
      </c>
      <c r="G13109" t="s">
        <v>110624</v>
      </c>
      <c r="H13109">
        <v>1</v>
      </c>
      <c r="I13109" t="s">
        <v>110613</v>
      </c>
      <c r="J13109" t="s">
        <v>115441</v>
      </c>
      <c r="K13109">
        <v>1</v>
      </c>
      <c r="L13109">
        <v>1</v>
      </c>
      <c r="M13109">
        <v>1</v>
      </c>
      <c r="N13109">
        <v>1</v>
      </c>
      <c r="O13109">
        <v>1</v>
      </c>
      <c r="P13109" t="s">
        <v>115489</v>
      </c>
      <c r="Q13109">
        <v>1</v>
      </c>
      <c r="R13109">
        <v>0</v>
      </c>
      <c r="S13109" s="4">
        <v>44706.906087962961</v>
      </c>
      <c r="T13109" t="s">
        <v>110616</v>
      </c>
      <c r="U13109" t="s">
        <v>110617</v>
      </c>
      <c r="V13109">
        <v>16</v>
      </c>
    </row>
    <row r="13110" spans="1:22" x14ac:dyDescent="0.3">
      <c r="A13110">
        <v>54260</v>
      </c>
      <c r="B13110" t="s">
        <v>129473</v>
      </c>
      <c r="C13110" t="s">
        <v>425</v>
      </c>
      <c r="D13110" t="s">
        <v>115491</v>
      </c>
      <c r="E13110" t="s">
        <v>721</v>
      </c>
      <c r="F13110" t="s">
        <v>338</v>
      </c>
      <c r="G13110" t="s">
        <v>110624</v>
      </c>
      <c r="H13110">
        <v>1</v>
      </c>
      <c r="I13110" t="s">
        <v>110613</v>
      </c>
      <c r="J13110" t="s">
        <v>115441</v>
      </c>
      <c r="K13110">
        <v>1</v>
      </c>
      <c r="L13110">
        <v>1</v>
      </c>
      <c r="M13110">
        <v>1</v>
      </c>
      <c r="N13110">
        <v>1</v>
      </c>
      <c r="O13110">
        <v>1</v>
      </c>
      <c r="P13110" t="s">
        <v>115492</v>
      </c>
      <c r="Q13110">
        <v>1</v>
      </c>
      <c r="R13110">
        <v>0</v>
      </c>
      <c r="S13110" s="4">
        <v>44706.906111111108</v>
      </c>
      <c r="T13110" t="s">
        <v>110616</v>
      </c>
      <c r="U13110" t="s">
        <v>110617</v>
      </c>
      <c r="V13110">
        <v>16</v>
      </c>
    </row>
    <row r="13111" spans="1:22" x14ac:dyDescent="0.3">
      <c r="A13111">
        <v>54261</v>
      </c>
      <c r="B13111" t="s">
        <v>129474</v>
      </c>
      <c r="C13111" t="s">
        <v>463</v>
      </c>
      <c r="D13111" t="s">
        <v>115494</v>
      </c>
      <c r="E13111" t="s">
        <v>721</v>
      </c>
      <c r="F13111" t="s">
        <v>881</v>
      </c>
      <c r="G13111" t="s">
        <v>110624</v>
      </c>
      <c r="H13111">
        <v>1</v>
      </c>
      <c r="I13111" t="s">
        <v>110613</v>
      </c>
      <c r="J13111" t="s">
        <v>115441</v>
      </c>
      <c r="K13111">
        <v>1</v>
      </c>
      <c r="L13111">
        <v>1</v>
      </c>
      <c r="M13111">
        <v>1</v>
      </c>
      <c r="N13111">
        <v>1</v>
      </c>
      <c r="O13111">
        <v>1</v>
      </c>
      <c r="P13111" t="s">
        <v>115495</v>
      </c>
      <c r="Q13111">
        <v>1</v>
      </c>
      <c r="R13111">
        <v>0</v>
      </c>
      <c r="S13111" s="4">
        <v>44706.906134259261</v>
      </c>
      <c r="T13111" t="s">
        <v>110616</v>
      </c>
      <c r="U13111" t="s">
        <v>110617</v>
      </c>
      <c r="V13111">
        <v>16</v>
      </c>
    </row>
    <row r="13112" spans="1:22" x14ac:dyDescent="0.3">
      <c r="A13112">
        <v>54262</v>
      </c>
      <c r="B13112" t="s">
        <v>129475</v>
      </c>
      <c r="C13112" t="s">
        <v>98</v>
      </c>
      <c r="D13112" t="s">
        <v>115497</v>
      </c>
      <c r="E13112" t="s">
        <v>721</v>
      </c>
      <c r="F13112" t="s">
        <v>881</v>
      </c>
      <c r="G13112" t="s">
        <v>110624</v>
      </c>
      <c r="H13112">
        <v>1</v>
      </c>
      <c r="I13112" t="s">
        <v>110613</v>
      </c>
      <c r="J13112" t="s">
        <v>115441</v>
      </c>
      <c r="K13112">
        <v>1</v>
      </c>
      <c r="L13112">
        <v>1</v>
      </c>
      <c r="M13112">
        <v>1</v>
      </c>
      <c r="N13112">
        <v>1</v>
      </c>
      <c r="O13112">
        <v>1</v>
      </c>
      <c r="P13112" t="s">
        <v>115498</v>
      </c>
      <c r="Q13112">
        <v>1</v>
      </c>
      <c r="R13112">
        <v>0</v>
      </c>
      <c r="S13112" s="4">
        <v>44706.906145833331</v>
      </c>
      <c r="T13112" t="s">
        <v>110616</v>
      </c>
      <c r="U13112" t="s">
        <v>110617</v>
      </c>
      <c r="V13112">
        <v>16</v>
      </c>
    </row>
    <row r="13113" spans="1:22" x14ac:dyDescent="0.3">
      <c r="A13113">
        <v>54263</v>
      </c>
      <c r="B13113" t="s">
        <v>129476</v>
      </c>
      <c r="C13113" t="s">
        <v>70</v>
      </c>
      <c r="D13113" t="s">
        <v>115500</v>
      </c>
      <c r="E13113" t="s">
        <v>721</v>
      </c>
      <c r="F13113" t="s">
        <v>881</v>
      </c>
      <c r="G13113" t="s">
        <v>110624</v>
      </c>
      <c r="H13113">
        <v>1</v>
      </c>
      <c r="I13113" t="s">
        <v>110613</v>
      </c>
      <c r="J13113" t="s">
        <v>115441</v>
      </c>
      <c r="K13113">
        <v>1</v>
      </c>
      <c r="L13113">
        <v>1</v>
      </c>
      <c r="M13113">
        <v>1</v>
      </c>
      <c r="N13113">
        <v>1</v>
      </c>
      <c r="O13113">
        <v>1</v>
      </c>
      <c r="P13113" t="s">
        <v>115501</v>
      </c>
      <c r="Q13113">
        <v>1</v>
      </c>
      <c r="R13113">
        <v>0</v>
      </c>
      <c r="S13113" s="4">
        <v>44706.906168981484</v>
      </c>
      <c r="T13113" t="s">
        <v>110616</v>
      </c>
      <c r="U13113" t="s">
        <v>110617</v>
      </c>
      <c r="V13113">
        <v>16</v>
      </c>
    </row>
    <row r="13114" spans="1:22" x14ac:dyDescent="0.3">
      <c r="A13114">
        <v>54264</v>
      </c>
      <c r="B13114" t="s">
        <v>129477</v>
      </c>
      <c r="C13114" t="s">
        <v>165</v>
      </c>
      <c r="D13114" t="s">
        <v>115503</v>
      </c>
      <c r="E13114" t="s">
        <v>721</v>
      </c>
      <c r="F13114" t="s">
        <v>881</v>
      </c>
      <c r="G13114" t="s">
        <v>110624</v>
      </c>
      <c r="H13114">
        <v>1</v>
      </c>
      <c r="I13114" t="s">
        <v>110613</v>
      </c>
      <c r="J13114" t="s">
        <v>115441</v>
      </c>
      <c r="K13114">
        <v>1</v>
      </c>
      <c r="L13114">
        <v>1</v>
      </c>
      <c r="M13114">
        <v>1</v>
      </c>
      <c r="N13114">
        <v>1</v>
      </c>
      <c r="O13114">
        <v>1</v>
      </c>
      <c r="P13114" t="s">
        <v>115504</v>
      </c>
      <c r="Q13114">
        <v>1</v>
      </c>
      <c r="R13114">
        <v>0</v>
      </c>
      <c r="S13114" s="4">
        <v>44706.906192129631</v>
      </c>
      <c r="T13114" t="s">
        <v>110616</v>
      </c>
      <c r="U13114" t="s">
        <v>110617</v>
      </c>
      <c r="V13114">
        <v>16</v>
      </c>
    </row>
    <row r="13115" spans="1:22" x14ac:dyDescent="0.3">
      <c r="A13115">
        <v>54265</v>
      </c>
      <c r="B13115" t="s">
        <v>129478</v>
      </c>
      <c r="C13115" t="s">
        <v>165</v>
      </c>
      <c r="D13115" t="s">
        <v>114765</v>
      </c>
      <c r="E13115" t="s">
        <v>721</v>
      </c>
      <c r="F13115" t="s">
        <v>881</v>
      </c>
      <c r="G13115" t="s">
        <v>110624</v>
      </c>
      <c r="H13115">
        <v>1</v>
      </c>
      <c r="I13115" t="s">
        <v>110613</v>
      </c>
      <c r="J13115" t="s">
        <v>115441</v>
      </c>
      <c r="K13115">
        <v>1</v>
      </c>
      <c r="L13115">
        <v>1</v>
      </c>
      <c r="M13115">
        <v>1</v>
      </c>
      <c r="N13115">
        <v>1</v>
      </c>
      <c r="O13115">
        <v>1</v>
      </c>
      <c r="P13115" t="s">
        <v>115506</v>
      </c>
      <c r="Q13115">
        <v>1</v>
      </c>
      <c r="R13115">
        <v>0</v>
      </c>
      <c r="S13115" s="4">
        <v>44706.906215277777</v>
      </c>
      <c r="T13115" t="s">
        <v>110616</v>
      </c>
      <c r="U13115" t="s">
        <v>110617</v>
      </c>
      <c r="V13115">
        <v>16</v>
      </c>
    </row>
    <row r="13116" spans="1:22" x14ac:dyDescent="0.3">
      <c r="A13116">
        <v>54266</v>
      </c>
      <c r="B13116" t="s">
        <v>129479</v>
      </c>
      <c r="C13116" t="s">
        <v>98</v>
      </c>
      <c r="D13116" t="s">
        <v>115508</v>
      </c>
      <c r="E13116" t="s">
        <v>721</v>
      </c>
      <c r="F13116" t="s">
        <v>48</v>
      </c>
      <c r="G13116" t="s">
        <v>110624</v>
      </c>
      <c r="H13116">
        <v>1</v>
      </c>
      <c r="I13116" t="s">
        <v>110613</v>
      </c>
      <c r="J13116" t="s">
        <v>115441</v>
      </c>
      <c r="K13116">
        <v>1</v>
      </c>
      <c r="L13116">
        <v>1</v>
      </c>
      <c r="M13116">
        <v>1</v>
      </c>
      <c r="N13116">
        <v>1</v>
      </c>
      <c r="O13116">
        <v>1</v>
      </c>
      <c r="P13116" t="s">
        <v>115509</v>
      </c>
      <c r="Q13116">
        <v>1</v>
      </c>
      <c r="R13116">
        <v>0</v>
      </c>
      <c r="S13116" s="4">
        <v>44706.906226851854</v>
      </c>
      <c r="T13116" t="s">
        <v>110616</v>
      </c>
      <c r="U13116" t="s">
        <v>110617</v>
      </c>
      <c r="V13116">
        <v>16</v>
      </c>
    </row>
    <row r="13117" spans="1:22" x14ac:dyDescent="0.3">
      <c r="A13117">
        <v>54267</v>
      </c>
      <c r="B13117" t="s">
        <v>129480</v>
      </c>
      <c r="C13117" t="s">
        <v>27</v>
      </c>
      <c r="D13117" t="s">
        <v>119761</v>
      </c>
      <c r="E13117" t="s">
        <v>721</v>
      </c>
      <c r="F13117" t="s">
        <v>1696</v>
      </c>
      <c r="G13117" t="s">
        <v>110624</v>
      </c>
      <c r="H13117">
        <v>1</v>
      </c>
      <c r="I13117" t="s">
        <v>110613</v>
      </c>
      <c r="J13117" t="s">
        <v>115441</v>
      </c>
      <c r="K13117">
        <v>1</v>
      </c>
      <c r="L13117">
        <v>1</v>
      </c>
      <c r="M13117">
        <v>1</v>
      </c>
      <c r="N13117">
        <v>1</v>
      </c>
      <c r="O13117">
        <v>1</v>
      </c>
      <c r="P13117" t="s">
        <v>119762</v>
      </c>
      <c r="Q13117">
        <v>1</v>
      </c>
      <c r="R13117">
        <v>0</v>
      </c>
      <c r="S13117" s="4">
        <v>44706.90625</v>
      </c>
      <c r="T13117" t="s">
        <v>110616</v>
      </c>
      <c r="U13117" t="s">
        <v>110617</v>
      </c>
      <c r="V13117">
        <v>16</v>
      </c>
    </row>
    <row r="13118" spans="1:22" x14ac:dyDescent="0.3">
      <c r="A13118">
        <v>54268</v>
      </c>
      <c r="B13118" t="s">
        <v>129481</v>
      </c>
      <c r="C13118" t="s">
        <v>314</v>
      </c>
      <c r="D13118" t="s">
        <v>115511</v>
      </c>
      <c r="E13118" t="s">
        <v>721</v>
      </c>
      <c r="F13118" t="s">
        <v>881</v>
      </c>
      <c r="G13118" t="s">
        <v>110624</v>
      </c>
      <c r="H13118">
        <v>1</v>
      </c>
      <c r="I13118" t="s">
        <v>110613</v>
      </c>
      <c r="J13118" t="s">
        <v>115441</v>
      </c>
      <c r="K13118">
        <v>1</v>
      </c>
      <c r="L13118">
        <v>1</v>
      </c>
      <c r="M13118">
        <v>1</v>
      </c>
      <c r="N13118">
        <v>1</v>
      </c>
      <c r="O13118">
        <v>1</v>
      </c>
      <c r="P13118" t="s">
        <v>115512</v>
      </c>
      <c r="Q13118">
        <v>1</v>
      </c>
      <c r="R13118">
        <v>0</v>
      </c>
      <c r="S13118" s="4">
        <v>44706.906273148146</v>
      </c>
      <c r="T13118" t="s">
        <v>110616</v>
      </c>
      <c r="U13118" t="s">
        <v>110617</v>
      </c>
      <c r="V13118">
        <v>16</v>
      </c>
    </row>
    <row r="13119" spans="1:22" x14ac:dyDescent="0.3">
      <c r="A13119">
        <v>54269</v>
      </c>
      <c r="B13119" t="s">
        <v>129482</v>
      </c>
      <c r="C13119" t="s">
        <v>27</v>
      </c>
      <c r="D13119" t="s">
        <v>115514</v>
      </c>
      <c r="E13119" t="s">
        <v>721</v>
      </c>
      <c r="F13119" t="s">
        <v>881</v>
      </c>
      <c r="G13119" t="s">
        <v>110624</v>
      </c>
      <c r="H13119">
        <v>1</v>
      </c>
      <c r="I13119" t="s">
        <v>110613</v>
      </c>
      <c r="J13119" t="s">
        <v>115441</v>
      </c>
      <c r="K13119">
        <v>1</v>
      </c>
      <c r="L13119">
        <v>1</v>
      </c>
      <c r="M13119">
        <v>1</v>
      </c>
      <c r="N13119">
        <v>1</v>
      </c>
      <c r="O13119">
        <v>1</v>
      </c>
      <c r="P13119" t="s">
        <v>115515</v>
      </c>
      <c r="Q13119">
        <v>1</v>
      </c>
      <c r="R13119">
        <v>0</v>
      </c>
      <c r="S13119" s="4">
        <v>44706.9062962963</v>
      </c>
      <c r="T13119" t="s">
        <v>110616</v>
      </c>
      <c r="U13119" t="s">
        <v>110617</v>
      </c>
      <c r="V13119">
        <v>16</v>
      </c>
    </row>
    <row r="13120" spans="1:22" x14ac:dyDescent="0.3">
      <c r="A13120">
        <v>54270</v>
      </c>
      <c r="B13120" t="s">
        <v>129483</v>
      </c>
      <c r="C13120" t="s">
        <v>27</v>
      </c>
      <c r="D13120" t="s">
        <v>126364</v>
      </c>
      <c r="E13120" t="s">
        <v>721</v>
      </c>
      <c r="F13120" t="s">
        <v>881</v>
      </c>
      <c r="G13120" t="s">
        <v>110624</v>
      </c>
      <c r="H13120">
        <v>1</v>
      </c>
      <c r="I13120" t="s">
        <v>110613</v>
      </c>
      <c r="J13120" t="s">
        <v>115441</v>
      </c>
      <c r="K13120">
        <v>1</v>
      </c>
      <c r="L13120">
        <v>1</v>
      </c>
      <c r="M13120">
        <v>1</v>
      </c>
      <c r="N13120">
        <v>1</v>
      </c>
      <c r="O13120">
        <v>1</v>
      </c>
      <c r="P13120" t="s">
        <v>115521</v>
      </c>
      <c r="Q13120">
        <v>1</v>
      </c>
      <c r="R13120">
        <v>0</v>
      </c>
      <c r="S13120" s="4">
        <v>44706.906319444446</v>
      </c>
      <c r="T13120" t="s">
        <v>110616</v>
      </c>
      <c r="U13120" t="s">
        <v>110617</v>
      </c>
      <c r="V13120">
        <v>16</v>
      </c>
    </row>
    <row r="13121" spans="1:22" x14ac:dyDescent="0.3">
      <c r="A13121">
        <v>54271</v>
      </c>
      <c r="B13121" t="s">
        <v>129484</v>
      </c>
      <c r="C13121" t="s">
        <v>165</v>
      </c>
      <c r="D13121" t="s">
        <v>129485</v>
      </c>
      <c r="E13121" t="s">
        <v>721</v>
      </c>
      <c r="F13121" t="s">
        <v>881</v>
      </c>
      <c r="G13121" t="s">
        <v>110624</v>
      </c>
      <c r="H13121">
        <v>1</v>
      </c>
      <c r="I13121" t="s">
        <v>110613</v>
      </c>
      <c r="J13121" t="s">
        <v>115441</v>
      </c>
      <c r="K13121">
        <v>1</v>
      </c>
      <c r="L13121">
        <v>1</v>
      </c>
      <c r="M13121">
        <v>1</v>
      </c>
      <c r="N13121">
        <v>1</v>
      </c>
      <c r="O13121">
        <v>1</v>
      </c>
      <c r="P13121" t="s">
        <v>115524</v>
      </c>
      <c r="Q13121">
        <v>1</v>
      </c>
      <c r="R13121">
        <v>0</v>
      </c>
      <c r="S13121" s="4">
        <v>44706.906331018516</v>
      </c>
      <c r="T13121" t="s">
        <v>110616</v>
      </c>
      <c r="U13121" t="s">
        <v>110617</v>
      </c>
      <c r="V13121">
        <v>16</v>
      </c>
    </row>
    <row r="13122" spans="1:22" x14ac:dyDescent="0.3">
      <c r="A13122">
        <v>54272</v>
      </c>
      <c r="B13122" t="s">
        <v>129486</v>
      </c>
      <c r="C13122" t="s">
        <v>165</v>
      </c>
      <c r="D13122" t="s">
        <v>114765</v>
      </c>
      <c r="E13122" t="s">
        <v>721</v>
      </c>
      <c r="F13122" t="s">
        <v>881</v>
      </c>
      <c r="G13122" t="s">
        <v>110624</v>
      </c>
      <c r="H13122">
        <v>1</v>
      </c>
      <c r="I13122" t="s">
        <v>110613</v>
      </c>
      <c r="J13122" t="s">
        <v>115441</v>
      </c>
      <c r="K13122">
        <v>1</v>
      </c>
      <c r="L13122">
        <v>1</v>
      </c>
      <c r="M13122">
        <v>1</v>
      </c>
      <c r="N13122">
        <v>1</v>
      </c>
      <c r="O13122">
        <v>1</v>
      </c>
      <c r="P13122" t="s">
        <v>115535</v>
      </c>
      <c r="Q13122">
        <v>1</v>
      </c>
      <c r="R13122">
        <v>0</v>
      </c>
      <c r="S13122" s="4">
        <v>44706.906354166669</v>
      </c>
      <c r="T13122" t="s">
        <v>110616</v>
      </c>
      <c r="U13122" t="s">
        <v>110617</v>
      </c>
      <c r="V13122">
        <v>16</v>
      </c>
    </row>
    <row r="13123" spans="1:22" x14ac:dyDescent="0.3">
      <c r="A13123">
        <v>54273</v>
      </c>
      <c r="B13123" t="s">
        <v>129487</v>
      </c>
      <c r="C13123" t="s">
        <v>122</v>
      </c>
      <c r="D13123" t="s">
        <v>115537</v>
      </c>
      <c r="E13123" t="s">
        <v>721</v>
      </c>
      <c r="F13123" t="s">
        <v>1686</v>
      </c>
      <c r="G13123" t="s">
        <v>110624</v>
      </c>
      <c r="H13123">
        <v>1</v>
      </c>
      <c r="I13123" t="s">
        <v>110613</v>
      </c>
      <c r="J13123" t="s">
        <v>115441</v>
      </c>
      <c r="K13123">
        <v>1</v>
      </c>
      <c r="L13123">
        <v>1</v>
      </c>
      <c r="M13123">
        <v>1</v>
      </c>
      <c r="N13123">
        <v>1</v>
      </c>
      <c r="O13123">
        <v>1</v>
      </c>
      <c r="P13123" t="s">
        <v>115538</v>
      </c>
      <c r="Q13123">
        <v>1</v>
      </c>
      <c r="R13123">
        <v>0</v>
      </c>
      <c r="S13123" s="4">
        <v>44706.906377314815</v>
      </c>
      <c r="T13123" t="s">
        <v>110616</v>
      </c>
      <c r="U13123" t="s">
        <v>110617</v>
      </c>
      <c r="V13123">
        <v>16</v>
      </c>
    </row>
    <row r="13124" spans="1:22" x14ac:dyDescent="0.3">
      <c r="A13124">
        <v>54274</v>
      </c>
      <c r="B13124" t="s">
        <v>129488</v>
      </c>
      <c r="C13124" t="s">
        <v>190</v>
      </c>
      <c r="D13124" t="s">
        <v>115546</v>
      </c>
      <c r="E13124" t="s">
        <v>721</v>
      </c>
      <c r="F13124" t="s">
        <v>11512</v>
      </c>
      <c r="G13124" t="s">
        <v>110624</v>
      </c>
      <c r="H13124">
        <v>1</v>
      </c>
      <c r="I13124" t="s">
        <v>110613</v>
      </c>
      <c r="J13124" t="s">
        <v>115441</v>
      </c>
      <c r="K13124">
        <v>1</v>
      </c>
      <c r="L13124">
        <v>1</v>
      </c>
      <c r="M13124">
        <v>1</v>
      </c>
      <c r="N13124">
        <v>1</v>
      </c>
      <c r="O13124">
        <v>1</v>
      </c>
      <c r="P13124" t="s">
        <v>115547</v>
      </c>
      <c r="Q13124">
        <v>1</v>
      </c>
      <c r="R13124">
        <v>0</v>
      </c>
      <c r="S13124" s="4">
        <v>44706.906400462962</v>
      </c>
      <c r="T13124" t="s">
        <v>110616</v>
      </c>
      <c r="U13124" t="s">
        <v>110617</v>
      </c>
      <c r="V13124">
        <v>16</v>
      </c>
    </row>
    <row r="13125" spans="1:22" x14ac:dyDescent="0.3">
      <c r="A13125">
        <v>54275</v>
      </c>
      <c r="B13125" t="s">
        <v>129489</v>
      </c>
      <c r="C13125" t="s">
        <v>70</v>
      </c>
      <c r="D13125" t="s">
        <v>115549</v>
      </c>
      <c r="E13125" t="s">
        <v>721</v>
      </c>
      <c r="F13125" t="s">
        <v>881</v>
      </c>
      <c r="G13125" t="s">
        <v>110624</v>
      </c>
      <c r="H13125">
        <v>1</v>
      </c>
      <c r="I13125" t="s">
        <v>110613</v>
      </c>
      <c r="J13125" t="s">
        <v>115441</v>
      </c>
      <c r="K13125">
        <v>1</v>
      </c>
      <c r="L13125">
        <v>1</v>
      </c>
      <c r="M13125">
        <v>1</v>
      </c>
      <c r="N13125">
        <v>1</v>
      </c>
      <c r="O13125">
        <v>1</v>
      </c>
      <c r="P13125" t="s">
        <v>115550</v>
      </c>
      <c r="Q13125">
        <v>1</v>
      </c>
      <c r="R13125">
        <v>0</v>
      </c>
      <c r="S13125" s="4">
        <v>44706.906412037039</v>
      </c>
      <c r="T13125" t="s">
        <v>110616</v>
      </c>
      <c r="U13125" t="s">
        <v>110617</v>
      </c>
      <c r="V13125">
        <v>16</v>
      </c>
    </row>
    <row r="13126" spans="1:22" x14ac:dyDescent="0.3">
      <c r="A13126">
        <v>54276</v>
      </c>
      <c r="B13126" t="s">
        <v>129490</v>
      </c>
      <c r="C13126" t="s">
        <v>98</v>
      </c>
      <c r="D13126" t="s">
        <v>115555</v>
      </c>
      <c r="E13126" t="s">
        <v>721</v>
      </c>
      <c r="F13126" t="s">
        <v>48</v>
      </c>
      <c r="G13126" t="s">
        <v>110624</v>
      </c>
      <c r="H13126">
        <v>1</v>
      </c>
      <c r="I13126" t="s">
        <v>110613</v>
      </c>
      <c r="J13126" t="s">
        <v>115441</v>
      </c>
      <c r="K13126">
        <v>1</v>
      </c>
      <c r="L13126">
        <v>1</v>
      </c>
      <c r="M13126">
        <v>1</v>
      </c>
      <c r="N13126">
        <v>1</v>
      </c>
      <c r="O13126">
        <v>1</v>
      </c>
      <c r="P13126" t="s">
        <v>115556</v>
      </c>
      <c r="Q13126">
        <v>1</v>
      </c>
      <c r="R13126">
        <v>0</v>
      </c>
      <c r="S13126" s="4">
        <v>44706.906435185185</v>
      </c>
      <c r="T13126" t="s">
        <v>110616</v>
      </c>
      <c r="U13126" t="s">
        <v>110617</v>
      </c>
      <c r="V13126">
        <v>16</v>
      </c>
    </row>
    <row r="13127" spans="1:22" x14ac:dyDescent="0.3">
      <c r="A13127">
        <v>54277</v>
      </c>
      <c r="B13127" t="s">
        <v>129491</v>
      </c>
      <c r="C13127" t="s">
        <v>89</v>
      </c>
      <c r="D13127" t="s">
        <v>115572</v>
      </c>
      <c r="E13127" t="s">
        <v>721</v>
      </c>
      <c r="F13127" t="s">
        <v>669</v>
      </c>
      <c r="G13127" t="s">
        <v>110624</v>
      </c>
      <c r="H13127">
        <v>1</v>
      </c>
      <c r="I13127" t="s">
        <v>110613</v>
      </c>
      <c r="J13127" t="s">
        <v>115441</v>
      </c>
      <c r="K13127">
        <v>1</v>
      </c>
      <c r="L13127">
        <v>1</v>
      </c>
      <c r="M13127">
        <v>1</v>
      </c>
      <c r="N13127">
        <v>1</v>
      </c>
      <c r="O13127">
        <v>1</v>
      </c>
      <c r="P13127" t="s">
        <v>115573</v>
      </c>
      <c r="Q13127">
        <v>1</v>
      </c>
      <c r="R13127">
        <v>0</v>
      </c>
      <c r="S13127" s="4">
        <v>44706.906458333331</v>
      </c>
      <c r="T13127" t="s">
        <v>110616</v>
      </c>
      <c r="U13127" t="s">
        <v>110617</v>
      </c>
      <c r="V13127">
        <v>16</v>
      </c>
    </row>
    <row r="13128" spans="1:22" x14ac:dyDescent="0.3">
      <c r="A13128">
        <v>54278</v>
      </c>
      <c r="B13128" t="s">
        <v>129492</v>
      </c>
      <c r="C13128" t="s">
        <v>122</v>
      </c>
      <c r="D13128" t="s">
        <v>129493</v>
      </c>
      <c r="E13128" t="s">
        <v>721</v>
      </c>
      <c r="F13128" t="s">
        <v>4784</v>
      </c>
      <c r="G13128" t="s">
        <v>110624</v>
      </c>
      <c r="H13128">
        <v>1</v>
      </c>
      <c r="I13128" t="s">
        <v>110613</v>
      </c>
      <c r="J13128" t="s">
        <v>115441</v>
      </c>
      <c r="K13128">
        <v>1</v>
      </c>
      <c r="L13128">
        <v>1</v>
      </c>
      <c r="M13128">
        <v>1</v>
      </c>
      <c r="N13128">
        <v>1</v>
      </c>
      <c r="O13128">
        <v>1</v>
      </c>
      <c r="P13128" t="s">
        <v>129494</v>
      </c>
      <c r="Q13128">
        <v>1</v>
      </c>
      <c r="R13128">
        <v>0</v>
      </c>
      <c r="S13128" s="4">
        <v>44706.906481481485</v>
      </c>
      <c r="T13128" t="s">
        <v>110616</v>
      </c>
      <c r="U13128" t="s">
        <v>110617</v>
      </c>
      <c r="V13128">
        <v>16</v>
      </c>
    </row>
    <row r="13129" spans="1:22" x14ac:dyDescent="0.3">
      <c r="A13129">
        <v>54279</v>
      </c>
      <c r="B13129" t="s">
        <v>129495</v>
      </c>
      <c r="C13129" t="s">
        <v>165</v>
      </c>
      <c r="D13129" t="s">
        <v>115584</v>
      </c>
      <c r="E13129" t="s">
        <v>721</v>
      </c>
      <c r="F13129" t="s">
        <v>881</v>
      </c>
      <c r="G13129" t="s">
        <v>110624</v>
      </c>
      <c r="H13129">
        <v>1</v>
      </c>
      <c r="I13129" t="s">
        <v>110613</v>
      </c>
      <c r="J13129" t="s">
        <v>115441</v>
      </c>
      <c r="K13129">
        <v>1</v>
      </c>
      <c r="L13129">
        <v>1</v>
      </c>
      <c r="M13129">
        <v>1</v>
      </c>
      <c r="N13129">
        <v>1</v>
      </c>
      <c r="O13129">
        <v>1</v>
      </c>
      <c r="P13129" t="s">
        <v>115585</v>
      </c>
      <c r="Q13129">
        <v>1</v>
      </c>
      <c r="R13129">
        <v>0</v>
      </c>
      <c r="S13129" s="4">
        <v>44706.906504629631</v>
      </c>
      <c r="T13129" t="s">
        <v>110616</v>
      </c>
      <c r="U13129" t="s">
        <v>110617</v>
      </c>
      <c r="V13129">
        <v>16</v>
      </c>
    </row>
    <row r="13130" spans="1:22" x14ac:dyDescent="0.3">
      <c r="A13130">
        <v>54280</v>
      </c>
      <c r="B13130" t="s">
        <v>129496</v>
      </c>
      <c r="C13130" t="s">
        <v>27</v>
      </c>
      <c r="D13130" t="s">
        <v>115593</v>
      </c>
      <c r="E13130" t="s">
        <v>721</v>
      </c>
      <c r="F13130" t="s">
        <v>881</v>
      </c>
      <c r="G13130" t="s">
        <v>110624</v>
      </c>
      <c r="H13130">
        <v>1</v>
      </c>
      <c r="I13130" t="s">
        <v>110613</v>
      </c>
      <c r="J13130" t="s">
        <v>115441</v>
      </c>
      <c r="K13130">
        <v>1</v>
      </c>
      <c r="L13130">
        <v>1</v>
      </c>
      <c r="M13130">
        <v>1</v>
      </c>
      <c r="N13130">
        <v>1</v>
      </c>
      <c r="O13130">
        <v>1</v>
      </c>
      <c r="P13130" t="s">
        <v>115594</v>
      </c>
      <c r="Q13130">
        <v>1</v>
      </c>
      <c r="R13130">
        <v>0</v>
      </c>
      <c r="S13130" s="4">
        <v>44706.9065162037</v>
      </c>
      <c r="T13130" t="s">
        <v>110616</v>
      </c>
      <c r="U13130" t="s">
        <v>110617</v>
      </c>
      <c r="V13130">
        <v>16</v>
      </c>
    </row>
    <row r="13131" spans="1:22" x14ac:dyDescent="0.3">
      <c r="A13131">
        <v>54281</v>
      </c>
      <c r="B13131" t="s">
        <v>129497</v>
      </c>
      <c r="C13131" t="s">
        <v>122</v>
      </c>
      <c r="D13131" t="s">
        <v>115605</v>
      </c>
      <c r="E13131" t="s">
        <v>721</v>
      </c>
      <c r="F13131" t="s">
        <v>881</v>
      </c>
      <c r="G13131" t="s">
        <v>110624</v>
      </c>
      <c r="H13131">
        <v>1</v>
      </c>
      <c r="I13131" t="s">
        <v>110613</v>
      </c>
      <c r="J13131" t="s">
        <v>115441</v>
      </c>
      <c r="K13131">
        <v>1</v>
      </c>
      <c r="L13131">
        <v>1</v>
      </c>
      <c r="M13131">
        <v>1</v>
      </c>
      <c r="N13131">
        <v>1</v>
      </c>
      <c r="O13131">
        <v>1</v>
      </c>
      <c r="P13131" t="s">
        <v>115606</v>
      </c>
      <c r="Q13131">
        <v>1</v>
      </c>
      <c r="R13131">
        <v>0</v>
      </c>
      <c r="S13131" s="4">
        <v>44706.906539351854</v>
      </c>
      <c r="T13131" t="s">
        <v>110616</v>
      </c>
      <c r="U13131" t="s">
        <v>110617</v>
      </c>
      <c r="V13131">
        <v>16</v>
      </c>
    </row>
    <row r="13132" spans="1:22" x14ac:dyDescent="0.3">
      <c r="A13132">
        <v>54282</v>
      </c>
      <c r="B13132" t="s">
        <v>129498</v>
      </c>
      <c r="C13132" t="s">
        <v>165</v>
      </c>
      <c r="D13132" t="s">
        <v>115608</v>
      </c>
      <c r="E13132" t="s">
        <v>721</v>
      </c>
      <c r="F13132" t="s">
        <v>881</v>
      </c>
      <c r="G13132" t="s">
        <v>110624</v>
      </c>
      <c r="H13132">
        <v>1</v>
      </c>
      <c r="I13132" t="s">
        <v>110613</v>
      </c>
      <c r="J13132" t="s">
        <v>115441</v>
      </c>
      <c r="K13132">
        <v>1</v>
      </c>
      <c r="L13132">
        <v>1</v>
      </c>
      <c r="M13132">
        <v>1</v>
      </c>
      <c r="N13132">
        <v>1</v>
      </c>
      <c r="O13132">
        <v>1</v>
      </c>
      <c r="P13132" t="s">
        <v>115609</v>
      </c>
      <c r="Q13132">
        <v>1</v>
      </c>
      <c r="R13132">
        <v>0</v>
      </c>
      <c r="S13132" s="4">
        <v>44706.9065625</v>
      </c>
      <c r="T13132" t="s">
        <v>110616</v>
      </c>
      <c r="U13132" t="s">
        <v>110617</v>
      </c>
      <c r="V13132">
        <v>16</v>
      </c>
    </row>
    <row r="13133" spans="1:22" x14ac:dyDescent="0.3">
      <c r="A13133">
        <v>54283</v>
      </c>
      <c r="B13133" s="1" t="s">
        <v>129499</v>
      </c>
      <c r="C13133" t="s">
        <v>658</v>
      </c>
      <c r="D13133" t="s">
        <v>115673</v>
      </c>
      <c r="E13133" t="s">
        <v>55</v>
      </c>
      <c r="F13133" t="s">
        <v>225</v>
      </c>
      <c r="G13133" t="s">
        <v>115674</v>
      </c>
      <c r="H13133">
        <v>1</v>
      </c>
      <c r="I13133" t="s">
        <v>110613</v>
      </c>
      <c r="J13133" t="s">
        <v>115675</v>
      </c>
      <c r="K13133">
        <v>1</v>
      </c>
      <c r="L13133">
        <v>1</v>
      </c>
      <c r="M13133">
        <v>1</v>
      </c>
      <c r="N13133">
        <v>1</v>
      </c>
      <c r="O13133">
        <v>1</v>
      </c>
      <c r="P13133" t="s">
        <v>115676</v>
      </c>
      <c r="Q13133">
        <v>1</v>
      </c>
      <c r="R13133">
        <v>0</v>
      </c>
      <c r="S13133" s="4">
        <v>44706.906585648147</v>
      </c>
      <c r="T13133" t="s">
        <v>110616</v>
      </c>
      <c r="U13133" t="s">
        <v>110617</v>
      </c>
      <c r="V13133">
        <v>14</v>
      </c>
    </row>
    <row r="13134" spans="1:22" x14ac:dyDescent="0.3">
      <c r="A13134">
        <v>54284</v>
      </c>
      <c r="B13134" t="s">
        <v>129500</v>
      </c>
      <c r="C13134" t="s">
        <v>658</v>
      </c>
      <c r="D13134" t="s">
        <v>115673</v>
      </c>
      <c r="E13134" t="s">
        <v>55</v>
      </c>
      <c r="F13134" t="s">
        <v>8605</v>
      </c>
      <c r="G13134" t="s">
        <v>115674</v>
      </c>
      <c r="H13134">
        <v>1</v>
      </c>
      <c r="I13134" t="s">
        <v>110613</v>
      </c>
      <c r="J13134" t="s">
        <v>115675</v>
      </c>
      <c r="K13134">
        <v>1</v>
      </c>
      <c r="L13134">
        <v>1</v>
      </c>
      <c r="M13134">
        <v>1</v>
      </c>
      <c r="N13134">
        <v>1</v>
      </c>
      <c r="O13134">
        <v>1</v>
      </c>
      <c r="P13134" t="s">
        <v>115678</v>
      </c>
      <c r="Q13134">
        <v>1</v>
      </c>
      <c r="R13134">
        <v>0</v>
      </c>
      <c r="S13134" s="4">
        <v>44706.906608796293</v>
      </c>
      <c r="T13134" t="s">
        <v>110616</v>
      </c>
      <c r="U13134" t="s">
        <v>110617</v>
      </c>
      <c r="V13134">
        <v>14</v>
      </c>
    </row>
    <row r="13135" spans="1:22" x14ac:dyDescent="0.3">
      <c r="A13135">
        <v>54285</v>
      </c>
      <c r="B13135" t="s">
        <v>129501</v>
      </c>
      <c r="C13135" t="s">
        <v>89</v>
      </c>
      <c r="D13135" t="s">
        <v>115680</v>
      </c>
      <c r="E13135" t="s">
        <v>55</v>
      </c>
      <c r="F13135" t="s">
        <v>225</v>
      </c>
      <c r="G13135" t="s">
        <v>115674</v>
      </c>
      <c r="H13135">
        <v>1</v>
      </c>
      <c r="I13135" t="s">
        <v>110613</v>
      </c>
      <c r="J13135" t="s">
        <v>115675</v>
      </c>
      <c r="K13135">
        <v>1</v>
      </c>
      <c r="L13135">
        <v>1</v>
      </c>
      <c r="M13135">
        <v>1</v>
      </c>
      <c r="N13135">
        <v>1</v>
      </c>
      <c r="O13135">
        <v>1</v>
      </c>
      <c r="P13135" t="s">
        <v>115681</v>
      </c>
      <c r="Q13135">
        <v>1</v>
      </c>
      <c r="R13135">
        <v>0</v>
      </c>
      <c r="S13135" s="4">
        <v>44706.90662037037</v>
      </c>
      <c r="T13135" t="s">
        <v>110616</v>
      </c>
      <c r="U13135" t="s">
        <v>110617</v>
      </c>
      <c r="V13135">
        <v>14</v>
      </c>
    </row>
    <row r="13136" spans="1:22" x14ac:dyDescent="0.3">
      <c r="A13136">
        <v>54286</v>
      </c>
      <c r="B13136" t="s">
        <v>129502</v>
      </c>
      <c r="C13136" t="s">
        <v>122</v>
      </c>
      <c r="D13136" t="s">
        <v>115683</v>
      </c>
      <c r="E13136" t="s">
        <v>55</v>
      </c>
      <c r="F13136" t="s">
        <v>764</v>
      </c>
      <c r="G13136" t="s">
        <v>115674</v>
      </c>
      <c r="H13136">
        <v>1</v>
      </c>
      <c r="I13136" t="s">
        <v>110613</v>
      </c>
      <c r="J13136" t="s">
        <v>115675</v>
      </c>
      <c r="K13136">
        <v>1</v>
      </c>
      <c r="L13136">
        <v>1</v>
      </c>
      <c r="M13136">
        <v>1</v>
      </c>
      <c r="N13136">
        <v>1</v>
      </c>
      <c r="O13136">
        <v>1</v>
      </c>
      <c r="P13136" t="s">
        <v>115684</v>
      </c>
      <c r="Q13136">
        <v>1</v>
      </c>
      <c r="R13136">
        <v>0</v>
      </c>
      <c r="S13136" s="4">
        <v>44706.906643518516</v>
      </c>
      <c r="T13136" t="s">
        <v>110616</v>
      </c>
      <c r="U13136" t="s">
        <v>110617</v>
      </c>
      <c r="V13136">
        <v>14</v>
      </c>
    </row>
    <row r="13137" spans="1:22" x14ac:dyDescent="0.3">
      <c r="A13137">
        <v>54287</v>
      </c>
      <c r="B13137" t="s">
        <v>129503</v>
      </c>
      <c r="C13137" t="s">
        <v>496</v>
      </c>
      <c r="D13137" t="s">
        <v>115686</v>
      </c>
      <c r="E13137" t="s">
        <v>55</v>
      </c>
      <c r="F13137" t="s">
        <v>559</v>
      </c>
      <c r="G13137" t="s">
        <v>115674</v>
      </c>
      <c r="H13137">
        <v>1</v>
      </c>
      <c r="I13137" t="s">
        <v>110613</v>
      </c>
      <c r="J13137" t="s">
        <v>115675</v>
      </c>
      <c r="K13137">
        <v>1</v>
      </c>
      <c r="L13137">
        <v>1</v>
      </c>
      <c r="M13137">
        <v>1</v>
      </c>
      <c r="N13137">
        <v>1</v>
      </c>
      <c r="O13137">
        <v>1</v>
      </c>
      <c r="P13137" t="s">
        <v>115687</v>
      </c>
      <c r="Q13137">
        <v>1</v>
      </c>
      <c r="R13137">
        <v>0</v>
      </c>
      <c r="S13137" s="4">
        <v>44706.906666666669</v>
      </c>
      <c r="T13137" t="s">
        <v>110616</v>
      </c>
      <c r="U13137" t="s">
        <v>110617</v>
      </c>
      <c r="V13137">
        <v>14</v>
      </c>
    </row>
    <row r="13138" spans="1:22" x14ac:dyDescent="0.3">
      <c r="A13138">
        <v>54288</v>
      </c>
      <c r="B13138" t="s">
        <v>129504</v>
      </c>
      <c r="C13138" t="s">
        <v>27</v>
      </c>
      <c r="D13138" t="s">
        <v>115689</v>
      </c>
      <c r="E13138" t="s">
        <v>55</v>
      </c>
      <c r="F13138" t="s">
        <v>2346</v>
      </c>
      <c r="G13138" t="s">
        <v>115674</v>
      </c>
      <c r="H13138">
        <v>1</v>
      </c>
      <c r="I13138" t="s">
        <v>110613</v>
      </c>
      <c r="J13138" t="s">
        <v>115675</v>
      </c>
      <c r="K13138">
        <v>1</v>
      </c>
      <c r="L13138">
        <v>1</v>
      </c>
      <c r="M13138">
        <v>1</v>
      </c>
      <c r="N13138">
        <v>1</v>
      </c>
      <c r="O13138">
        <v>1</v>
      </c>
      <c r="P13138" t="s">
        <v>115690</v>
      </c>
      <c r="Q13138">
        <v>1</v>
      </c>
      <c r="R13138">
        <v>0</v>
      </c>
      <c r="S13138" s="4">
        <v>44706.906689814816</v>
      </c>
      <c r="T13138" t="s">
        <v>110616</v>
      </c>
      <c r="U13138" t="s">
        <v>110617</v>
      </c>
      <c r="V13138">
        <v>14</v>
      </c>
    </row>
    <row r="13139" spans="1:22" x14ac:dyDescent="0.3">
      <c r="A13139">
        <v>54289</v>
      </c>
      <c r="B13139" t="s">
        <v>129505</v>
      </c>
      <c r="C13139" t="s">
        <v>122</v>
      </c>
      <c r="D13139" t="s">
        <v>115692</v>
      </c>
      <c r="E13139" t="s">
        <v>55</v>
      </c>
      <c r="F13139" t="s">
        <v>225</v>
      </c>
      <c r="G13139" t="s">
        <v>115674</v>
      </c>
      <c r="H13139">
        <v>1</v>
      </c>
      <c r="I13139" t="s">
        <v>110613</v>
      </c>
      <c r="J13139" t="s">
        <v>115675</v>
      </c>
      <c r="K13139">
        <v>1</v>
      </c>
      <c r="L13139">
        <v>1</v>
      </c>
      <c r="M13139">
        <v>1</v>
      </c>
      <c r="N13139">
        <v>1</v>
      </c>
      <c r="O13139">
        <v>1</v>
      </c>
      <c r="P13139" t="s">
        <v>115693</v>
      </c>
      <c r="Q13139">
        <v>1</v>
      </c>
      <c r="R13139">
        <v>0</v>
      </c>
      <c r="S13139" s="4">
        <v>44706.906712962962</v>
      </c>
      <c r="T13139" t="s">
        <v>110616</v>
      </c>
      <c r="U13139" t="s">
        <v>110617</v>
      </c>
      <c r="V13139">
        <v>14</v>
      </c>
    </row>
    <row r="13140" spans="1:22" x14ac:dyDescent="0.3">
      <c r="A13140">
        <v>54290</v>
      </c>
      <c r="B13140" t="s">
        <v>129506</v>
      </c>
      <c r="C13140" t="s">
        <v>165</v>
      </c>
      <c r="D13140" t="s">
        <v>165</v>
      </c>
      <c r="E13140" t="s">
        <v>55</v>
      </c>
      <c r="F13140" t="s">
        <v>153</v>
      </c>
      <c r="G13140" t="s">
        <v>115674</v>
      </c>
      <c r="H13140">
        <v>1</v>
      </c>
      <c r="I13140" t="s">
        <v>110613</v>
      </c>
      <c r="J13140" t="s">
        <v>115675</v>
      </c>
      <c r="K13140">
        <v>1</v>
      </c>
      <c r="L13140">
        <v>1</v>
      </c>
      <c r="M13140">
        <v>1</v>
      </c>
      <c r="N13140">
        <v>1</v>
      </c>
      <c r="O13140">
        <v>1</v>
      </c>
      <c r="P13140" t="s">
        <v>115695</v>
      </c>
      <c r="Q13140">
        <v>1</v>
      </c>
      <c r="R13140">
        <v>1</v>
      </c>
      <c r="S13140" s="4">
        <v>44706.906724537039</v>
      </c>
      <c r="T13140" t="s">
        <v>110616</v>
      </c>
      <c r="U13140" t="s">
        <v>110617</v>
      </c>
      <c r="V13140">
        <v>14</v>
      </c>
    </row>
    <row r="13141" spans="1:22" x14ac:dyDescent="0.3">
      <c r="A13141">
        <v>54291</v>
      </c>
      <c r="B13141" t="s">
        <v>129507</v>
      </c>
      <c r="C13141" t="s">
        <v>234</v>
      </c>
      <c r="D13141" t="s">
        <v>115697</v>
      </c>
      <c r="E13141" t="s">
        <v>55</v>
      </c>
      <c r="F13141" t="s">
        <v>153</v>
      </c>
      <c r="G13141" t="s">
        <v>115674</v>
      </c>
      <c r="H13141">
        <v>1</v>
      </c>
      <c r="I13141" t="s">
        <v>110613</v>
      </c>
      <c r="J13141" t="s">
        <v>115675</v>
      </c>
      <c r="K13141">
        <v>1</v>
      </c>
      <c r="L13141">
        <v>1</v>
      </c>
      <c r="M13141">
        <v>1</v>
      </c>
      <c r="N13141">
        <v>1</v>
      </c>
      <c r="O13141">
        <v>1</v>
      </c>
      <c r="P13141" t="s">
        <v>115698</v>
      </c>
      <c r="Q13141">
        <v>1</v>
      </c>
      <c r="R13141">
        <v>0</v>
      </c>
      <c r="S13141" s="4">
        <v>44706.906747685185</v>
      </c>
      <c r="T13141" t="s">
        <v>110616</v>
      </c>
      <c r="U13141" t="s">
        <v>110617</v>
      </c>
      <c r="V13141">
        <v>14</v>
      </c>
    </row>
    <row r="13142" spans="1:22" x14ac:dyDescent="0.3">
      <c r="A13142">
        <v>54292</v>
      </c>
      <c r="B13142" t="s">
        <v>129508</v>
      </c>
      <c r="C13142" t="s">
        <v>27</v>
      </c>
      <c r="D13142" t="s">
        <v>115700</v>
      </c>
      <c r="E13142" t="s">
        <v>55</v>
      </c>
      <c r="F13142" t="s">
        <v>753</v>
      </c>
      <c r="G13142" t="s">
        <v>115674</v>
      </c>
      <c r="H13142">
        <v>1</v>
      </c>
      <c r="I13142" t="s">
        <v>110613</v>
      </c>
      <c r="J13142" t="s">
        <v>115675</v>
      </c>
      <c r="K13142">
        <v>1</v>
      </c>
      <c r="L13142">
        <v>1</v>
      </c>
      <c r="M13142">
        <v>1</v>
      </c>
      <c r="N13142">
        <v>1</v>
      </c>
      <c r="O13142">
        <v>1</v>
      </c>
      <c r="P13142" t="s">
        <v>115701</v>
      </c>
      <c r="Q13142">
        <v>1</v>
      </c>
      <c r="R13142">
        <v>0</v>
      </c>
      <c r="S13142" s="4">
        <v>44706.906770833331</v>
      </c>
      <c r="T13142" t="s">
        <v>110616</v>
      </c>
      <c r="U13142" t="s">
        <v>110617</v>
      </c>
      <c r="V13142">
        <v>14</v>
      </c>
    </row>
    <row r="13143" spans="1:22" x14ac:dyDescent="0.3">
      <c r="A13143">
        <v>54293</v>
      </c>
      <c r="B13143" t="s">
        <v>129509</v>
      </c>
      <c r="C13143" t="s">
        <v>314</v>
      </c>
      <c r="D13143" t="s">
        <v>115703</v>
      </c>
      <c r="E13143" t="s">
        <v>55</v>
      </c>
      <c r="F13143" t="s">
        <v>225</v>
      </c>
      <c r="G13143" t="s">
        <v>115674</v>
      </c>
      <c r="H13143">
        <v>1</v>
      </c>
      <c r="I13143" t="s">
        <v>110613</v>
      </c>
      <c r="J13143" t="s">
        <v>115675</v>
      </c>
      <c r="K13143">
        <v>1</v>
      </c>
      <c r="L13143">
        <v>1</v>
      </c>
      <c r="M13143">
        <v>1</v>
      </c>
      <c r="N13143">
        <v>1</v>
      </c>
      <c r="O13143">
        <v>1</v>
      </c>
      <c r="P13143" t="s">
        <v>115704</v>
      </c>
      <c r="Q13143">
        <v>1</v>
      </c>
      <c r="R13143">
        <v>0</v>
      </c>
      <c r="S13143" s="4">
        <v>44706.906793981485</v>
      </c>
      <c r="T13143" t="s">
        <v>110616</v>
      </c>
      <c r="U13143" t="s">
        <v>110617</v>
      </c>
      <c r="V13143">
        <v>14</v>
      </c>
    </row>
    <row r="13144" spans="1:22" x14ac:dyDescent="0.3">
      <c r="A13144">
        <v>54294</v>
      </c>
      <c r="B13144" t="s">
        <v>129510</v>
      </c>
      <c r="C13144" t="s">
        <v>165</v>
      </c>
      <c r="D13144" t="s">
        <v>165</v>
      </c>
      <c r="E13144" t="s">
        <v>55</v>
      </c>
      <c r="F13144" t="s">
        <v>274</v>
      </c>
      <c r="G13144" t="s">
        <v>115674</v>
      </c>
      <c r="H13144">
        <v>1</v>
      </c>
      <c r="I13144" t="s">
        <v>110613</v>
      </c>
      <c r="J13144" t="s">
        <v>115675</v>
      </c>
      <c r="K13144">
        <v>1</v>
      </c>
      <c r="L13144">
        <v>1</v>
      </c>
      <c r="M13144">
        <v>1</v>
      </c>
      <c r="N13144">
        <v>1</v>
      </c>
      <c r="O13144">
        <v>1</v>
      </c>
      <c r="P13144" t="s">
        <v>115706</v>
      </c>
      <c r="Q13144">
        <v>1</v>
      </c>
      <c r="R13144">
        <v>1</v>
      </c>
      <c r="S13144" s="4">
        <v>44706.906805555554</v>
      </c>
      <c r="T13144" t="s">
        <v>110616</v>
      </c>
      <c r="U13144" t="s">
        <v>110617</v>
      </c>
      <c r="V13144">
        <v>14</v>
      </c>
    </row>
    <row r="13145" spans="1:22" x14ac:dyDescent="0.3">
      <c r="A13145">
        <v>54295</v>
      </c>
      <c r="B13145" t="s">
        <v>129511</v>
      </c>
      <c r="C13145" t="s">
        <v>496</v>
      </c>
      <c r="D13145" t="s">
        <v>115708</v>
      </c>
      <c r="E13145" t="s">
        <v>55</v>
      </c>
      <c r="F13145" t="s">
        <v>225</v>
      </c>
      <c r="G13145" t="s">
        <v>115674</v>
      </c>
      <c r="H13145">
        <v>1</v>
      </c>
      <c r="I13145" t="s">
        <v>110613</v>
      </c>
      <c r="J13145" t="s">
        <v>115675</v>
      </c>
      <c r="K13145">
        <v>1</v>
      </c>
      <c r="L13145">
        <v>1</v>
      </c>
      <c r="M13145">
        <v>1</v>
      </c>
      <c r="N13145">
        <v>1</v>
      </c>
      <c r="O13145">
        <v>1</v>
      </c>
      <c r="P13145" t="s">
        <v>115709</v>
      </c>
      <c r="Q13145">
        <v>1</v>
      </c>
      <c r="R13145">
        <v>0</v>
      </c>
      <c r="S13145" s="4">
        <v>44706.906828703701</v>
      </c>
      <c r="T13145" t="s">
        <v>110616</v>
      </c>
      <c r="U13145" t="s">
        <v>110617</v>
      </c>
      <c r="V13145">
        <v>14</v>
      </c>
    </row>
    <row r="13146" spans="1:22" x14ac:dyDescent="0.3">
      <c r="A13146">
        <v>54296</v>
      </c>
      <c r="B13146" t="s">
        <v>129512</v>
      </c>
      <c r="C13146" t="s">
        <v>27</v>
      </c>
      <c r="D13146" t="s">
        <v>115711</v>
      </c>
      <c r="E13146" t="s">
        <v>55</v>
      </c>
      <c r="F13146" t="s">
        <v>225</v>
      </c>
      <c r="G13146" t="s">
        <v>115674</v>
      </c>
      <c r="H13146">
        <v>1</v>
      </c>
      <c r="I13146" t="s">
        <v>110613</v>
      </c>
      <c r="J13146" t="s">
        <v>115675</v>
      </c>
      <c r="K13146">
        <v>1</v>
      </c>
      <c r="L13146">
        <v>1</v>
      </c>
      <c r="M13146">
        <v>1</v>
      </c>
      <c r="N13146">
        <v>1</v>
      </c>
      <c r="O13146">
        <v>1</v>
      </c>
      <c r="P13146" t="s">
        <v>115712</v>
      </c>
      <c r="Q13146">
        <v>1</v>
      </c>
      <c r="R13146">
        <v>0</v>
      </c>
      <c r="S13146" s="4">
        <v>44706.906851851854</v>
      </c>
      <c r="T13146" t="s">
        <v>110616</v>
      </c>
      <c r="U13146" t="s">
        <v>110617</v>
      </c>
      <c r="V13146">
        <v>14</v>
      </c>
    </row>
    <row r="13147" spans="1:22" x14ac:dyDescent="0.3">
      <c r="A13147">
        <v>54297</v>
      </c>
      <c r="B13147" t="s">
        <v>129513</v>
      </c>
      <c r="C13147" t="s">
        <v>496</v>
      </c>
      <c r="D13147" t="s">
        <v>115714</v>
      </c>
      <c r="E13147" t="s">
        <v>55</v>
      </c>
      <c r="F13147" t="s">
        <v>225</v>
      </c>
      <c r="G13147" t="s">
        <v>115674</v>
      </c>
      <c r="H13147">
        <v>1</v>
      </c>
      <c r="I13147" t="s">
        <v>110613</v>
      </c>
      <c r="J13147" t="s">
        <v>115675</v>
      </c>
      <c r="K13147">
        <v>1</v>
      </c>
      <c r="L13147">
        <v>1</v>
      </c>
      <c r="M13147">
        <v>1</v>
      </c>
      <c r="N13147">
        <v>1</v>
      </c>
      <c r="O13147">
        <v>1</v>
      </c>
      <c r="P13147" t="s">
        <v>115715</v>
      </c>
      <c r="Q13147">
        <v>1</v>
      </c>
      <c r="R13147">
        <v>0</v>
      </c>
      <c r="S13147" s="4">
        <v>44706.906875000001</v>
      </c>
      <c r="T13147" t="s">
        <v>110616</v>
      </c>
      <c r="U13147" t="s">
        <v>110617</v>
      </c>
      <c r="V13147">
        <v>14</v>
      </c>
    </row>
    <row r="13148" spans="1:22" x14ac:dyDescent="0.3">
      <c r="A13148">
        <v>54298</v>
      </c>
      <c r="B13148" t="s">
        <v>129514</v>
      </c>
      <c r="C13148" t="s">
        <v>165</v>
      </c>
      <c r="D13148" t="s">
        <v>165</v>
      </c>
      <c r="E13148" t="s">
        <v>55</v>
      </c>
      <c r="F13148" t="s">
        <v>1502</v>
      </c>
      <c r="G13148" t="s">
        <v>115674</v>
      </c>
      <c r="H13148">
        <v>1</v>
      </c>
      <c r="I13148" t="s">
        <v>110613</v>
      </c>
      <c r="J13148" t="s">
        <v>115675</v>
      </c>
      <c r="K13148">
        <v>1</v>
      </c>
      <c r="L13148">
        <v>1</v>
      </c>
      <c r="M13148">
        <v>1</v>
      </c>
      <c r="N13148">
        <v>1</v>
      </c>
      <c r="O13148">
        <v>1</v>
      </c>
      <c r="P13148" t="s">
        <v>115717</v>
      </c>
      <c r="Q13148">
        <v>1</v>
      </c>
      <c r="R13148">
        <v>1</v>
      </c>
      <c r="S13148" s="4">
        <v>44706.906898148147</v>
      </c>
      <c r="T13148" t="s">
        <v>110616</v>
      </c>
      <c r="U13148" t="s">
        <v>110617</v>
      </c>
      <c r="V13148">
        <v>14</v>
      </c>
    </row>
    <row r="13149" spans="1:22" x14ac:dyDescent="0.3">
      <c r="A13149">
        <v>54299</v>
      </c>
      <c r="B13149" t="s">
        <v>129515</v>
      </c>
      <c r="C13149" t="s">
        <v>98</v>
      </c>
      <c r="D13149" t="s">
        <v>115719</v>
      </c>
      <c r="E13149" t="s">
        <v>55</v>
      </c>
      <c r="F13149" t="s">
        <v>1502</v>
      </c>
      <c r="G13149" t="s">
        <v>115674</v>
      </c>
      <c r="H13149">
        <v>1</v>
      </c>
      <c r="I13149" t="s">
        <v>110613</v>
      </c>
      <c r="J13149" t="s">
        <v>115675</v>
      </c>
      <c r="K13149">
        <v>1</v>
      </c>
      <c r="L13149">
        <v>1</v>
      </c>
      <c r="M13149">
        <v>1</v>
      </c>
      <c r="N13149">
        <v>1</v>
      </c>
      <c r="O13149">
        <v>1</v>
      </c>
      <c r="P13149" t="s">
        <v>115720</v>
      </c>
      <c r="Q13149">
        <v>1</v>
      </c>
      <c r="R13149">
        <v>0</v>
      </c>
      <c r="S13149" s="4">
        <v>44706.906909722224</v>
      </c>
      <c r="T13149" t="s">
        <v>110616</v>
      </c>
      <c r="U13149" t="s">
        <v>110617</v>
      </c>
      <c r="V13149">
        <v>14</v>
      </c>
    </row>
    <row r="13150" spans="1:22" x14ac:dyDescent="0.3">
      <c r="A13150">
        <v>54300</v>
      </c>
      <c r="B13150" t="s">
        <v>129516</v>
      </c>
      <c r="C13150" t="s">
        <v>165</v>
      </c>
      <c r="D13150" t="s">
        <v>165</v>
      </c>
      <c r="E13150" t="s">
        <v>55</v>
      </c>
      <c r="F13150" t="s">
        <v>41353</v>
      </c>
      <c r="G13150" t="s">
        <v>115674</v>
      </c>
      <c r="H13150">
        <v>1</v>
      </c>
      <c r="I13150" t="s">
        <v>110613</v>
      </c>
      <c r="J13150" t="s">
        <v>115675</v>
      </c>
      <c r="K13150">
        <v>1</v>
      </c>
      <c r="L13150">
        <v>1</v>
      </c>
      <c r="M13150">
        <v>1</v>
      </c>
      <c r="N13150">
        <v>1</v>
      </c>
      <c r="O13150">
        <v>1</v>
      </c>
      <c r="P13150" t="s">
        <v>115722</v>
      </c>
      <c r="Q13150">
        <v>1</v>
      </c>
      <c r="R13150">
        <v>0</v>
      </c>
      <c r="S13150" s="4">
        <v>44706.90693287037</v>
      </c>
      <c r="T13150" t="s">
        <v>110616</v>
      </c>
      <c r="U13150" t="s">
        <v>110617</v>
      </c>
      <c r="V13150">
        <v>14</v>
      </c>
    </row>
    <row r="13151" spans="1:22" x14ac:dyDescent="0.3">
      <c r="A13151">
        <v>54301</v>
      </c>
      <c r="B13151" t="s">
        <v>129517</v>
      </c>
      <c r="C13151" t="s">
        <v>165</v>
      </c>
      <c r="D13151" t="s">
        <v>165</v>
      </c>
      <c r="E13151" t="s">
        <v>55</v>
      </c>
      <c r="F13151" t="s">
        <v>115724</v>
      </c>
      <c r="G13151" t="s">
        <v>115674</v>
      </c>
      <c r="H13151">
        <v>1</v>
      </c>
      <c r="I13151" t="s">
        <v>110613</v>
      </c>
      <c r="J13151" t="s">
        <v>115675</v>
      </c>
      <c r="K13151">
        <v>1</v>
      </c>
      <c r="L13151">
        <v>1</v>
      </c>
      <c r="M13151">
        <v>1</v>
      </c>
      <c r="N13151">
        <v>1</v>
      </c>
      <c r="O13151">
        <v>1</v>
      </c>
      <c r="P13151" t="s">
        <v>115725</v>
      </c>
      <c r="Q13151">
        <v>1</v>
      </c>
      <c r="R13151">
        <v>0</v>
      </c>
      <c r="S13151" s="4">
        <v>44706.906956018516</v>
      </c>
      <c r="T13151" t="s">
        <v>110616</v>
      </c>
      <c r="U13151" t="s">
        <v>110617</v>
      </c>
      <c r="V13151">
        <v>14</v>
      </c>
    </row>
    <row r="13152" spans="1:22" x14ac:dyDescent="0.3">
      <c r="A13152">
        <v>54302</v>
      </c>
      <c r="B13152" t="s">
        <v>129518</v>
      </c>
      <c r="C13152" t="s">
        <v>122</v>
      </c>
      <c r="D13152" t="s">
        <v>115727</v>
      </c>
      <c r="E13152" t="s">
        <v>55</v>
      </c>
      <c r="F13152" t="s">
        <v>115728</v>
      </c>
      <c r="G13152" t="s">
        <v>115674</v>
      </c>
      <c r="H13152">
        <v>1</v>
      </c>
      <c r="I13152" t="s">
        <v>110613</v>
      </c>
      <c r="J13152" t="s">
        <v>115675</v>
      </c>
      <c r="K13152">
        <v>1</v>
      </c>
      <c r="L13152">
        <v>1</v>
      </c>
      <c r="M13152">
        <v>1</v>
      </c>
      <c r="N13152">
        <v>1</v>
      </c>
      <c r="O13152">
        <v>1</v>
      </c>
      <c r="P13152" t="s">
        <v>115729</v>
      </c>
      <c r="Q13152">
        <v>1</v>
      </c>
      <c r="R13152">
        <v>0</v>
      </c>
      <c r="S13152" s="4">
        <v>44706.90697916667</v>
      </c>
      <c r="T13152" t="s">
        <v>110616</v>
      </c>
      <c r="U13152" t="s">
        <v>110617</v>
      </c>
      <c r="V13152">
        <v>14</v>
      </c>
    </row>
    <row r="13153" spans="1:22" x14ac:dyDescent="0.3">
      <c r="A13153">
        <v>54303</v>
      </c>
      <c r="B13153" t="s">
        <v>129519</v>
      </c>
      <c r="C13153" t="s">
        <v>122</v>
      </c>
      <c r="D13153" t="s">
        <v>115727</v>
      </c>
      <c r="E13153" t="s">
        <v>55</v>
      </c>
      <c r="F13153" t="s">
        <v>3671</v>
      </c>
      <c r="G13153" t="s">
        <v>115674</v>
      </c>
      <c r="H13153">
        <v>1</v>
      </c>
      <c r="I13153" t="s">
        <v>110613</v>
      </c>
      <c r="J13153" t="s">
        <v>115675</v>
      </c>
      <c r="K13153">
        <v>1</v>
      </c>
      <c r="L13153">
        <v>1</v>
      </c>
      <c r="M13153">
        <v>1</v>
      </c>
      <c r="N13153">
        <v>1</v>
      </c>
      <c r="O13153">
        <v>1</v>
      </c>
      <c r="P13153" t="s">
        <v>115731</v>
      </c>
      <c r="Q13153">
        <v>1</v>
      </c>
      <c r="R13153">
        <v>0</v>
      </c>
      <c r="S13153" s="4">
        <v>44706.907002314816</v>
      </c>
      <c r="T13153" t="s">
        <v>110616</v>
      </c>
      <c r="U13153" t="s">
        <v>110617</v>
      </c>
      <c r="V13153">
        <v>14</v>
      </c>
    </row>
    <row r="13154" spans="1:22" x14ac:dyDescent="0.3">
      <c r="A13154">
        <v>54304</v>
      </c>
      <c r="B13154" s="1" t="s">
        <v>129520</v>
      </c>
      <c r="C13154" t="s">
        <v>122</v>
      </c>
      <c r="D13154" t="s">
        <v>115727</v>
      </c>
      <c r="E13154" t="s">
        <v>55</v>
      </c>
      <c r="F13154" t="s">
        <v>14950</v>
      </c>
      <c r="G13154" t="s">
        <v>115674</v>
      </c>
      <c r="H13154">
        <v>1</v>
      </c>
      <c r="I13154" t="s">
        <v>110613</v>
      </c>
      <c r="J13154" t="s">
        <v>115675</v>
      </c>
      <c r="K13154">
        <v>1</v>
      </c>
      <c r="L13154">
        <v>1</v>
      </c>
      <c r="M13154">
        <v>1</v>
      </c>
      <c r="N13154">
        <v>1</v>
      </c>
      <c r="O13154">
        <v>1</v>
      </c>
      <c r="P13154" t="s">
        <v>115733</v>
      </c>
      <c r="Q13154">
        <v>1</v>
      </c>
      <c r="R13154">
        <v>0</v>
      </c>
      <c r="S13154" s="4">
        <v>44706.907025462962</v>
      </c>
      <c r="T13154" t="s">
        <v>110616</v>
      </c>
      <c r="U13154" t="s">
        <v>110617</v>
      </c>
      <c r="V13154">
        <v>14</v>
      </c>
    </row>
    <row r="13155" spans="1:22" x14ac:dyDescent="0.3">
      <c r="A13155">
        <v>54305</v>
      </c>
      <c r="B13155" t="s">
        <v>129521</v>
      </c>
      <c r="C13155" t="s">
        <v>122</v>
      </c>
      <c r="D13155" t="s">
        <v>115727</v>
      </c>
      <c r="E13155" t="s">
        <v>55</v>
      </c>
      <c r="F13155" t="s">
        <v>2346</v>
      </c>
      <c r="G13155" t="s">
        <v>115674</v>
      </c>
      <c r="H13155">
        <v>1</v>
      </c>
      <c r="I13155" t="s">
        <v>110613</v>
      </c>
      <c r="J13155" t="s">
        <v>115675</v>
      </c>
      <c r="K13155">
        <v>1</v>
      </c>
      <c r="L13155">
        <v>1</v>
      </c>
      <c r="M13155">
        <v>1</v>
      </c>
      <c r="N13155">
        <v>1</v>
      </c>
      <c r="O13155">
        <v>1</v>
      </c>
      <c r="P13155" t="s">
        <v>115735</v>
      </c>
      <c r="Q13155">
        <v>1</v>
      </c>
      <c r="R13155">
        <v>0</v>
      </c>
      <c r="S13155" s="4">
        <v>44706.907048611109</v>
      </c>
      <c r="T13155" t="s">
        <v>110616</v>
      </c>
      <c r="U13155" t="s">
        <v>110617</v>
      </c>
      <c r="V13155">
        <v>14</v>
      </c>
    </row>
    <row r="13156" spans="1:22" x14ac:dyDescent="0.3">
      <c r="A13156">
        <v>54306</v>
      </c>
      <c r="B13156" t="s">
        <v>129522</v>
      </c>
      <c r="C13156" t="s">
        <v>27</v>
      </c>
      <c r="D13156" t="s">
        <v>115737</v>
      </c>
      <c r="E13156" t="s">
        <v>55</v>
      </c>
      <c r="F13156" t="s">
        <v>225</v>
      </c>
      <c r="G13156" t="s">
        <v>115674</v>
      </c>
      <c r="H13156">
        <v>1</v>
      </c>
      <c r="I13156" t="s">
        <v>110613</v>
      </c>
      <c r="J13156" t="s">
        <v>115675</v>
      </c>
      <c r="K13156">
        <v>1</v>
      </c>
      <c r="L13156">
        <v>1</v>
      </c>
      <c r="M13156">
        <v>1</v>
      </c>
      <c r="N13156">
        <v>1</v>
      </c>
      <c r="O13156">
        <v>1</v>
      </c>
      <c r="P13156" t="s">
        <v>115738</v>
      </c>
      <c r="Q13156">
        <v>1</v>
      </c>
      <c r="R13156">
        <v>0</v>
      </c>
      <c r="S13156" s="4">
        <v>44706.907060185185</v>
      </c>
      <c r="T13156" t="s">
        <v>110616</v>
      </c>
      <c r="U13156" t="s">
        <v>110617</v>
      </c>
      <c r="V13156">
        <v>14</v>
      </c>
    </row>
    <row r="13157" spans="1:22" x14ac:dyDescent="0.3">
      <c r="A13157">
        <v>54307</v>
      </c>
      <c r="B13157" t="s">
        <v>129523</v>
      </c>
      <c r="C13157" t="s">
        <v>122</v>
      </c>
      <c r="D13157" t="s">
        <v>115740</v>
      </c>
      <c r="E13157" t="s">
        <v>55</v>
      </c>
      <c r="F13157" t="s">
        <v>225</v>
      </c>
      <c r="G13157" t="s">
        <v>115674</v>
      </c>
      <c r="H13157">
        <v>1</v>
      </c>
      <c r="I13157" t="s">
        <v>110613</v>
      </c>
      <c r="J13157" t="s">
        <v>115675</v>
      </c>
      <c r="K13157">
        <v>1</v>
      </c>
      <c r="L13157">
        <v>1</v>
      </c>
      <c r="M13157">
        <v>1</v>
      </c>
      <c r="N13157">
        <v>1</v>
      </c>
      <c r="O13157">
        <v>1</v>
      </c>
      <c r="P13157" t="s">
        <v>115741</v>
      </c>
      <c r="Q13157">
        <v>1</v>
      </c>
      <c r="R13157">
        <v>0</v>
      </c>
      <c r="S13157" s="4">
        <v>44706.907083333332</v>
      </c>
      <c r="T13157" t="s">
        <v>110616</v>
      </c>
      <c r="U13157" t="s">
        <v>110617</v>
      </c>
      <c r="V13157">
        <v>14</v>
      </c>
    </row>
    <row r="13158" spans="1:22" x14ac:dyDescent="0.3">
      <c r="A13158">
        <v>54308</v>
      </c>
      <c r="B13158" t="s">
        <v>129524</v>
      </c>
      <c r="C13158" t="s">
        <v>122</v>
      </c>
      <c r="D13158" t="s">
        <v>115683</v>
      </c>
      <c r="E13158" t="s">
        <v>55</v>
      </c>
      <c r="F13158" t="s">
        <v>10902</v>
      </c>
      <c r="G13158" t="s">
        <v>115674</v>
      </c>
      <c r="H13158">
        <v>1</v>
      </c>
      <c r="I13158" t="s">
        <v>110613</v>
      </c>
      <c r="J13158" t="s">
        <v>115675</v>
      </c>
      <c r="K13158">
        <v>1</v>
      </c>
      <c r="L13158">
        <v>1</v>
      </c>
      <c r="M13158">
        <v>1</v>
      </c>
      <c r="N13158">
        <v>1</v>
      </c>
      <c r="O13158">
        <v>1</v>
      </c>
      <c r="P13158" t="s">
        <v>115743</v>
      </c>
      <c r="Q13158">
        <v>1</v>
      </c>
      <c r="R13158">
        <v>0</v>
      </c>
      <c r="S13158" s="4">
        <v>44706.907106481478</v>
      </c>
      <c r="T13158" t="s">
        <v>110616</v>
      </c>
      <c r="U13158" t="s">
        <v>110617</v>
      </c>
      <c r="V13158">
        <v>14</v>
      </c>
    </row>
    <row r="13159" spans="1:22" x14ac:dyDescent="0.3">
      <c r="A13159">
        <v>54309</v>
      </c>
      <c r="B13159" t="s">
        <v>129525</v>
      </c>
      <c r="C13159" t="s">
        <v>165</v>
      </c>
      <c r="D13159" t="s">
        <v>165</v>
      </c>
      <c r="E13159" t="s">
        <v>55</v>
      </c>
      <c r="F13159" t="s">
        <v>115745</v>
      </c>
      <c r="G13159" t="s">
        <v>115674</v>
      </c>
      <c r="H13159">
        <v>1</v>
      </c>
      <c r="I13159" t="s">
        <v>110613</v>
      </c>
      <c r="J13159" t="s">
        <v>115675</v>
      </c>
      <c r="K13159">
        <v>1</v>
      </c>
      <c r="L13159">
        <v>1</v>
      </c>
      <c r="M13159">
        <v>1</v>
      </c>
      <c r="N13159">
        <v>1</v>
      </c>
      <c r="O13159">
        <v>1</v>
      </c>
      <c r="P13159" t="s">
        <v>115746</v>
      </c>
      <c r="Q13159">
        <v>1</v>
      </c>
      <c r="R13159">
        <v>1</v>
      </c>
      <c r="S13159" s="4">
        <v>44706.907129629632</v>
      </c>
      <c r="T13159" t="s">
        <v>110616</v>
      </c>
      <c r="U13159" t="s">
        <v>110617</v>
      </c>
      <c r="V13159">
        <v>14</v>
      </c>
    </row>
    <row r="13160" spans="1:22" x14ac:dyDescent="0.3">
      <c r="A13160">
        <v>54310</v>
      </c>
      <c r="B13160" t="s">
        <v>129526</v>
      </c>
      <c r="C13160" t="s">
        <v>27</v>
      </c>
      <c r="D13160" t="s">
        <v>115748</v>
      </c>
      <c r="E13160" t="s">
        <v>55</v>
      </c>
      <c r="F13160" t="s">
        <v>1964</v>
      </c>
      <c r="G13160" t="s">
        <v>115674</v>
      </c>
      <c r="H13160">
        <v>1</v>
      </c>
      <c r="I13160" t="s">
        <v>110613</v>
      </c>
      <c r="J13160" t="s">
        <v>115675</v>
      </c>
      <c r="K13160">
        <v>1</v>
      </c>
      <c r="L13160">
        <v>1</v>
      </c>
      <c r="M13160">
        <v>1</v>
      </c>
      <c r="N13160">
        <v>1</v>
      </c>
      <c r="O13160">
        <v>1</v>
      </c>
      <c r="P13160" t="s">
        <v>115749</v>
      </c>
      <c r="Q13160">
        <v>1</v>
      </c>
      <c r="R13160">
        <v>1</v>
      </c>
      <c r="S13160" s="4">
        <v>44706.907141203701</v>
      </c>
      <c r="T13160" t="s">
        <v>110616</v>
      </c>
      <c r="U13160" t="s">
        <v>110617</v>
      </c>
      <c r="V13160">
        <v>14</v>
      </c>
    </row>
    <row r="13161" spans="1:22" x14ac:dyDescent="0.3">
      <c r="A13161">
        <v>54311</v>
      </c>
      <c r="B13161" t="s">
        <v>129527</v>
      </c>
      <c r="C13161" t="s">
        <v>98</v>
      </c>
      <c r="D13161" t="s">
        <v>115751</v>
      </c>
      <c r="E13161" t="s">
        <v>55</v>
      </c>
      <c r="F13161" t="s">
        <v>1119</v>
      </c>
      <c r="G13161" t="s">
        <v>115674</v>
      </c>
      <c r="H13161">
        <v>1</v>
      </c>
      <c r="I13161" t="s">
        <v>110613</v>
      </c>
      <c r="J13161" t="s">
        <v>115675</v>
      </c>
      <c r="K13161">
        <v>1</v>
      </c>
      <c r="L13161">
        <v>1</v>
      </c>
      <c r="M13161">
        <v>1</v>
      </c>
      <c r="N13161">
        <v>1</v>
      </c>
      <c r="O13161">
        <v>1</v>
      </c>
      <c r="P13161" t="s">
        <v>115752</v>
      </c>
      <c r="Q13161">
        <v>1</v>
      </c>
      <c r="R13161">
        <v>0</v>
      </c>
      <c r="S13161" s="4">
        <v>44706.907164351855</v>
      </c>
      <c r="T13161" t="s">
        <v>110616</v>
      </c>
      <c r="U13161" t="s">
        <v>110617</v>
      </c>
      <c r="V13161">
        <v>14</v>
      </c>
    </row>
    <row r="13162" spans="1:22" x14ac:dyDescent="0.3">
      <c r="A13162">
        <v>54312</v>
      </c>
      <c r="B13162" t="s">
        <v>129528</v>
      </c>
      <c r="C13162" t="s">
        <v>27</v>
      </c>
      <c r="D13162" t="s">
        <v>115754</v>
      </c>
      <c r="E13162" t="s">
        <v>55</v>
      </c>
      <c r="F13162" t="s">
        <v>115724</v>
      </c>
      <c r="G13162" t="s">
        <v>115674</v>
      </c>
      <c r="H13162">
        <v>1</v>
      </c>
      <c r="I13162" t="s">
        <v>110613</v>
      </c>
      <c r="J13162" t="s">
        <v>115675</v>
      </c>
      <c r="K13162">
        <v>1</v>
      </c>
      <c r="L13162">
        <v>1</v>
      </c>
      <c r="M13162">
        <v>1</v>
      </c>
      <c r="N13162">
        <v>1</v>
      </c>
      <c r="O13162">
        <v>1</v>
      </c>
      <c r="P13162" t="s">
        <v>115755</v>
      </c>
      <c r="Q13162">
        <v>1</v>
      </c>
      <c r="R13162">
        <v>0</v>
      </c>
      <c r="S13162" s="4">
        <v>44706.907187500001</v>
      </c>
      <c r="T13162" t="s">
        <v>110616</v>
      </c>
      <c r="U13162" t="s">
        <v>110617</v>
      </c>
      <c r="V13162">
        <v>14</v>
      </c>
    </row>
    <row r="13163" spans="1:22" x14ac:dyDescent="0.3">
      <c r="A13163">
        <v>54313</v>
      </c>
      <c r="B13163" t="s">
        <v>129529</v>
      </c>
      <c r="C13163" t="s">
        <v>825</v>
      </c>
      <c r="D13163" t="s">
        <v>115757</v>
      </c>
      <c r="E13163" t="s">
        <v>55</v>
      </c>
      <c r="F13163" t="s">
        <v>225</v>
      </c>
      <c r="G13163" t="s">
        <v>115674</v>
      </c>
      <c r="H13163">
        <v>1</v>
      </c>
      <c r="I13163" t="s">
        <v>110613</v>
      </c>
      <c r="J13163" t="s">
        <v>115675</v>
      </c>
      <c r="K13163">
        <v>1</v>
      </c>
      <c r="L13163">
        <v>1</v>
      </c>
      <c r="M13163">
        <v>1</v>
      </c>
      <c r="N13163">
        <v>1</v>
      </c>
      <c r="O13163">
        <v>1</v>
      </c>
      <c r="P13163" t="s">
        <v>115758</v>
      </c>
      <c r="Q13163">
        <v>1</v>
      </c>
      <c r="R13163">
        <v>0</v>
      </c>
      <c r="S13163" s="4">
        <v>44706.907210648147</v>
      </c>
      <c r="T13163" t="s">
        <v>110616</v>
      </c>
      <c r="U13163" t="s">
        <v>110617</v>
      </c>
      <c r="V13163">
        <v>14</v>
      </c>
    </row>
    <row r="13164" spans="1:22" x14ac:dyDescent="0.3">
      <c r="A13164">
        <v>54314</v>
      </c>
      <c r="B13164" t="s">
        <v>129530</v>
      </c>
      <c r="C13164" t="s">
        <v>27</v>
      </c>
      <c r="D13164" t="s">
        <v>115760</v>
      </c>
      <c r="E13164" t="s">
        <v>55</v>
      </c>
      <c r="F13164" t="s">
        <v>225</v>
      </c>
      <c r="G13164" t="s">
        <v>115674</v>
      </c>
      <c r="H13164">
        <v>1</v>
      </c>
      <c r="I13164" t="s">
        <v>110613</v>
      </c>
      <c r="J13164" t="s">
        <v>115675</v>
      </c>
      <c r="K13164">
        <v>1</v>
      </c>
      <c r="L13164">
        <v>1</v>
      </c>
      <c r="M13164">
        <v>1</v>
      </c>
      <c r="N13164">
        <v>1</v>
      </c>
      <c r="O13164">
        <v>1</v>
      </c>
      <c r="P13164" t="s">
        <v>115761</v>
      </c>
      <c r="Q13164">
        <v>1</v>
      </c>
      <c r="R13164">
        <v>0</v>
      </c>
      <c r="S13164" s="4">
        <v>44706.907222222224</v>
      </c>
      <c r="T13164" t="s">
        <v>110616</v>
      </c>
      <c r="U13164" t="s">
        <v>110617</v>
      </c>
      <c r="V13164">
        <v>14</v>
      </c>
    </row>
    <row r="13165" spans="1:22" x14ac:dyDescent="0.3">
      <c r="A13165">
        <v>54315</v>
      </c>
      <c r="B13165" t="s">
        <v>129531</v>
      </c>
      <c r="C13165" t="s">
        <v>122</v>
      </c>
      <c r="D13165" t="s">
        <v>129532</v>
      </c>
      <c r="E13165" t="s">
        <v>55</v>
      </c>
      <c r="F13165" t="s">
        <v>36529</v>
      </c>
      <c r="G13165" t="s">
        <v>115674</v>
      </c>
      <c r="H13165">
        <v>1</v>
      </c>
      <c r="I13165" t="s">
        <v>110613</v>
      </c>
      <c r="J13165" t="s">
        <v>115675</v>
      </c>
      <c r="K13165">
        <v>1</v>
      </c>
      <c r="L13165">
        <v>1</v>
      </c>
      <c r="M13165">
        <v>1</v>
      </c>
      <c r="N13165">
        <v>1</v>
      </c>
      <c r="O13165">
        <v>1</v>
      </c>
      <c r="P13165" t="s">
        <v>129533</v>
      </c>
      <c r="Q13165">
        <v>1</v>
      </c>
      <c r="R13165">
        <v>0</v>
      </c>
      <c r="S13165" s="4">
        <v>44706.90724537037</v>
      </c>
      <c r="T13165" t="s">
        <v>110616</v>
      </c>
      <c r="U13165" t="s">
        <v>110617</v>
      </c>
      <c r="V13165">
        <v>14</v>
      </c>
    </row>
    <row r="13166" spans="1:22" x14ac:dyDescent="0.3">
      <c r="A13166">
        <v>54316</v>
      </c>
      <c r="B13166" t="s">
        <v>129534</v>
      </c>
      <c r="C13166" t="s">
        <v>122</v>
      </c>
      <c r="D13166" t="s">
        <v>129535</v>
      </c>
      <c r="E13166" t="s">
        <v>55</v>
      </c>
      <c r="F13166" t="s">
        <v>8703</v>
      </c>
      <c r="G13166" t="s">
        <v>115674</v>
      </c>
      <c r="H13166">
        <v>1</v>
      </c>
      <c r="I13166" t="s">
        <v>110613</v>
      </c>
      <c r="J13166" t="s">
        <v>115675</v>
      </c>
      <c r="K13166">
        <v>1</v>
      </c>
      <c r="L13166">
        <v>1</v>
      </c>
      <c r="M13166">
        <v>1</v>
      </c>
      <c r="N13166">
        <v>1</v>
      </c>
      <c r="O13166">
        <v>1</v>
      </c>
      <c r="P13166" t="s">
        <v>129536</v>
      </c>
      <c r="Q13166">
        <v>1</v>
      </c>
      <c r="R13166">
        <v>0</v>
      </c>
      <c r="S13166" s="4">
        <v>44706.907268518517</v>
      </c>
      <c r="T13166" t="s">
        <v>110616</v>
      </c>
      <c r="U13166" t="s">
        <v>110617</v>
      </c>
      <c r="V13166">
        <v>14</v>
      </c>
    </row>
    <row r="13167" spans="1:22" x14ac:dyDescent="0.3">
      <c r="A13167">
        <v>54317</v>
      </c>
      <c r="B13167" t="s">
        <v>129537</v>
      </c>
      <c r="C13167" t="s">
        <v>122</v>
      </c>
      <c r="D13167" t="s">
        <v>129532</v>
      </c>
      <c r="E13167" t="s">
        <v>55</v>
      </c>
      <c r="F13167" t="s">
        <v>8703</v>
      </c>
      <c r="G13167" t="s">
        <v>115674</v>
      </c>
      <c r="H13167">
        <v>1</v>
      </c>
      <c r="I13167" t="s">
        <v>110613</v>
      </c>
      <c r="J13167" t="s">
        <v>115675</v>
      </c>
      <c r="K13167">
        <v>1</v>
      </c>
      <c r="L13167">
        <v>1</v>
      </c>
      <c r="M13167">
        <v>1</v>
      </c>
      <c r="N13167">
        <v>1</v>
      </c>
      <c r="O13167">
        <v>1</v>
      </c>
      <c r="P13167" t="s">
        <v>129538</v>
      </c>
      <c r="Q13167">
        <v>1</v>
      </c>
      <c r="R13167">
        <v>0</v>
      </c>
      <c r="S13167" s="4">
        <v>44706.90729166667</v>
      </c>
      <c r="T13167" t="s">
        <v>110616</v>
      </c>
      <c r="U13167" t="s">
        <v>110617</v>
      </c>
      <c r="V13167">
        <v>14</v>
      </c>
    </row>
    <row r="13168" spans="1:22" x14ac:dyDescent="0.3">
      <c r="A13168">
        <v>54318</v>
      </c>
      <c r="B13168" t="s">
        <v>129539</v>
      </c>
      <c r="C13168" t="s">
        <v>299</v>
      </c>
      <c r="D13168" t="s">
        <v>115763</v>
      </c>
      <c r="E13168" t="s">
        <v>55</v>
      </c>
      <c r="F13168" t="s">
        <v>225</v>
      </c>
      <c r="G13168" t="s">
        <v>115674</v>
      </c>
      <c r="H13168">
        <v>1</v>
      </c>
      <c r="I13168" t="s">
        <v>110613</v>
      </c>
      <c r="J13168" t="s">
        <v>115675</v>
      </c>
      <c r="K13168">
        <v>1</v>
      </c>
      <c r="L13168">
        <v>1</v>
      </c>
      <c r="M13168">
        <v>1</v>
      </c>
      <c r="N13168">
        <v>1</v>
      </c>
      <c r="O13168">
        <v>1</v>
      </c>
      <c r="P13168" t="s">
        <v>115764</v>
      </c>
      <c r="Q13168">
        <v>1</v>
      </c>
      <c r="R13168">
        <v>0</v>
      </c>
      <c r="S13168" s="4">
        <v>44706.907314814816</v>
      </c>
      <c r="T13168" t="s">
        <v>110616</v>
      </c>
      <c r="U13168" t="s">
        <v>110617</v>
      </c>
      <c r="V13168">
        <v>14</v>
      </c>
    </row>
    <row r="13169" spans="1:22" x14ac:dyDescent="0.3">
      <c r="A13169">
        <v>54319</v>
      </c>
      <c r="B13169" t="s">
        <v>129540</v>
      </c>
      <c r="C13169" t="s">
        <v>122</v>
      </c>
      <c r="D13169" t="s">
        <v>115766</v>
      </c>
      <c r="E13169" t="s">
        <v>55</v>
      </c>
      <c r="F13169" t="s">
        <v>14289</v>
      </c>
      <c r="G13169" t="s">
        <v>115674</v>
      </c>
      <c r="H13169">
        <v>1</v>
      </c>
      <c r="I13169" t="s">
        <v>110613</v>
      </c>
      <c r="J13169" t="s">
        <v>115675</v>
      </c>
      <c r="K13169">
        <v>1</v>
      </c>
      <c r="L13169">
        <v>1</v>
      </c>
      <c r="M13169">
        <v>1</v>
      </c>
      <c r="N13169">
        <v>1</v>
      </c>
      <c r="O13169">
        <v>1</v>
      </c>
      <c r="P13169" t="s">
        <v>115767</v>
      </c>
      <c r="Q13169">
        <v>1</v>
      </c>
      <c r="R13169">
        <v>0</v>
      </c>
      <c r="S13169" s="4">
        <v>44706.907337962963</v>
      </c>
      <c r="T13169" t="s">
        <v>110616</v>
      </c>
      <c r="U13169" t="s">
        <v>110617</v>
      </c>
      <c r="V13169">
        <v>14</v>
      </c>
    </row>
    <row r="13170" spans="1:22" x14ac:dyDescent="0.3">
      <c r="A13170">
        <v>54320</v>
      </c>
      <c r="B13170" t="s">
        <v>129541</v>
      </c>
      <c r="C13170" t="s">
        <v>122</v>
      </c>
      <c r="D13170" t="s">
        <v>115769</v>
      </c>
      <c r="E13170" t="s">
        <v>55</v>
      </c>
      <c r="F13170" t="s">
        <v>14289</v>
      </c>
      <c r="G13170" t="s">
        <v>115674</v>
      </c>
      <c r="H13170">
        <v>1</v>
      </c>
      <c r="I13170" t="s">
        <v>110613</v>
      </c>
      <c r="J13170" t="s">
        <v>115675</v>
      </c>
      <c r="K13170">
        <v>1</v>
      </c>
      <c r="L13170">
        <v>1</v>
      </c>
      <c r="M13170">
        <v>1</v>
      </c>
      <c r="N13170">
        <v>1</v>
      </c>
      <c r="O13170">
        <v>1</v>
      </c>
      <c r="P13170" t="s">
        <v>115770</v>
      </c>
      <c r="Q13170">
        <v>1</v>
      </c>
      <c r="R13170">
        <v>0</v>
      </c>
      <c r="S13170" s="4">
        <v>44706.907361111109</v>
      </c>
      <c r="T13170" t="s">
        <v>110616</v>
      </c>
      <c r="U13170" t="s">
        <v>110617</v>
      </c>
      <c r="V13170">
        <v>14</v>
      </c>
    </row>
    <row r="13171" spans="1:22" x14ac:dyDescent="0.3">
      <c r="A13171">
        <v>54321</v>
      </c>
      <c r="B13171" t="s">
        <v>129542</v>
      </c>
      <c r="C13171" t="s">
        <v>27</v>
      </c>
      <c r="D13171" t="s">
        <v>115772</v>
      </c>
      <c r="E13171" t="s">
        <v>55</v>
      </c>
      <c r="F13171" t="s">
        <v>225</v>
      </c>
      <c r="G13171" t="s">
        <v>115674</v>
      </c>
      <c r="H13171">
        <v>1</v>
      </c>
      <c r="I13171" t="s">
        <v>110613</v>
      </c>
      <c r="J13171" t="s">
        <v>115675</v>
      </c>
      <c r="K13171">
        <v>1</v>
      </c>
      <c r="L13171">
        <v>1</v>
      </c>
      <c r="M13171">
        <v>1</v>
      </c>
      <c r="N13171">
        <v>1</v>
      </c>
      <c r="O13171">
        <v>1</v>
      </c>
      <c r="P13171" t="s">
        <v>115773</v>
      </c>
      <c r="Q13171">
        <v>1</v>
      </c>
      <c r="R13171">
        <v>0</v>
      </c>
      <c r="S13171" s="4">
        <v>44706.907384259262</v>
      </c>
      <c r="T13171" t="s">
        <v>110616</v>
      </c>
      <c r="U13171" t="s">
        <v>110617</v>
      </c>
      <c r="V13171">
        <v>14</v>
      </c>
    </row>
    <row r="13172" spans="1:22" x14ac:dyDescent="0.3">
      <c r="A13172">
        <v>54322</v>
      </c>
      <c r="B13172" t="s">
        <v>129543</v>
      </c>
      <c r="C13172" t="s">
        <v>27</v>
      </c>
      <c r="D13172" t="s">
        <v>129544</v>
      </c>
      <c r="E13172" t="s">
        <v>55</v>
      </c>
      <c r="F13172" t="s">
        <v>153</v>
      </c>
      <c r="G13172" t="s">
        <v>115674</v>
      </c>
      <c r="H13172">
        <v>1</v>
      </c>
      <c r="I13172" t="s">
        <v>110613</v>
      </c>
      <c r="J13172" t="s">
        <v>115675</v>
      </c>
      <c r="K13172">
        <v>1</v>
      </c>
      <c r="L13172">
        <v>1</v>
      </c>
      <c r="M13172">
        <v>1</v>
      </c>
      <c r="N13172">
        <v>1</v>
      </c>
      <c r="O13172">
        <v>1</v>
      </c>
      <c r="P13172" t="s">
        <v>129545</v>
      </c>
      <c r="Q13172">
        <v>1</v>
      </c>
      <c r="R13172">
        <v>0</v>
      </c>
      <c r="S13172" s="4">
        <v>44706.907407407409</v>
      </c>
      <c r="T13172" t="s">
        <v>110616</v>
      </c>
      <c r="U13172" t="s">
        <v>110617</v>
      </c>
      <c r="V13172">
        <v>14</v>
      </c>
    </row>
    <row r="13173" spans="1:22" x14ac:dyDescent="0.3">
      <c r="A13173">
        <v>54323</v>
      </c>
      <c r="B13173" t="s">
        <v>129546</v>
      </c>
      <c r="C13173" t="s">
        <v>165</v>
      </c>
      <c r="D13173" t="s">
        <v>165</v>
      </c>
      <c r="E13173" t="s">
        <v>55</v>
      </c>
      <c r="F13173" t="s">
        <v>10902</v>
      </c>
      <c r="G13173" t="s">
        <v>115674</v>
      </c>
      <c r="H13173">
        <v>1</v>
      </c>
      <c r="I13173" t="s">
        <v>110613</v>
      </c>
      <c r="J13173" t="s">
        <v>115675</v>
      </c>
      <c r="K13173">
        <v>1</v>
      </c>
      <c r="L13173">
        <v>1</v>
      </c>
      <c r="M13173">
        <v>1</v>
      </c>
      <c r="N13173">
        <v>1</v>
      </c>
      <c r="O13173">
        <v>1</v>
      </c>
      <c r="P13173" t="s">
        <v>115775</v>
      </c>
      <c r="Q13173">
        <v>1</v>
      </c>
      <c r="R13173">
        <v>0</v>
      </c>
      <c r="S13173" s="4">
        <v>44706.907430555555</v>
      </c>
      <c r="T13173" t="s">
        <v>110616</v>
      </c>
      <c r="U13173" t="s">
        <v>110617</v>
      </c>
      <c r="V13173">
        <v>14</v>
      </c>
    </row>
    <row r="13174" spans="1:22" x14ac:dyDescent="0.3">
      <c r="A13174">
        <v>54324</v>
      </c>
      <c r="B13174" t="s">
        <v>129547</v>
      </c>
      <c r="C13174" t="s">
        <v>122</v>
      </c>
      <c r="D13174" t="s">
        <v>129548</v>
      </c>
      <c r="E13174" t="s">
        <v>55</v>
      </c>
      <c r="F13174" t="s">
        <v>225</v>
      </c>
      <c r="G13174" t="s">
        <v>115674</v>
      </c>
      <c r="H13174">
        <v>1</v>
      </c>
      <c r="I13174" t="s">
        <v>110613</v>
      </c>
      <c r="J13174" t="s">
        <v>115675</v>
      </c>
      <c r="K13174">
        <v>1</v>
      </c>
      <c r="L13174">
        <v>1</v>
      </c>
      <c r="M13174">
        <v>1</v>
      </c>
      <c r="N13174">
        <v>1</v>
      </c>
      <c r="O13174">
        <v>1</v>
      </c>
      <c r="P13174" t="s">
        <v>129549</v>
      </c>
      <c r="Q13174">
        <v>1</v>
      </c>
      <c r="R13174">
        <v>0</v>
      </c>
      <c r="S13174" s="4">
        <v>44706.907453703701</v>
      </c>
      <c r="T13174" t="s">
        <v>110616</v>
      </c>
      <c r="U13174" t="s">
        <v>110617</v>
      </c>
      <c r="V13174">
        <v>14</v>
      </c>
    </row>
    <row r="13175" spans="1:22" x14ac:dyDescent="0.3">
      <c r="A13175">
        <v>54325</v>
      </c>
      <c r="B13175" t="s">
        <v>129550</v>
      </c>
      <c r="C13175" t="s">
        <v>299</v>
      </c>
      <c r="D13175" t="s">
        <v>129551</v>
      </c>
      <c r="E13175" t="s">
        <v>55</v>
      </c>
      <c r="F13175" t="s">
        <v>225</v>
      </c>
      <c r="G13175" t="s">
        <v>115674</v>
      </c>
      <c r="H13175">
        <v>1</v>
      </c>
      <c r="I13175" t="s">
        <v>110613</v>
      </c>
      <c r="J13175" t="s">
        <v>115675</v>
      </c>
      <c r="K13175">
        <v>1</v>
      </c>
      <c r="L13175">
        <v>1</v>
      </c>
      <c r="M13175">
        <v>1</v>
      </c>
      <c r="N13175">
        <v>1</v>
      </c>
      <c r="O13175">
        <v>1</v>
      </c>
      <c r="P13175" t="s">
        <v>129552</v>
      </c>
      <c r="Q13175">
        <v>1</v>
      </c>
      <c r="R13175">
        <v>0</v>
      </c>
      <c r="S13175" s="4">
        <v>44706.907465277778</v>
      </c>
      <c r="T13175" t="s">
        <v>110616</v>
      </c>
      <c r="U13175" t="s">
        <v>110617</v>
      </c>
      <c r="V13175">
        <v>14</v>
      </c>
    </row>
    <row r="13176" spans="1:22" x14ac:dyDescent="0.3">
      <c r="A13176">
        <v>54326</v>
      </c>
      <c r="B13176" t="s">
        <v>129553</v>
      </c>
      <c r="C13176" t="s">
        <v>98</v>
      </c>
      <c r="D13176" t="s">
        <v>129554</v>
      </c>
      <c r="E13176" t="s">
        <v>55</v>
      </c>
      <c r="F13176" t="s">
        <v>225</v>
      </c>
      <c r="G13176" t="s">
        <v>115674</v>
      </c>
      <c r="H13176">
        <v>1</v>
      </c>
      <c r="I13176" t="s">
        <v>110613</v>
      </c>
      <c r="J13176" t="s">
        <v>115675</v>
      </c>
      <c r="K13176">
        <v>1</v>
      </c>
      <c r="L13176">
        <v>1</v>
      </c>
      <c r="M13176">
        <v>1</v>
      </c>
      <c r="N13176">
        <v>1</v>
      </c>
      <c r="O13176">
        <v>1</v>
      </c>
      <c r="P13176" t="s">
        <v>129555</v>
      </c>
      <c r="Q13176">
        <v>1</v>
      </c>
      <c r="R13176">
        <v>0</v>
      </c>
      <c r="S13176" s="4">
        <v>44706.907488425924</v>
      </c>
      <c r="T13176" t="s">
        <v>110616</v>
      </c>
      <c r="U13176" t="s">
        <v>110617</v>
      </c>
      <c r="V13176">
        <v>14</v>
      </c>
    </row>
    <row r="13177" spans="1:22" x14ac:dyDescent="0.3">
      <c r="A13177">
        <v>54327</v>
      </c>
      <c r="B13177" t="s">
        <v>129556</v>
      </c>
      <c r="C13177" t="s">
        <v>165</v>
      </c>
      <c r="D13177" t="s">
        <v>165</v>
      </c>
      <c r="E13177" t="s">
        <v>55</v>
      </c>
      <c r="F13177" t="s">
        <v>753</v>
      </c>
      <c r="G13177" t="s">
        <v>115674</v>
      </c>
      <c r="H13177">
        <v>1</v>
      </c>
      <c r="I13177" t="s">
        <v>110613</v>
      </c>
      <c r="J13177" t="s">
        <v>115675</v>
      </c>
      <c r="K13177">
        <v>1</v>
      </c>
      <c r="L13177">
        <v>1</v>
      </c>
      <c r="M13177">
        <v>1</v>
      </c>
      <c r="N13177">
        <v>1</v>
      </c>
      <c r="O13177">
        <v>1</v>
      </c>
      <c r="P13177" t="s">
        <v>129557</v>
      </c>
      <c r="Q13177">
        <v>1</v>
      </c>
      <c r="R13177">
        <v>0</v>
      </c>
      <c r="S13177" s="4">
        <v>44706.907511574071</v>
      </c>
      <c r="T13177" t="s">
        <v>110616</v>
      </c>
      <c r="U13177" t="s">
        <v>110617</v>
      </c>
      <c r="V13177">
        <v>14</v>
      </c>
    </row>
    <row r="13178" spans="1:22" x14ac:dyDescent="0.3">
      <c r="A13178">
        <v>54328</v>
      </c>
      <c r="B13178" t="s">
        <v>129558</v>
      </c>
      <c r="C13178" t="s">
        <v>27</v>
      </c>
      <c r="D13178" t="s">
        <v>115777</v>
      </c>
      <c r="E13178" t="s">
        <v>55</v>
      </c>
      <c r="F13178" t="s">
        <v>225</v>
      </c>
      <c r="G13178" t="s">
        <v>115674</v>
      </c>
      <c r="H13178">
        <v>1</v>
      </c>
      <c r="I13178" t="s">
        <v>110613</v>
      </c>
      <c r="J13178" t="s">
        <v>115675</v>
      </c>
      <c r="K13178">
        <v>1</v>
      </c>
      <c r="L13178">
        <v>1</v>
      </c>
      <c r="M13178">
        <v>1</v>
      </c>
      <c r="N13178">
        <v>1</v>
      </c>
      <c r="O13178">
        <v>1</v>
      </c>
      <c r="P13178" t="s">
        <v>115778</v>
      </c>
      <c r="Q13178">
        <v>1</v>
      </c>
      <c r="R13178">
        <v>0</v>
      </c>
      <c r="S13178" s="4">
        <v>44706.907534722224</v>
      </c>
      <c r="T13178" t="s">
        <v>110616</v>
      </c>
      <c r="U13178" t="s">
        <v>110617</v>
      </c>
      <c r="V13178">
        <v>14</v>
      </c>
    </row>
    <row r="13179" spans="1:22" x14ac:dyDescent="0.3">
      <c r="A13179">
        <v>54329</v>
      </c>
      <c r="B13179" t="s">
        <v>129559</v>
      </c>
      <c r="C13179" t="s">
        <v>496</v>
      </c>
      <c r="D13179" t="s">
        <v>129560</v>
      </c>
      <c r="E13179" t="s">
        <v>55</v>
      </c>
      <c r="F13179" t="s">
        <v>67905</v>
      </c>
      <c r="G13179" t="s">
        <v>115674</v>
      </c>
      <c r="H13179">
        <v>1</v>
      </c>
      <c r="I13179" t="s">
        <v>110613</v>
      </c>
      <c r="J13179" t="s">
        <v>115675</v>
      </c>
      <c r="K13179">
        <v>1</v>
      </c>
      <c r="L13179">
        <v>1</v>
      </c>
      <c r="M13179">
        <v>1</v>
      </c>
      <c r="N13179">
        <v>1</v>
      </c>
      <c r="O13179">
        <v>1</v>
      </c>
      <c r="P13179" t="s">
        <v>129561</v>
      </c>
      <c r="Q13179">
        <v>1</v>
      </c>
      <c r="R13179">
        <v>0</v>
      </c>
      <c r="S13179" s="4">
        <v>44706.907557870371</v>
      </c>
      <c r="T13179" t="s">
        <v>110616</v>
      </c>
      <c r="U13179" t="s">
        <v>110617</v>
      </c>
      <c r="V13179">
        <v>14</v>
      </c>
    </row>
    <row r="13180" spans="1:22" x14ac:dyDescent="0.3">
      <c r="A13180">
        <v>54330</v>
      </c>
      <c r="B13180" t="s">
        <v>129562</v>
      </c>
      <c r="C13180" t="s">
        <v>165</v>
      </c>
      <c r="D13180" t="s">
        <v>129563</v>
      </c>
      <c r="E13180" t="s">
        <v>55</v>
      </c>
      <c r="F13180" t="s">
        <v>22945</v>
      </c>
      <c r="G13180" t="s">
        <v>115674</v>
      </c>
      <c r="H13180">
        <v>1</v>
      </c>
      <c r="I13180" t="s">
        <v>110613</v>
      </c>
      <c r="J13180" t="s">
        <v>115675</v>
      </c>
      <c r="K13180">
        <v>1</v>
      </c>
      <c r="L13180">
        <v>1</v>
      </c>
      <c r="M13180">
        <v>1</v>
      </c>
      <c r="N13180">
        <v>1</v>
      </c>
      <c r="O13180">
        <v>1</v>
      </c>
      <c r="P13180" t="s">
        <v>129564</v>
      </c>
      <c r="Q13180">
        <v>1</v>
      </c>
      <c r="R13180">
        <v>0</v>
      </c>
      <c r="S13180" s="4">
        <v>44706.907581018517</v>
      </c>
      <c r="T13180" t="s">
        <v>110616</v>
      </c>
      <c r="U13180" t="s">
        <v>110617</v>
      </c>
      <c r="V13180">
        <v>14</v>
      </c>
    </row>
    <row r="13181" spans="1:22" x14ac:dyDescent="0.3">
      <c r="A13181">
        <v>54331</v>
      </c>
      <c r="B13181" t="s">
        <v>129565</v>
      </c>
      <c r="C13181" t="s">
        <v>89</v>
      </c>
      <c r="D13181" t="s">
        <v>126428</v>
      </c>
      <c r="E13181" t="s">
        <v>55</v>
      </c>
      <c r="F13181" t="s">
        <v>1767</v>
      </c>
      <c r="G13181" t="s">
        <v>115674</v>
      </c>
      <c r="H13181">
        <v>1</v>
      </c>
      <c r="I13181" t="s">
        <v>110613</v>
      </c>
      <c r="J13181" t="s">
        <v>115675</v>
      </c>
      <c r="K13181">
        <v>1</v>
      </c>
      <c r="L13181">
        <v>1</v>
      </c>
      <c r="M13181">
        <v>1</v>
      </c>
      <c r="N13181">
        <v>1</v>
      </c>
      <c r="O13181">
        <v>1</v>
      </c>
      <c r="P13181" t="s">
        <v>126429</v>
      </c>
      <c r="Q13181">
        <v>1</v>
      </c>
      <c r="R13181">
        <v>0</v>
      </c>
      <c r="S13181" s="4">
        <v>44706.907592592594</v>
      </c>
      <c r="T13181" t="s">
        <v>110616</v>
      </c>
      <c r="U13181" t="s">
        <v>110617</v>
      </c>
      <c r="V13181">
        <v>14</v>
      </c>
    </row>
    <row r="13182" spans="1:22" x14ac:dyDescent="0.3">
      <c r="A13182">
        <v>54332</v>
      </c>
      <c r="B13182" t="s">
        <v>129566</v>
      </c>
      <c r="C13182" t="s">
        <v>165</v>
      </c>
      <c r="D13182" t="s">
        <v>129567</v>
      </c>
      <c r="E13182" t="s">
        <v>55</v>
      </c>
      <c r="F13182" t="s">
        <v>1032</v>
      </c>
      <c r="G13182" t="s">
        <v>115674</v>
      </c>
      <c r="H13182">
        <v>1</v>
      </c>
      <c r="I13182" t="s">
        <v>110613</v>
      </c>
      <c r="J13182" t="s">
        <v>115675</v>
      </c>
      <c r="K13182">
        <v>1</v>
      </c>
      <c r="L13182">
        <v>1</v>
      </c>
      <c r="M13182">
        <v>1</v>
      </c>
      <c r="N13182">
        <v>1</v>
      </c>
      <c r="O13182">
        <v>1</v>
      </c>
      <c r="P13182" t="s">
        <v>129568</v>
      </c>
      <c r="Q13182">
        <v>1</v>
      </c>
      <c r="R13182">
        <v>0</v>
      </c>
      <c r="S13182" s="4">
        <v>44706.90761574074</v>
      </c>
      <c r="T13182" t="s">
        <v>110616</v>
      </c>
      <c r="U13182" t="s">
        <v>110617</v>
      </c>
      <c r="V13182">
        <v>14</v>
      </c>
    </row>
    <row r="13183" spans="1:22" x14ac:dyDescent="0.3">
      <c r="A13183">
        <v>54333</v>
      </c>
      <c r="B13183" t="s">
        <v>129569</v>
      </c>
      <c r="C13183" t="s">
        <v>122</v>
      </c>
      <c r="D13183" t="s">
        <v>129570</v>
      </c>
      <c r="E13183" t="s">
        <v>55</v>
      </c>
      <c r="F13183" t="s">
        <v>1032</v>
      </c>
      <c r="G13183" t="s">
        <v>115674</v>
      </c>
      <c r="H13183">
        <v>1</v>
      </c>
      <c r="I13183" t="s">
        <v>110613</v>
      </c>
      <c r="J13183" t="s">
        <v>115675</v>
      </c>
      <c r="K13183">
        <v>1</v>
      </c>
      <c r="L13183">
        <v>1</v>
      </c>
      <c r="M13183">
        <v>1</v>
      </c>
      <c r="N13183">
        <v>1</v>
      </c>
      <c r="O13183">
        <v>1</v>
      </c>
      <c r="P13183" t="s">
        <v>129571</v>
      </c>
      <c r="Q13183">
        <v>1</v>
      </c>
      <c r="R13183">
        <v>0</v>
      </c>
      <c r="S13183" s="4">
        <v>44706.907638888886</v>
      </c>
      <c r="T13183" t="s">
        <v>110616</v>
      </c>
      <c r="U13183" t="s">
        <v>110617</v>
      </c>
      <c r="V13183">
        <v>14</v>
      </c>
    </row>
    <row r="13184" spans="1:22" x14ac:dyDescent="0.3">
      <c r="A13184">
        <v>54334</v>
      </c>
      <c r="B13184" t="s">
        <v>129572</v>
      </c>
      <c r="C13184" t="s">
        <v>98</v>
      </c>
      <c r="D13184" t="s">
        <v>115780</v>
      </c>
      <c r="E13184" t="s">
        <v>55</v>
      </c>
      <c r="F13184" t="s">
        <v>225</v>
      </c>
      <c r="G13184" t="s">
        <v>115674</v>
      </c>
      <c r="H13184">
        <v>1</v>
      </c>
      <c r="I13184" t="s">
        <v>110613</v>
      </c>
      <c r="J13184" t="s">
        <v>115675</v>
      </c>
      <c r="K13184">
        <v>1</v>
      </c>
      <c r="L13184">
        <v>1</v>
      </c>
      <c r="M13184">
        <v>1</v>
      </c>
      <c r="N13184">
        <v>1</v>
      </c>
      <c r="O13184">
        <v>1</v>
      </c>
      <c r="P13184" t="s">
        <v>115781</v>
      </c>
      <c r="Q13184">
        <v>1</v>
      </c>
      <c r="R13184">
        <v>0</v>
      </c>
      <c r="S13184" s="4">
        <v>44706.90766203704</v>
      </c>
      <c r="T13184" t="s">
        <v>110616</v>
      </c>
      <c r="U13184" t="s">
        <v>110617</v>
      </c>
      <c r="V13184">
        <v>14</v>
      </c>
    </row>
    <row r="13185" spans="1:22" x14ac:dyDescent="0.3">
      <c r="A13185">
        <v>54335</v>
      </c>
      <c r="B13185" t="s">
        <v>129573</v>
      </c>
      <c r="C13185" t="s">
        <v>98</v>
      </c>
      <c r="D13185" t="s">
        <v>129574</v>
      </c>
      <c r="E13185" t="s">
        <v>55</v>
      </c>
      <c r="F13185" t="s">
        <v>1767</v>
      </c>
      <c r="G13185" t="s">
        <v>115674</v>
      </c>
      <c r="H13185">
        <v>1</v>
      </c>
      <c r="I13185" t="s">
        <v>110613</v>
      </c>
      <c r="J13185" t="s">
        <v>115675</v>
      </c>
      <c r="K13185">
        <v>1</v>
      </c>
      <c r="L13185">
        <v>1</v>
      </c>
      <c r="M13185">
        <v>1</v>
      </c>
      <c r="N13185">
        <v>1</v>
      </c>
      <c r="O13185">
        <v>1</v>
      </c>
      <c r="P13185" t="s">
        <v>129575</v>
      </c>
      <c r="Q13185">
        <v>1</v>
      </c>
      <c r="R13185">
        <v>0</v>
      </c>
      <c r="S13185" s="4">
        <v>44706.907685185186</v>
      </c>
      <c r="T13185" t="s">
        <v>110616</v>
      </c>
      <c r="U13185" t="s">
        <v>110617</v>
      </c>
      <c r="V13185">
        <v>14</v>
      </c>
    </row>
    <row r="13186" spans="1:22" x14ac:dyDescent="0.3">
      <c r="A13186">
        <v>54336</v>
      </c>
      <c r="B13186" t="s">
        <v>129576</v>
      </c>
      <c r="C13186" t="s">
        <v>496</v>
      </c>
      <c r="D13186" t="s">
        <v>115783</v>
      </c>
      <c r="E13186" t="s">
        <v>55</v>
      </c>
      <c r="F13186" t="s">
        <v>153</v>
      </c>
      <c r="G13186" t="s">
        <v>115674</v>
      </c>
      <c r="H13186">
        <v>1</v>
      </c>
      <c r="I13186" t="s">
        <v>110613</v>
      </c>
      <c r="J13186" t="s">
        <v>115675</v>
      </c>
      <c r="K13186">
        <v>1</v>
      </c>
      <c r="L13186">
        <v>1</v>
      </c>
      <c r="M13186">
        <v>1</v>
      </c>
      <c r="N13186">
        <v>1</v>
      </c>
      <c r="O13186">
        <v>1</v>
      </c>
      <c r="P13186" t="s">
        <v>115784</v>
      </c>
      <c r="Q13186">
        <v>1</v>
      </c>
      <c r="R13186">
        <v>0</v>
      </c>
      <c r="S13186" s="4">
        <v>44706.907708333332</v>
      </c>
      <c r="T13186" t="s">
        <v>110616</v>
      </c>
      <c r="U13186" t="s">
        <v>110617</v>
      </c>
      <c r="V13186">
        <v>14</v>
      </c>
    </row>
    <row r="13187" spans="1:22" x14ac:dyDescent="0.3">
      <c r="A13187">
        <v>54337</v>
      </c>
      <c r="B13187" t="s">
        <v>129577</v>
      </c>
      <c r="C13187" t="s">
        <v>165</v>
      </c>
      <c r="D13187" t="s">
        <v>129578</v>
      </c>
      <c r="E13187" t="s">
        <v>55</v>
      </c>
      <c r="F13187" t="s">
        <v>1032</v>
      </c>
      <c r="G13187" t="s">
        <v>115674</v>
      </c>
      <c r="H13187">
        <v>1</v>
      </c>
      <c r="I13187" t="s">
        <v>110613</v>
      </c>
      <c r="J13187" t="s">
        <v>115675</v>
      </c>
      <c r="K13187">
        <v>1</v>
      </c>
      <c r="L13187">
        <v>1</v>
      </c>
      <c r="M13187">
        <v>1</v>
      </c>
      <c r="N13187">
        <v>1</v>
      </c>
      <c r="O13187">
        <v>1</v>
      </c>
      <c r="P13187" t="s">
        <v>129579</v>
      </c>
      <c r="Q13187">
        <v>1</v>
      </c>
      <c r="R13187">
        <v>0</v>
      </c>
      <c r="S13187" s="4">
        <v>44706.907719907409</v>
      </c>
      <c r="T13187" t="s">
        <v>110616</v>
      </c>
      <c r="U13187" t="s">
        <v>110617</v>
      </c>
      <c r="V13187">
        <v>14</v>
      </c>
    </row>
    <row r="13188" spans="1:22" x14ac:dyDescent="0.3">
      <c r="A13188">
        <v>54338</v>
      </c>
      <c r="B13188" t="s">
        <v>129580</v>
      </c>
      <c r="C13188" t="s">
        <v>27</v>
      </c>
      <c r="D13188" t="s">
        <v>115786</v>
      </c>
      <c r="E13188" t="s">
        <v>55</v>
      </c>
      <c r="F13188" t="s">
        <v>115728</v>
      </c>
      <c r="G13188" t="s">
        <v>115674</v>
      </c>
      <c r="H13188">
        <v>1</v>
      </c>
      <c r="I13188" t="s">
        <v>110613</v>
      </c>
      <c r="J13188" t="s">
        <v>115675</v>
      </c>
      <c r="K13188">
        <v>1</v>
      </c>
      <c r="L13188">
        <v>1</v>
      </c>
      <c r="M13188">
        <v>1</v>
      </c>
      <c r="N13188">
        <v>1</v>
      </c>
      <c r="O13188">
        <v>1</v>
      </c>
      <c r="P13188" t="s">
        <v>115787</v>
      </c>
      <c r="Q13188">
        <v>1</v>
      </c>
      <c r="R13188">
        <v>0</v>
      </c>
      <c r="S13188" s="4">
        <v>44706.907743055555</v>
      </c>
      <c r="T13188" t="s">
        <v>110616</v>
      </c>
      <c r="U13188" t="s">
        <v>110617</v>
      </c>
      <c r="V13188">
        <v>14</v>
      </c>
    </row>
    <row r="13189" spans="1:22" x14ac:dyDescent="0.3">
      <c r="A13189">
        <v>54339</v>
      </c>
      <c r="B13189" t="s">
        <v>129581</v>
      </c>
      <c r="C13189" t="s">
        <v>165</v>
      </c>
      <c r="D13189" t="s">
        <v>129582</v>
      </c>
      <c r="E13189" t="s">
        <v>55</v>
      </c>
      <c r="F13189" t="s">
        <v>3011</v>
      </c>
      <c r="G13189" t="s">
        <v>115674</v>
      </c>
      <c r="H13189">
        <v>1</v>
      </c>
      <c r="I13189" t="s">
        <v>110613</v>
      </c>
      <c r="J13189" t="s">
        <v>115675</v>
      </c>
      <c r="K13189">
        <v>1</v>
      </c>
      <c r="L13189">
        <v>1</v>
      </c>
      <c r="M13189">
        <v>1</v>
      </c>
      <c r="N13189">
        <v>1</v>
      </c>
      <c r="O13189">
        <v>1</v>
      </c>
      <c r="P13189" t="s">
        <v>129583</v>
      </c>
      <c r="Q13189">
        <v>1</v>
      </c>
      <c r="R13189">
        <v>0</v>
      </c>
      <c r="S13189" s="4">
        <v>44706.907766203702</v>
      </c>
      <c r="T13189" t="s">
        <v>110616</v>
      </c>
      <c r="U13189" t="s">
        <v>110617</v>
      </c>
      <c r="V13189">
        <v>14</v>
      </c>
    </row>
    <row r="13190" spans="1:22" x14ac:dyDescent="0.3">
      <c r="A13190">
        <v>54340</v>
      </c>
      <c r="B13190" t="s">
        <v>129584</v>
      </c>
      <c r="C13190" t="s">
        <v>165</v>
      </c>
      <c r="D13190" t="s">
        <v>115789</v>
      </c>
      <c r="E13190" t="s">
        <v>55</v>
      </c>
      <c r="F13190" t="s">
        <v>10902</v>
      </c>
      <c r="G13190" t="s">
        <v>115674</v>
      </c>
      <c r="H13190">
        <v>1</v>
      </c>
      <c r="I13190" t="s">
        <v>110613</v>
      </c>
      <c r="J13190" t="s">
        <v>115675</v>
      </c>
      <c r="K13190">
        <v>1</v>
      </c>
      <c r="L13190">
        <v>1</v>
      </c>
      <c r="M13190">
        <v>1</v>
      </c>
      <c r="N13190">
        <v>1</v>
      </c>
      <c r="O13190">
        <v>1</v>
      </c>
      <c r="P13190" t="s">
        <v>115790</v>
      </c>
      <c r="Q13190">
        <v>1</v>
      </c>
      <c r="R13190">
        <v>0</v>
      </c>
      <c r="S13190" s="4">
        <v>44706.907789351855</v>
      </c>
      <c r="T13190" t="s">
        <v>110616</v>
      </c>
      <c r="U13190" t="s">
        <v>110617</v>
      </c>
      <c r="V13190">
        <v>14</v>
      </c>
    </row>
    <row r="13191" spans="1:22" x14ac:dyDescent="0.3">
      <c r="A13191">
        <v>54341</v>
      </c>
      <c r="B13191" t="s">
        <v>129585</v>
      </c>
      <c r="C13191" t="s">
        <v>27</v>
      </c>
      <c r="D13191" t="s">
        <v>115792</v>
      </c>
      <c r="E13191" t="s">
        <v>55</v>
      </c>
      <c r="F13191" t="s">
        <v>3497</v>
      </c>
      <c r="G13191" t="s">
        <v>115674</v>
      </c>
      <c r="H13191">
        <v>1</v>
      </c>
      <c r="I13191" t="s">
        <v>110613</v>
      </c>
      <c r="J13191" t="s">
        <v>115675</v>
      </c>
      <c r="K13191">
        <v>1</v>
      </c>
      <c r="L13191">
        <v>1</v>
      </c>
      <c r="M13191">
        <v>1</v>
      </c>
      <c r="N13191">
        <v>1</v>
      </c>
      <c r="O13191">
        <v>1</v>
      </c>
      <c r="P13191" t="s">
        <v>115793</v>
      </c>
      <c r="Q13191">
        <v>1</v>
      </c>
      <c r="R13191">
        <v>0</v>
      </c>
      <c r="S13191" s="4">
        <v>44706.907812500001</v>
      </c>
      <c r="T13191" t="s">
        <v>110616</v>
      </c>
      <c r="U13191" t="s">
        <v>110617</v>
      </c>
      <c r="V13191">
        <v>14</v>
      </c>
    </row>
    <row r="13192" spans="1:22" x14ac:dyDescent="0.3">
      <c r="A13192">
        <v>54342</v>
      </c>
      <c r="B13192" s="1" t="s">
        <v>129586</v>
      </c>
      <c r="C13192" t="s">
        <v>27</v>
      </c>
      <c r="D13192" t="s">
        <v>115795</v>
      </c>
      <c r="E13192" t="s">
        <v>55</v>
      </c>
      <c r="F13192" t="s">
        <v>153</v>
      </c>
      <c r="G13192" t="s">
        <v>115674</v>
      </c>
      <c r="H13192">
        <v>1</v>
      </c>
      <c r="I13192" t="s">
        <v>110613</v>
      </c>
      <c r="J13192" t="s">
        <v>115675</v>
      </c>
      <c r="K13192">
        <v>1</v>
      </c>
      <c r="L13192">
        <v>1</v>
      </c>
      <c r="M13192">
        <v>1</v>
      </c>
      <c r="N13192">
        <v>1</v>
      </c>
      <c r="O13192">
        <v>1</v>
      </c>
      <c r="P13192" t="s">
        <v>115796</v>
      </c>
      <c r="Q13192">
        <v>1</v>
      </c>
      <c r="R13192">
        <v>1</v>
      </c>
      <c r="S13192" s="4">
        <v>44706.907835648148</v>
      </c>
      <c r="T13192" t="s">
        <v>110616</v>
      </c>
      <c r="U13192" t="s">
        <v>110617</v>
      </c>
      <c r="V13192">
        <v>14</v>
      </c>
    </row>
    <row r="13193" spans="1:22" x14ac:dyDescent="0.3">
      <c r="A13193">
        <v>54343</v>
      </c>
      <c r="B13193" t="s">
        <v>129587</v>
      </c>
      <c r="C13193" t="s">
        <v>122</v>
      </c>
      <c r="D13193" t="s">
        <v>115727</v>
      </c>
      <c r="E13193" t="s">
        <v>55</v>
      </c>
      <c r="F13193" t="s">
        <v>115728</v>
      </c>
      <c r="G13193" t="s">
        <v>115674</v>
      </c>
      <c r="H13193">
        <v>1</v>
      </c>
      <c r="I13193" t="s">
        <v>110613</v>
      </c>
      <c r="J13193" t="s">
        <v>115675</v>
      </c>
      <c r="K13193">
        <v>1</v>
      </c>
      <c r="L13193">
        <v>1</v>
      </c>
      <c r="M13193">
        <v>1</v>
      </c>
      <c r="N13193">
        <v>1</v>
      </c>
      <c r="O13193">
        <v>1</v>
      </c>
      <c r="P13193" t="s">
        <v>115798</v>
      </c>
      <c r="Q13193">
        <v>1</v>
      </c>
      <c r="R13193">
        <v>0</v>
      </c>
      <c r="S13193" s="4">
        <v>44706.907847222225</v>
      </c>
      <c r="T13193" t="s">
        <v>110616</v>
      </c>
      <c r="U13193" t="s">
        <v>110617</v>
      </c>
      <c r="V13193">
        <v>14</v>
      </c>
    </row>
    <row r="13194" spans="1:22" x14ac:dyDescent="0.3">
      <c r="A13194">
        <v>54344</v>
      </c>
      <c r="B13194" t="s">
        <v>129588</v>
      </c>
      <c r="C13194" t="s">
        <v>122</v>
      </c>
      <c r="D13194" t="s">
        <v>115903</v>
      </c>
      <c r="E13194" t="s">
        <v>55</v>
      </c>
      <c r="F13194" t="s">
        <v>129589</v>
      </c>
      <c r="G13194" t="s">
        <v>115674</v>
      </c>
      <c r="H13194">
        <v>1</v>
      </c>
      <c r="I13194" t="s">
        <v>110613</v>
      </c>
      <c r="J13194" t="s">
        <v>115675</v>
      </c>
      <c r="K13194">
        <v>1</v>
      </c>
      <c r="L13194">
        <v>1</v>
      </c>
      <c r="M13194">
        <v>1</v>
      </c>
      <c r="N13194">
        <v>1</v>
      </c>
      <c r="O13194">
        <v>1</v>
      </c>
      <c r="P13194" t="s">
        <v>129590</v>
      </c>
      <c r="Q13194">
        <v>1</v>
      </c>
      <c r="R13194">
        <v>0</v>
      </c>
      <c r="S13194" s="4">
        <v>44706.907870370371</v>
      </c>
      <c r="T13194" t="s">
        <v>110616</v>
      </c>
      <c r="U13194" t="s">
        <v>110617</v>
      </c>
      <c r="V13194">
        <v>14</v>
      </c>
    </row>
    <row r="13195" spans="1:22" x14ac:dyDescent="0.3">
      <c r="A13195">
        <v>54345</v>
      </c>
      <c r="B13195" t="s">
        <v>129591</v>
      </c>
      <c r="C13195" t="s">
        <v>122</v>
      </c>
      <c r="D13195" t="s">
        <v>115903</v>
      </c>
      <c r="E13195" t="s">
        <v>55</v>
      </c>
      <c r="F13195" t="s">
        <v>225</v>
      </c>
      <c r="G13195" t="s">
        <v>115674</v>
      </c>
      <c r="H13195">
        <v>1</v>
      </c>
      <c r="I13195" t="s">
        <v>110613</v>
      </c>
      <c r="J13195" t="s">
        <v>115675</v>
      </c>
      <c r="K13195">
        <v>1</v>
      </c>
      <c r="L13195">
        <v>1</v>
      </c>
      <c r="M13195">
        <v>1</v>
      </c>
      <c r="N13195">
        <v>1</v>
      </c>
      <c r="O13195">
        <v>1</v>
      </c>
      <c r="P13195" t="s">
        <v>129592</v>
      </c>
      <c r="Q13195">
        <v>1</v>
      </c>
      <c r="R13195">
        <v>0</v>
      </c>
      <c r="S13195" s="4">
        <v>44706.907893518517</v>
      </c>
      <c r="T13195" t="s">
        <v>110616</v>
      </c>
      <c r="U13195" t="s">
        <v>110617</v>
      </c>
      <c r="V13195">
        <v>14</v>
      </c>
    </row>
    <row r="13196" spans="1:22" x14ac:dyDescent="0.3">
      <c r="A13196">
        <v>54346</v>
      </c>
      <c r="B13196" t="s">
        <v>129593</v>
      </c>
      <c r="C13196" t="s">
        <v>122</v>
      </c>
      <c r="D13196" t="s">
        <v>129594</v>
      </c>
      <c r="E13196" t="s">
        <v>55</v>
      </c>
      <c r="F13196" t="s">
        <v>225</v>
      </c>
      <c r="G13196" t="s">
        <v>115674</v>
      </c>
      <c r="H13196">
        <v>1</v>
      </c>
      <c r="I13196" t="s">
        <v>110613</v>
      </c>
      <c r="J13196" t="s">
        <v>115675</v>
      </c>
      <c r="K13196">
        <v>1</v>
      </c>
      <c r="L13196">
        <v>1</v>
      </c>
      <c r="M13196">
        <v>1</v>
      </c>
      <c r="N13196">
        <v>1</v>
      </c>
      <c r="O13196">
        <v>1</v>
      </c>
      <c r="P13196" t="s">
        <v>129595</v>
      </c>
      <c r="Q13196">
        <v>1</v>
      </c>
      <c r="R13196">
        <v>0</v>
      </c>
      <c r="S13196" s="4">
        <v>44706.907916666663</v>
      </c>
      <c r="T13196" t="s">
        <v>110616</v>
      </c>
      <c r="U13196" t="s">
        <v>110617</v>
      </c>
      <c r="V13196">
        <v>14</v>
      </c>
    </row>
    <row r="13197" spans="1:22" x14ac:dyDescent="0.3">
      <c r="A13197">
        <v>54347</v>
      </c>
      <c r="B13197" t="s">
        <v>129596</v>
      </c>
      <c r="C13197" t="s">
        <v>122</v>
      </c>
      <c r="D13197" t="s">
        <v>129594</v>
      </c>
      <c r="E13197" t="s">
        <v>55</v>
      </c>
      <c r="F13197" t="s">
        <v>129589</v>
      </c>
      <c r="G13197" t="s">
        <v>115674</v>
      </c>
      <c r="H13197">
        <v>1</v>
      </c>
      <c r="I13197" t="s">
        <v>110613</v>
      </c>
      <c r="J13197" t="s">
        <v>115675</v>
      </c>
      <c r="K13197">
        <v>1</v>
      </c>
      <c r="L13197">
        <v>1</v>
      </c>
      <c r="M13197">
        <v>1</v>
      </c>
      <c r="N13197">
        <v>1</v>
      </c>
      <c r="O13197">
        <v>1</v>
      </c>
      <c r="P13197" t="s">
        <v>129597</v>
      </c>
      <c r="Q13197">
        <v>1</v>
      </c>
      <c r="R13197">
        <v>0</v>
      </c>
      <c r="S13197" s="4">
        <v>44706.907939814817</v>
      </c>
      <c r="T13197" t="s">
        <v>110616</v>
      </c>
      <c r="U13197" t="s">
        <v>110617</v>
      </c>
      <c r="V13197">
        <v>14</v>
      </c>
    </row>
    <row r="13198" spans="1:22" x14ac:dyDescent="0.3">
      <c r="A13198">
        <v>54348</v>
      </c>
      <c r="B13198" t="s">
        <v>129598</v>
      </c>
      <c r="C13198" t="s">
        <v>27</v>
      </c>
      <c r="D13198" t="s">
        <v>116147</v>
      </c>
      <c r="E13198" t="s">
        <v>55</v>
      </c>
      <c r="F13198" t="s">
        <v>148</v>
      </c>
      <c r="G13198" t="s">
        <v>115674</v>
      </c>
      <c r="H13198">
        <v>1</v>
      </c>
      <c r="I13198" t="s">
        <v>110613</v>
      </c>
      <c r="J13198" t="s">
        <v>115675</v>
      </c>
      <c r="K13198">
        <v>1</v>
      </c>
      <c r="L13198">
        <v>1</v>
      </c>
      <c r="M13198">
        <v>1</v>
      </c>
      <c r="N13198">
        <v>1</v>
      </c>
      <c r="O13198">
        <v>1</v>
      </c>
      <c r="P13198" t="s">
        <v>129599</v>
      </c>
      <c r="Q13198">
        <v>1</v>
      </c>
      <c r="R13198">
        <v>0</v>
      </c>
      <c r="S13198" s="4">
        <v>44706.907962962963</v>
      </c>
      <c r="T13198" t="s">
        <v>110616</v>
      </c>
      <c r="U13198" t="s">
        <v>110617</v>
      </c>
      <c r="V13198">
        <v>14</v>
      </c>
    </row>
    <row r="13199" spans="1:22" x14ac:dyDescent="0.3">
      <c r="A13199">
        <v>54349</v>
      </c>
      <c r="B13199" t="s">
        <v>129600</v>
      </c>
      <c r="C13199" t="s">
        <v>27</v>
      </c>
      <c r="D13199" t="s">
        <v>116147</v>
      </c>
      <c r="E13199" t="s">
        <v>55</v>
      </c>
      <c r="F13199" t="s">
        <v>2346</v>
      </c>
      <c r="G13199" t="s">
        <v>115674</v>
      </c>
      <c r="H13199">
        <v>1</v>
      </c>
      <c r="I13199" t="s">
        <v>110613</v>
      </c>
      <c r="J13199" t="s">
        <v>115675</v>
      </c>
      <c r="K13199">
        <v>1</v>
      </c>
      <c r="L13199">
        <v>1</v>
      </c>
      <c r="M13199">
        <v>1</v>
      </c>
      <c r="N13199">
        <v>1</v>
      </c>
      <c r="O13199">
        <v>1</v>
      </c>
      <c r="P13199" t="s">
        <v>129601</v>
      </c>
      <c r="Q13199">
        <v>1</v>
      </c>
      <c r="R13199">
        <v>0</v>
      </c>
      <c r="S13199" s="4">
        <v>44706.907986111109</v>
      </c>
      <c r="T13199" t="s">
        <v>110616</v>
      </c>
      <c r="U13199" t="s">
        <v>110617</v>
      </c>
      <c r="V13199">
        <v>14</v>
      </c>
    </row>
    <row r="13200" spans="1:22" x14ac:dyDescent="0.3">
      <c r="A13200">
        <v>54350</v>
      </c>
      <c r="B13200" t="s">
        <v>129602</v>
      </c>
      <c r="C13200" t="s">
        <v>496</v>
      </c>
      <c r="D13200" t="s">
        <v>129603</v>
      </c>
      <c r="E13200" t="s">
        <v>55</v>
      </c>
      <c r="F13200" t="s">
        <v>225</v>
      </c>
      <c r="G13200" t="s">
        <v>115674</v>
      </c>
      <c r="H13200">
        <v>1</v>
      </c>
      <c r="I13200" t="s">
        <v>110613</v>
      </c>
      <c r="J13200" t="s">
        <v>115675</v>
      </c>
      <c r="K13200">
        <v>1</v>
      </c>
      <c r="L13200">
        <v>1</v>
      </c>
      <c r="M13200">
        <v>1</v>
      </c>
      <c r="N13200">
        <v>1</v>
      </c>
      <c r="O13200">
        <v>1</v>
      </c>
      <c r="P13200" t="s">
        <v>129604</v>
      </c>
      <c r="Q13200">
        <v>1</v>
      </c>
      <c r="R13200">
        <v>0</v>
      </c>
      <c r="S13200" s="4">
        <v>44706.907997685186</v>
      </c>
      <c r="T13200" t="s">
        <v>110616</v>
      </c>
      <c r="U13200" t="s">
        <v>110617</v>
      </c>
      <c r="V13200">
        <v>14</v>
      </c>
    </row>
    <row r="13201" spans="1:22" x14ac:dyDescent="0.3">
      <c r="A13201">
        <v>54351</v>
      </c>
      <c r="B13201" t="s">
        <v>129605</v>
      </c>
      <c r="C13201" t="s">
        <v>496</v>
      </c>
      <c r="D13201" t="s">
        <v>129603</v>
      </c>
      <c r="E13201" t="s">
        <v>55</v>
      </c>
      <c r="F13201" t="s">
        <v>297</v>
      </c>
      <c r="G13201" t="s">
        <v>115674</v>
      </c>
      <c r="H13201">
        <v>1</v>
      </c>
      <c r="I13201" t="s">
        <v>110613</v>
      </c>
      <c r="J13201" t="s">
        <v>115675</v>
      </c>
      <c r="K13201">
        <v>1</v>
      </c>
      <c r="L13201">
        <v>1</v>
      </c>
      <c r="M13201">
        <v>1</v>
      </c>
      <c r="N13201">
        <v>1</v>
      </c>
      <c r="O13201">
        <v>1</v>
      </c>
      <c r="P13201" t="s">
        <v>129606</v>
      </c>
      <c r="Q13201">
        <v>1</v>
      </c>
      <c r="R13201">
        <v>0</v>
      </c>
      <c r="S13201" s="4">
        <v>44706.908020833333</v>
      </c>
      <c r="T13201" t="s">
        <v>110616</v>
      </c>
      <c r="U13201" t="s">
        <v>110617</v>
      </c>
      <c r="V13201">
        <v>14</v>
      </c>
    </row>
    <row r="13202" spans="1:22" x14ac:dyDescent="0.3">
      <c r="A13202">
        <v>54352</v>
      </c>
      <c r="B13202" t="s">
        <v>129607</v>
      </c>
      <c r="C13202" t="s">
        <v>159</v>
      </c>
      <c r="D13202" t="s">
        <v>129608</v>
      </c>
      <c r="E13202" t="s">
        <v>55</v>
      </c>
      <c r="F13202" t="s">
        <v>225</v>
      </c>
      <c r="G13202" t="s">
        <v>115674</v>
      </c>
      <c r="H13202">
        <v>1</v>
      </c>
      <c r="I13202" t="s">
        <v>110613</v>
      </c>
      <c r="J13202" t="s">
        <v>115675</v>
      </c>
      <c r="K13202">
        <v>1</v>
      </c>
      <c r="L13202">
        <v>1</v>
      </c>
      <c r="M13202">
        <v>1</v>
      </c>
      <c r="N13202">
        <v>1</v>
      </c>
      <c r="O13202">
        <v>1</v>
      </c>
      <c r="P13202" t="s">
        <v>129609</v>
      </c>
      <c r="Q13202">
        <v>1</v>
      </c>
      <c r="R13202">
        <v>0</v>
      </c>
      <c r="S13202" s="4">
        <v>44706.908043981479</v>
      </c>
      <c r="T13202" t="s">
        <v>110616</v>
      </c>
      <c r="U13202" t="s">
        <v>110617</v>
      </c>
      <c r="V13202">
        <v>14</v>
      </c>
    </row>
    <row r="13203" spans="1:22" x14ac:dyDescent="0.3">
      <c r="A13203">
        <v>54353</v>
      </c>
      <c r="B13203" t="s">
        <v>129610</v>
      </c>
      <c r="C13203" t="s">
        <v>496</v>
      </c>
      <c r="D13203" t="s">
        <v>129603</v>
      </c>
      <c r="E13203" t="s">
        <v>55</v>
      </c>
      <c r="F13203" t="s">
        <v>985</v>
      </c>
      <c r="G13203" t="s">
        <v>115674</v>
      </c>
      <c r="H13203">
        <v>1</v>
      </c>
      <c r="I13203" t="s">
        <v>110613</v>
      </c>
      <c r="J13203" t="s">
        <v>115675</v>
      </c>
      <c r="K13203">
        <v>1</v>
      </c>
      <c r="L13203">
        <v>1</v>
      </c>
      <c r="M13203">
        <v>1</v>
      </c>
      <c r="N13203">
        <v>1</v>
      </c>
      <c r="O13203">
        <v>1</v>
      </c>
      <c r="P13203" t="s">
        <v>129611</v>
      </c>
      <c r="Q13203">
        <v>1</v>
      </c>
      <c r="R13203">
        <v>0</v>
      </c>
      <c r="S13203" s="4">
        <v>44706.908067129632</v>
      </c>
      <c r="T13203" t="s">
        <v>110616</v>
      </c>
      <c r="U13203" t="s">
        <v>110617</v>
      </c>
      <c r="V13203">
        <v>14</v>
      </c>
    </row>
    <row r="13204" spans="1:22" x14ac:dyDescent="0.3">
      <c r="A13204">
        <v>54354</v>
      </c>
      <c r="B13204" t="s">
        <v>129612</v>
      </c>
      <c r="C13204" t="s">
        <v>122</v>
      </c>
      <c r="D13204" t="s">
        <v>115800</v>
      </c>
      <c r="E13204" t="s">
        <v>55</v>
      </c>
      <c r="F13204" t="s">
        <v>14289</v>
      </c>
      <c r="G13204" t="s">
        <v>115674</v>
      </c>
      <c r="H13204">
        <v>1</v>
      </c>
      <c r="I13204" t="s">
        <v>110613</v>
      </c>
      <c r="J13204" t="s">
        <v>115675</v>
      </c>
      <c r="K13204">
        <v>1</v>
      </c>
      <c r="L13204">
        <v>1</v>
      </c>
      <c r="M13204">
        <v>1</v>
      </c>
      <c r="N13204">
        <v>1</v>
      </c>
      <c r="O13204">
        <v>1</v>
      </c>
      <c r="P13204" t="s">
        <v>115801</v>
      </c>
      <c r="Q13204">
        <v>1</v>
      </c>
      <c r="R13204">
        <v>0</v>
      </c>
      <c r="S13204" s="4">
        <v>44706.908078703702</v>
      </c>
      <c r="T13204" t="s">
        <v>110616</v>
      </c>
      <c r="U13204" t="s">
        <v>110617</v>
      </c>
      <c r="V13204">
        <v>14</v>
      </c>
    </row>
    <row r="13205" spans="1:22" x14ac:dyDescent="0.3">
      <c r="A13205">
        <v>54355</v>
      </c>
      <c r="B13205" t="s">
        <v>129613</v>
      </c>
      <c r="C13205" t="s">
        <v>89</v>
      </c>
      <c r="D13205" t="s">
        <v>115863</v>
      </c>
      <c r="E13205" t="s">
        <v>55</v>
      </c>
      <c r="F13205" t="s">
        <v>559</v>
      </c>
      <c r="G13205" t="s">
        <v>115674</v>
      </c>
      <c r="H13205">
        <v>1</v>
      </c>
      <c r="I13205" t="s">
        <v>110613</v>
      </c>
      <c r="J13205" t="s">
        <v>115675</v>
      </c>
      <c r="K13205">
        <v>1</v>
      </c>
      <c r="L13205">
        <v>1</v>
      </c>
      <c r="M13205">
        <v>1</v>
      </c>
      <c r="N13205">
        <v>1</v>
      </c>
      <c r="O13205">
        <v>1</v>
      </c>
      <c r="P13205" t="s">
        <v>129614</v>
      </c>
      <c r="Q13205">
        <v>1</v>
      </c>
      <c r="R13205">
        <v>0</v>
      </c>
      <c r="S13205" s="4">
        <v>44706.908101851855</v>
      </c>
      <c r="T13205" t="s">
        <v>110616</v>
      </c>
      <c r="U13205" t="s">
        <v>110617</v>
      </c>
      <c r="V13205">
        <v>14</v>
      </c>
    </row>
    <row r="13206" spans="1:22" x14ac:dyDescent="0.3">
      <c r="A13206">
        <v>54356</v>
      </c>
      <c r="B13206" t="s">
        <v>129615</v>
      </c>
      <c r="C13206" t="s">
        <v>122</v>
      </c>
      <c r="D13206" t="s">
        <v>115803</v>
      </c>
      <c r="E13206" t="s">
        <v>55</v>
      </c>
      <c r="F13206" t="s">
        <v>411</v>
      </c>
      <c r="G13206" t="s">
        <v>115674</v>
      </c>
      <c r="H13206">
        <v>1</v>
      </c>
      <c r="I13206" t="s">
        <v>110613</v>
      </c>
      <c r="J13206" t="s">
        <v>115675</v>
      </c>
      <c r="K13206">
        <v>1</v>
      </c>
      <c r="L13206">
        <v>1</v>
      </c>
      <c r="M13206">
        <v>1</v>
      </c>
      <c r="N13206">
        <v>1</v>
      </c>
      <c r="O13206">
        <v>1</v>
      </c>
      <c r="P13206" t="s">
        <v>115804</v>
      </c>
      <c r="Q13206">
        <v>1</v>
      </c>
      <c r="R13206">
        <v>0</v>
      </c>
      <c r="S13206" s="4">
        <v>44706.908125000002</v>
      </c>
      <c r="T13206" t="s">
        <v>110616</v>
      </c>
      <c r="U13206" t="s">
        <v>110617</v>
      </c>
      <c r="V13206">
        <v>14</v>
      </c>
    </row>
    <row r="13207" spans="1:22" x14ac:dyDescent="0.3">
      <c r="A13207">
        <v>54357</v>
      </c>
      <c r="B13207" t="s">
        <v>129616</v>
      </c>
      <c r="C13207" t="s">
        <v>122</v>
      </c>
      <c r="D13207" t="s">
        <v>115803</v>
      </c>
      <c r="E13207" t="s">
        <v>55</v>
      </c>
      <c r="F13207" t="s">
        <v>153</v>
      </c>
      <c r="G13207" t="s">
        <v>115674</v>
      </c>
      <c r="H13207">
        <v>1</v>
      </c>
      <c r="I13207" t="s">
        <v>110613</v>
      </c>
      <c r="J13207" t="s">
        <v>115675</v>
      </c>
      <c r="K13207">
        <v>1</v>
      </c>
      <c r="L13207">
        <v>1</v>
      </c>
      <c r="M13207">
        <v>1</v>
      </c>
      <c r="N13207">
        <v>1</v>
      </c>
      <c r="O13207">
        <v>1</v>
      </c>
      <c r="P13207" t="s">
        <v>115806</v>
      </c>
      <c r="Q13207">
        <v>1</v>
      </c>
      <c r="R13207">
        <v>0</v>
      </c>
      <c r="S13207" s="4">
        <v>44706.908148148148</v>
      </c>
      <c r="T13207" t="s">
        <v>110616</v>
      </c>
      <c r="U13207" t="s">
        <v>110617</v>
      </c>
      <c r="V13207">
        <v>14</v>
      </c>
    </row>
    <row r="13208" spans="1:22" x14ac:dyDescent="0.3">
      <c r="A13208">
        <v>54358</v>
      </c>
      <c r="B13208" t="s">
        <v>129617</v>
      </c>
      <c r="C13208" t="s">
        <v>122</v>
      </c>
      <c r="D13208" t="s">
        <v>115803</v>
      </c>
      <c r="E13208" t="s">
        <v>55</v>
      </c>
      <c r="F13208" t="s">
        <v>764</v>
      </c>
      <c r="G13208" t="s">
        <v>115674</v>
      </c>
      <c r="H13208">
        <v>1</v>
      </c>
      <c r="I13208" t="s">
        <v>110613</v>
      </c>
      <c r="J13208" t="s">
        <v>115675</v>
      </c>
      <c r="K13208">
        <v>1</v>
      </c>
      <c r="L13208">
        <v>1</v>
      </c>
      <c r="M13208">
        <v>1</v>
      </c>
      <c r="N13208">
        <v>1</v>
      </c>
      <c r="O13208">
        <v>1</v>
      </c>
      <c r="P13208" t="s">
        <v>115808</v>
      </c>
      <c r="Q13208">
        <v>1</v>
      </c>
      <c r="R13208">
        <v>0</v>
      </c>
      <c r="S13208" s="4">
        <v>44706.908171296294</v>
      </c>
      <c r="T13208" t="s">
        <v>110616</v>
      </c>
      <c r="U13208" t="s">
        <v>110617</v>
      </c>
      <c r="V13208">
        <v>14</v>
      </c>
    </row>
    <row r="13209" spans="1:22" x14ac:dyDescent="0.3">
      <c r="A13209">
        <v>54359</v>
      </c>
      <c r="B13209" t="s">
        <v>129618</v>
      </c>
      <c r="C13209" t="s">
        <v>122</v>
      </c>
      <c r="D13209" t="s">
        <v>115803</v>
      </c>
      <c r="E13209" t="s">
        <v>55</v>
      </c>
      <c r="F13209" t="s">
        <v>1696</v>
      </c>
      <c r="G13209" t="s">
        <v>115674</v>
      </c>
      <c r="H13209">
        <v>1</v>
      </c>
      <c r="I13209" t="s">
        <v>110613</v>
      </c>
      <c r="J13209" t="s">
        <v>115675</v>
      </c>
      <c r="K13209">
        <v>1</v>
      </c>
      <c r="L13209">
        <v>1</v>
      </c>
      <c r="M13209">
        <v>1</v>
      </c>
      <c r="N13209">
        <v>1</v>
      </c>
      <c r="O13209">
        <v>1</v>
      </c>
      <c r="P13209" t="s">
        <v>115810</v>
      </c>
      <c r="Q13209">
        <v>1</v>
      </c>
      <c r="R13209">
        <v>0</v>
      </c>
      <c r="S13209" s="4">
        <v>44706.908194444448</v>
      </c>
      <c r="T13209" t="s">
        <v>110616</v>
      </c>
      <c r="U13209" t="s">
        <v>110617</v>
      </c>
      <c r="V13209">
        <v>14</v>
      </c>
    </row>
    <row r="13210" spans="1:22" x14ac:dyDescent="0.3">
      <c r="A13210">
        <v>54360</v>
      </c>
      <c r="B13210" t="s">
        <v>129619</v>
      </c>
      <c r="C13210" t="s">
        <v>122</v>
      </c>
      <c r="D13210" t="s">
        <v>115803</v>
      </c>
      <c r="E13210" t="s">
        <v>55</v>
      </c>
      <c r="F13210" t="s">
        <v>587</v>
      </c>
      <c r="G13210" t="s">
        <v>115674</v>
      </c>
      <c r="H13210">
        <v>1</v>
      </c>
      <c r="I13210" t="s">
        <v>110613</v>
      </c>
      <c r="J13210" t="s">
        <v>115675</v>
      </c>
      <c r="K13210">
        <v>1</v>
      </c>
      <c r="L13210">
        <v>1</v>
      </c>
      <c r="M13210">
        <v>1</v>
      </c>
      <c r="N13210">
        <v>1</v>
      </c>
      <c r="O13210">
        <v>1</v>
      </c>
      <c r="P13210" t="s">
        <v>115812</v>
      </c>
      <c r="Q13210">
        <v>1</v>
      </c>
      <c r="R13210">
        <v>0</v>
      </c>
      <c r="S13210" s="4">
        <v>44706.908206018517</v>
      </c>
      <c r="T13210" t="s">
        <v>110616</v>
      </c>
      <c r="U13210" t="s">
        <v>110617</v>
      </c>
      <c r="V13210">
        <v>14</v>
      </c>
    </row>
    <row r="13211" spans="1:22" x14ac:dyDescent="0.3">
      <c r="A13211">
        <v>54361</v>
      </c>
      <c r="B13211" t="s">
        <v>129620</v>
      </c>
      <c r="C13211" t="s">
        <v>122</v>
      </c>
      <c r="D13211" t="s">
        <v>115803</v>
      </c>
      <c r="E13211" t="s">
        <v>55</v>
      </c>
      <c r="F13211" t="s">
        <v>559</v>
      </c>
      <c r="G13211" t="s">
        <v>115674</v>
      </c>
      <c r="H13211">
        <v>1</v>
      </c>
      <c r="I13211" t="s">
        <v>110613</v>
      </c>
      <c r="J13211" t="s">
        <v>115675</v>
      </c>
      <c r="K13211">
        <v>1</v>
      </c>
      <c r="L13211">
        <v>1</v>
      </c>
      <c r="M13211">
        <v>1</v>
      </c>
      <c r="N13211">
        <v>1</v>
      </c>
      <c r="O13211">
        <v>1</v>
      </c>
      <c r="P13211" t="s">
        <v>115814</v>
      </c>
      <c r="Q13211">
        <v>1</v>
      </c>
      <c r="R13211">
        <v>0</v>
      </c>
      <c r="S13211" s="4">
        <v>44706.908229166664</v>
      </c>
      <c r="T13211" t="s">
        <v>110616</v>
      </c>
      <c r="U13211" t="s">
        <v>110617</v>
      </c>
      <c r="V13211">
        <v>14</v>
      </c>
    </row>
    <row r="13212" spans="1:22" x14ac:dyDescent="0.3">
      <c r="A13212">
        <v>54362</v>
      </c>
      <c r="B13212" t="s">
        <v>129621</v>
      </c>
      <c r="C13212" t="s">
        <v>122</v>
      </c>
      <c r="D13212" t="s">
        <v>115803</v>
      </c>
      <c r="E13212" t="s">
        <v>55</v>
      </c>
      <c r="F13212" t="s">
        <v>236</v>
      </c>
      <c r="G13212" t="s">
        <v>115674</v>
      </c>
      <c r="H13212">
        <v>1</v>
      </c>
      <c r="I13212" t="s">
        <v>110613</v>
      </c>
      <c r="J13212" t="s">
        <v>115675</v>
      </c>
      <c r="K13212">
        <v>1</v>
      </c>
      <c r="L13212">
        <v>1</v>
      </c>
      <c r="M13212">
        <v>1</v>
      </c>
      <c r="N13212">
        <v>1</v>
      </c>
      <c r="O13212">
        <v>1</v>
      </c>
      <c r="P13212" t="s">
        <v>115816</v>
      </c>
      <c r="Q13212">
        <v>1</v>
      </c>
      <c r="R13212">
        <v>0</v>
      </c>
      <c r="S13212" s="4">
        <v>44706.908252314817</v>
      </c>
      <c r="T13212" t="s">
        <v>110616</v>
      </c>
      <c r="U13212" t="s">
        <v>110617</v>
      </c>
      <c r="V13212">
        <v>14</v>
      </c>
    </row>
    <row r="13213" spans="1:22" x14ac:dyDescent="0.3">
      <c r="A13213">
        <v>54363</v>
      </c>
      <c r="B13213" t="s">
        <v>129622</v>
      </c>
      <c r="C13213" t="s">
        <v>122</v>
      </c>
      <c r="D13213" t="s">
        <v>115803</v>
      </c>
      <c r="E13213" t="s">
        <v>55</v>
      </c>
      <c r="F13213" t="s">
        <v>978</v>
      </c>
      <c r="G13213" t="s">
        <v>115674</v>
      </c>
      <c r="H13213">
        <v>1</v>
      </c>
      <c r="I13213" t="s">
        <v>110613</v>
      </c>
      <c r="J13213" t="s">
        <v>115675</v>
      </c>
      <c r="K13213">
        <v>1</v>
      </c>
      <c r="L13213">
        <v>1</v>
      </c>
      <c r="M13213">
        <v>1</v>
      </c>
      <c r="N13213">
        <v>1</v>
      </c>
      <c r="O13213">
        <v>1</v>
      </c>
      <c r="P13213" t="s">
        <v>115818</v>
      </c>
      <c r="Q13213">
        <v>1</v>
      </c>
      <c r="R13213">
        <v>0</v>
      </c>
      <c r="S13213" s="4">
        <v>44706.908275462964</v>
      </c>
      <c r="T13213" t="s">
        <v>110616</v>
      </c>
      <c r="U13213" t="s">
        <v>110617</v>
      </c>
      <c r="V13213">
        <v>14</v>
      </c>
    </row>
    <row r="13214" spans="1:22" x14ac:dyDescent="0.3">
      <c r="A13214">
        <v>54364</v>
      </c>
      <c r="B13214" t="s">
        <v>129623</v>
      </c>
      <c r="C13214" t="s">
        <v>122</v>
      </c>
      <c r="D13214" t="s">
        <v>115803</v>
      </c>
      <c r="E13214" t="s">
        <v>55</v>
      </c>
      <c r="F13214" t="s">
        <v>3420</v>
      </c>
      <c r="G13214" t="s">
        <v>115674</v>
      </c>
      <c r="H13214">
        <v>1</v>
      </c>
      <c r="I13214" t="s">
        <v>110613</v>
      </c>
      <c r="J13214" t="s">
        <v>115675</v>
      </c>
      <c r="K13214">
        <v>1</v>
      </c>
      <c r="L13214">
        <v>1</v>
      </c>
      <c r="M13214">
        <v>1</v>
      </c>
      <c r="N13214">
        <v>1</v>
      </c>
      <c r="O13214">
        <v>1</v>
      </c>
      <c r="P13214" t="s">
        <v>115820</v>
      </c>
      <c r="Q13214">
        <v>1</v>
      </c>
      <c r="R13214">
        <v>0</v>
      </c>
      <c r="S13214" s="4">
        <v>44706.90829861111</v>
      </c>
      <c r="T13214" t="s">
        <v>110616</v>
      </c>
      <c r="U13214" t="s">
        <v>110617</v>
      </c>
      <c r="V13214">
        <v>14</v>
      </c>
    </row>
    <row r="13215" spans="1:22" x14ac:dyDescent="0.3">
      <c r="A13215">
        <v>54365</v>
      </c>
      <c r="B13215" t="s">
        <v>129624</v>
      </c>
      <c r="C13215" t="s">
        <v>122</v>
      </c>
      <c r="D13215" t="s">
        <v>115803</v>
      </c>
      <c r="E13215" t="s">
        <v>55</v>
      </c>
      <c r="F13215" t="s">
        <v>2440</v>
      </c>
      <c r="G13215" t="s">
        <v>115674</v>
      </c>
      <c r="H13215">
        <v>1</v>
      </c>
      <c r="I13215" t="s">
        <v>110613</v>
      </c>
      <c r="J13215" t="s">
        <v>115675</v>
      </c>
      <c r="K13215">
        <v>1</v>
      </c>
      <c r="L13215">
        <v>1</v>
      </c>
      <c r="M13215">
        <v>1</v>
      </c>
      <c r="N13215">
        <v>1</v>
      </c>
      <c r="O13215">
        <v>1</v>
      </c>
      <c r="P13215" t="s">
        <v>115822</v>
      </c>
      <c r="Q13215">
        <v>1</v>
      </c>
      <c r="R13215">
        <v>0</v>
      </c>
      <c r="S13215" s="4">
        <v>44706.908321759256</v>
      </c>
      <c r="T13215" t="s">
        <v>110616</v>
      </c>
      <c r="U13215" t="s">
        <v>110617</v>
      </c>
      <c r="V13215">
        <v>14</v>
      </c>
    </row>
    <row r="13216" spans="1:22" x14ac:dyDescent="0.3">
      <c r="A13216">
        <v>54366</v>
      </c>
      <c r="B13216" t="s">
        <v>129625</v>
      </c>
      <c r="C13216" t="s">
        <v>122</v>
      </c>
      <c r="D13216" t="s">
        <v>115803</v>
      </c>
      <c r="E13216" t="s">
        <v>55</v>
      </c>
      <c r="F13216" t="s">
        <v>1127</v>
      </c>
      <c r="G13216" t="s">
        <v>115674</v>
      </c>
      <c r="H13216">
        <v>1</v>
      </c>
      <c r="I13216" t="s">
        <v>110613</v>
      </c>
      <c r="J13216" t="s">
        <v>115675</v>
      </c>
      <c r="K13216">
        <v>1</v>
      </c>
      <c r="L13216">
        <v>1</v>
      </c>
      <c r="M13216">
        <v>1</v>
      </c>
      <c r="N13216">
        <v>1</v>
      </c>
      <c r="O13216">
        <v>1</v>
      </c>
      <c r="P13216" t="s">
        <v>115824</v>
      </c>
      <c r="Q13216">
        <v>1</v>
      </c>
      <c r="R13216">
        <v>0</v>
      </c>
      <c r="S13216" s="4">
        <v>44706.908333333333</v>
      </c>
      <c r="T13216" t="s">
        <v>110616</v>
      </c>
      <c r="U13216" t="s">
        <v>110617</v>
      </c>
      <c r="V13216">
        <v>14</v>
      </c>
    </row>
    <row r="13217" spans="1:22" x14ac:dyDescent="0.3">
      <c r="A13217">
        <v>54367</v>
      </c>
      <c r="B13217" t="s">
        <v>129626</v>
      </c>
      <c r="C13217" t="s">
        <v>165</v>
      </c>
      <c r="D13217" t="s">
        <v>129627</v>
      </c>
      <c r="E13217" t="s">
        <v>55</v>
      </c>
      <c r="F13217" t="s">
        <v>10902</v>
      </c>
      <c r="G13217" t="s">
        <v>115674</v>
      </c>
      <c r="H13217">
        <v>1</v>
      </c>
      <c r="I13217" t="s">
        <v>110613</v>
      </c>
      <c r="J13217" t="s">
        <v>115675</v>
      </c>
      <c r="K13217">
        <v>1</v>
      </c>
      <c r="L13217">
        <v>1</v>
      </c>
      <c r="M13217">
        <v>1</v>
      </c>
      <c r="N13217">
        <v>1</v>
      </c>
      <c r="O13217">
        <v>1</v>
      </c>
      <c r="P13217" t="s">
        <v>129628</v>
      </c>
      <c r="Q13217">
        <v>1</v>
      </c>
      <c r="R13217">
        <v>0</v>
      </c>
      <c r="S13217" s="4">
        <v>44706.908356481479</v>
      </c>
      <c r="T13217" t="s">
        <v>110616</v>
      </c>
      <c r="U13217" t="s">
        <v>110617</v>
      </c>
      <c r="V13217">
        <v>14</v>
      </c>
    </row>
    <row r="13218" spans="1:22" x14ac:dyDescent="0.3">
      <c r="A13218">
        <v>54368</v>
      </c>
      <c r="B13218" t="s">
        <v>129629</v>
      </c>
      <c r="C13218" t="s">
        <v>165</v>
      </c>
      <c r="D13218" t="s">
        <v>115826</v>
      </c>
      <c r="E13218" t="s">
        <v>55</v>
      </c>
      <c r="F13218" t="s">
        <v>115728</v>
      </c>
      <c r="G13218" t="s">
        <v>115674</v>
      </c>
      <c r="H13218">
        <v>1</v>
      </c>
      <c r="I13218" t="s">
        <v>110613</v>
      </c>
      <c r="J13218" t="s">
        <v>115675</v>
      </c>
      <c r="K13218">
        <v>1</v>
      </c>
      <c r="L13218">
        <v>1</v>
      </c>
      <c r="M13218">
        <v>1</v>
      </c>
      <c r="N13218">
        <v>1</v>
      </c>
      <c r="O13218">
        <v>1</v>
      </c>
      <c r="P13218" t="s">
        <v>115827</v>
      </c>
      <c r="Q13218">
        <v>1</v>
      </c>
      <c r="R13218">
        <v>0</v>
      </c>
      <c r="S13218" s="4">
        <v>44706.908379629633</v>
      </c>
      <c r="T13218" t="s">
        <v>110616</v>
      </c>
      <c r="U13218" t="s">
        <v>110617</v>
      </c>
      <c r="V13218">
        <v>14</v>
      </c>
    </row>
    <row r="13219" spans="1:22" x14ac:dyDescent="0.3">
      <c r="A13219">
        <v>54369</v>
      </c>
      <c r="B13219" t="s">
        <v>129630</v>
      </c>
      <c r="C13219" t="s">
        <v>122</v>
      </c>
      <c r="D13219" t="s">
        <v>115892</v>
      </c>
      <c r="E13219" t="s">
        <v>55</v>
      </c>
      <c r="F13219" t="s">
        <v>628</v>
      </c>
      <c r="G13219" t="s">
        <v>115674</v>
      </c>
      <c r="H13219">
        <v>1</v>
      </c>
      <c r="I13219" t="s">
        <v>110613</v>
      </c>
      <c r="J13219" t="s">
        <v>115675</v>
      </c>
      <c r="K13219">
        <v>1</v>
      </c>
      <c r="L13219">
        <v>1</v>
      </c>
      <c r="M13219">
        <v>1</v>
      </c>
      <c r="N13219">
        <v>1</v>
      </c>
      <c r="O13219">
        <v>1</v>
      </c>
      <c r="P13219" t="s">
        <v>129631</v>
      </c>
      <c r="Q13219">
        <v>1</v>
      </c>
      <c r="R13219">
        <v>0</v>
      </c>
      <c r="S13219" s="4">
        <v>44706.908402777779</v>
      </c>
      <c r="T13219" t="s">
        <v>110616</v>
      </c>
      <c r="U13219" t="s">
        <v>110617</v>
      </c>
      <c r="V13219">
        <v>14</v>
      </c>
    </row>
    <row r="13220" spans="1:22" x14ac:dyDescent="0.3">
      <c r="A13220">
        <v>54370</v>
      </c>
      <c r="B13220" t="s">
        <v>129632</v>
      </c>
      <c r="C13220" t="s">
        <v>122</v>
      </c>
      <c r="D13220" t="s">
        <v>115892</v>
      </c>
      <c r="E13220" t="s">
        <v>55</v>
      </c>
      <c r="F13220" t="s">
        <v>297</v>
      </c>
      <c r="G13220" t="s">
        <v>115674</v>
      </c>
      <c r="H13220">
        <v>1</v>
      </c>
      <c r="I13220" t="s">
        <v>110613</v>
      </c>
      <c r="J13220" t="s">
        <v>115675</v>
      </c>
      <c r="K13220">
        <v>1</v>
      </c>
      <c r="L13220">
        <v>1</v>
      </c>
      <c r="M13220">
        <v>1</v>
      </c>
      <c r="N13220">
        <v>1</v>
      </c>
      <c r="O13220">
        <v>1</v>
      </c>
      <c r="P13220" t="s">
        <v>129633</v>
      </c>
      <c r="Q13220">
        <v>1</v>
      </c>
      <c r="R13220">
        <v>0</v>
      </c>
      <c r="S13220" s="4">
        <v>44706.908425925925</v>
      </c>
      <c r="T13220" t="s">
        <v>110616</v>
      </c>
      <c r="U13220" t="s">
        <v>110617</v>
      </c>
      <c r="V13220">
        <v>14</v>
      </c>
    </row>
    <row r="13221" spans="1:22" x14ac:dyDescent="0.3">
      <c r="A13221">
        <v>54371</v>
      </c>
      <c r="B13221" t="s">
        <v>129634</v>
      </c>
      <c r="C13221" t="s">
        <v>122</v>
      </c>
      <c r="D13221" t="s">
        <v>115892</v>
      </c>
      <c r="E13221" t="s">
        <v>55</v>
      </c>
      <c r="F13221" t="s">
        <v>148</v>
      </c>
      <c r="G13221" t="s">
        <v>115674</v>
      </c>
      <c r="H13221">
        <v>1</v>
      </c>
      <c r="I13221" t="s">
        <v>110613</v>
      </c>
      <c r="J13221" t="s">
        <v>115675</v>
      </c>
      <c r="K13221">
        <v>1</v>
      </c>
      <c r="L13221">
        <v>1</v>
      </c>
      <c r="M13221">
        <v>1</v>
      </c>
      <c r="N13221">
        <v>1</v>
      </c>
      <c r="O13221">
        <v>1</v>
      </c>
      <c r="P13221" t="s">
        <v>129635</v>
      </c>
      <c r="Q13221">
        <v>1</v>
      </c>
      <c r="R13221">
        <v>0</v>
      </c>
      <c r="S13221" s="4">
        <v>44706.908437500002</v>
      </c>
      <c r="T13221" t="s">
        <v>110616</v>
      </c>
      <c r="U13221" t="s">
        <v>110617</v>
      </c>
      <c r="V13221">
        <v>14</v>
      </c>
    </row>
    <row r="13222" spans="1:22" x14ac:dyDescent="0.3">
      <c r="A13222">
        <v>54372</v>
      </c>
      <c r="B13222" t="s">
        <v>129636</v>
      </c>
      <c r="C13222" t="s">
        <v>122</v>
      </c>
      <c r="D13222" t="s">
        <v>115892</v>
      </c>
      <c r="E13222" t="s">
        <v>55</v>
      </c>
      <c r="F13222" t="s">
        <v>481</v>
      </c>
      <c r="G13222" t="s">
        <v>115674</v>
      </c>
      <c r="H13222">
        <v>1</v>
      </c>
      <c r="I13222" t="s">
        <v>110613</v>
      </c>
      <c r="J13222" t="s">
        <v>115675</v>
      </c>
      <c r="K13222">
        <v>1</v>
      </c>
      <c r="L13222">
        <v>1</v>
      </c>
      <c r="M13222">
        <v>1</v>
      </c>
      <c r="N13222">
        <v>1</v>
      </c>
      <c r="O13222">
        <v>1</v>
      </c>
      <c r="P13222" t="s">
        <v>129637</v>
      </c>
      <c r="Q13222">
        <v>1</v>
      </c>
      <c r="R13222">
        <v>0</v>
      </c>
      <c r="S13222" s="4">
        <v>44706.908460648148</v>
      </c>
      <c r="T13222" t="s">
        <v>110616</v>
      </c>
      <c r="U13222" t="s">
        <v>110617</v>
      </c>
      <c r="V13222">
        <v>14</v>
      </c>
    </row>
    <row r="13223" spans="1:22" x14ac:dyDescent="0.3">
      <c r="A13223">
        <v>54373</v>
      </c>
      <c r="B13223" t="s">
        <v>129638</v>
      </c>
      <c r="C13223" t="s">
        <v>122</v>
      </c>
      <c r="D13223" t="s">
        <v>115892</v>
      </c>
      <c r="E13223" t="s">
        <v>55</v>
      </c>
      <c r="F13223" t="s">
        <v>25789</v>
      </c>
      <c r="G13223" t="s">
        <v>115674</v>
      </c>
      <c r="H13223">
        <v>1</v>
      </c>
      <c r="I13223" t="s">
        <v>110613</v>
      </c>
      <c r="J13223" t="s">
        <v>115675</v>
      </c>
      <c r="K13223">
        <v>1</v>
      </c>
      <c r="L13223">
        <v>1</v>
      </c>
      <c r="M13223">
        <v>1</v>
      </c>
      <c r="N13223">
        <v>1</v>
      </c>
      <c r="O13223">
        <v>1</v>
      </c>
      <c r="P13223" t="s">
        <v>129639</v>
      </c>
      <c r="Q13223">
        <v>1</v>
      </c>
      <c r="R13223">
        <v>0</v>
      </c>
      <c r="S13223" s="4">
        <v>44706.908483796295</v>
      </c>
      <c r="T13223" t="s">
        <v>110616</v>
      </c>
      <c r="U13223" t="s">
        <v>110617</v>
      </c>
      <c r="V13223">
        <v>14</v>
      </c>
    </row>
    <row r="13224" spans="1:22" x14ac:dyDescent="0.3">
      <c r="A13224">
        <v>54374</v>
      </c>
      <c r="B13224" s="1" t="s">
        <v>129640</v>
      </c>
      <c r="C13224" t="s">
        <v>122</v>
      </c>
      <c r="D13224" t="s">
        <v>115829</v>
      </c>
      <c r="E13224" t="s">
        <v>55</v>
      </c>
      <c r="F13224" t="s">
        <v>14289</v>
      </c>
      <c r="G13224" t="s">
        <v>115674</v>
      </c>
      <c r="H13224">
        <v>1</v>
      </c>
      <c r="I13224" t="s">
        <v>110613</v>
      </c>
      <c r="J13224" t="s">
        <v>115675</v>
      </c>
      <c r="K13224">
        <v>1</v>
      </c>
      <c r="L13224">
        <v>1</v>
      </c>
      <c r="M13224">
        <v>1</v>
      </c>
      <c r="N13224">
        <v>1</v>
      </c>
      <c r="O13224">
        <v>1</v>
      </c>
      <c r="P13224" t="s">
        <v>115830</v>
      </c>
      <c r="Q13224">
        <v>1</v>
      </c>
      <c r="R13224">
        <v>0</v>
      </c>
      <c r="S13224" s="4">
        <v>44706.908506944441</v>
      </c>
      <c r="T13224" t="s">
        <v>110616</v>
      </c>
      <c r="U13224" t="s">
        <v>110617</v>
      </c>
      <c r="V13224">
        <v>14</v>
      </c>
    </row>
    <row r="13225" spans="1:22" x14ac:dyDescent="0.3">
      <c r="A13225">
        <v>54375</v>
      </c>
      <c r="B13225" t="s">
        <v>129641</v>
      </c>
      <c r="C13225" t="s">
        <v>122</v>
      </c>
      <c r="D13225" t="s">
        <v>115832</v>
      </c>
      <c r="E13225" t="s">
        <v>55</v>
      </c>
      <c r="F13225" t="s">
        <v>14289</v>
      </c>
      <c r="G13225" t="s">
        <v>115674</v>
      </c>
      <c r="H13225">
        <v>1</v>
      </c>
      <c r="I13225" t="s">
        <v>110613</v>
      </c>
      <c r="J13225" t="s">
        <v>115675</v>
      </c>
      <c r="K13225">
        <v>1</v>
      </c>
      <c r="L13225">
        <v>1</v>
      </c>
      <c r="M13225">
        <v>1</v>
      </c>
      <c r="N13225">
        <v>1</v>
      </c>
      <c r="O13225">
        <v>1</v>
      </c>
      <c r="P13225" t="s">
        <v>115833</v>
      </c>
      <c r="Q13225">
        <v>1</v>
      </c>
      <c r="R13225">
        <v>0</v>
      </c>
      <c r="S13225" s="4">
        <v>44706.908530092594</v>
      </c>
      <c r="T13225" t="s">
        <v>110616</v>
      </c>
      <c r="U13225" t="s">
        <v>110617</v>
      </c>
      <c r="V13225">
        <v>14</v>
      </c>
    </row>
    <row r="13226" spans="1:22" x14ac:dyDescent="0.3">
      <c r="A13226">
        <v>54376</v>
      </c>
      <c r="B13226" t="s">
        <v>129642</v>
      </c>
      <c r="C13226" t="s">
        <v>98</v>
      </c>
      <c r="D13226" t="s">
        <v>115835</v>
      </c>
      <c r="E13226" t="s">
        <v>55</v>
      </c>
      <c r="F13226" t="s">
        <v>225</v>
      </c>
      <c r="G13226" t="s">
        <v>115674</v>
      </c>
      <c r="H13226">
        <v>1</v>
      </c>
      <c r="I13226" t="s">
        <v>110613</v>
      </c>
      <c r="J13226" t="s">
        <v>115675</v>
      </c>
      <c r="K13226">
        <v>1</v>
      </c>
      <c r="L13226">
        <v>1</v>
      </c>
      <c r="M13226">
        <v>1</v>
      </c>
      <c r="N13226">
        <v>1</v>
      </c>
      <c r="O13226">
        <v>1</v>
      </c>
      <c r="P13226" t="s">
        <v>115836</v>
      </c>
      <c r="Q13226">
        <v>1</v>
      </c>
      <c r="R13226">
        <v>0</v>
      </c>
      <c r="S13226" s="4">
        <v>44706.908541666664</v>
      </c>
      <c r="T13226" t="s">
        <v>110616</v>
      </c>
      <c r="U13226" t="s">
        <v>110617</v>
      </c>
      <c r="V13226">
        <v>14</v>
      </c>
    </row>
    <row r="13227" spans="1:22" x14ac:dyDescent="0.3">
      <c r="A13227">
        <v>54377</v>
      </c>
      <c r="B13227" t="s">
        <v>129643</v>
      </c>
      <c r="C13227" t="s">
        <v>98</v>
      </c>
      <c r="D13227" t="s">
        <v>115838</v>
      </c>
      <c r="E13227" t="s">
        <v>55</v>
      </c>
      <c r="F13227" t="s">
        <v>10871</v>
      </c>
      <c r="G13227" t="s">
        <v>115674</v>
      </c>
      <c r="H13227">
        <v>1</v>
      </c>
      <c r="I13227" t="s">
        <v>110613</v>
      </c>
      <c r="J13227" t="s">
        <v>115675</v>
      </c>
      <c r="K13227">
        <v>1</v>
      </c>
      <c r="L13227">
        <v>1</v>
      </c>
      <c r="M13227">
        <v>1</v>
      </c>
      <c r="N13227">
        <v>1</v>
      </c>
      <c r="O13227">
        <v>1</v>
      </c>
      <c r="P13227" t="s">
        <v>115839</v>
      </c>
      <c r="Q13227">
        <v>1</v>
      </c>
      <c r="R13227">
        <v>0</v>
      </c>
      <c r="S13227" s="4">
        <v>44706.908564814818</v>
      </c>
      <c r="T13227" t="s">
        <v>110616</v>
      </c>
      <c r="U13227" t="s">
        <v>110617</v>
      </c>
      <c r="V13227">
        <v>14</v>
      </c>
    </row>
    <row r="13228" spans="1:22" x14ac:dyDescent="0.3">
      <c r="A13228">
        <v>54378</v>
      </c>
      <c r="B13228" t="s">
        <v>129644</v>
      </c>
      <c r="C13228" t="s">
        <v>165</v>
      </c>
      <c r="D13228" t="s">
        <v>115826</v>
      </c>
      <c r="E13228" t="s">
        <v>55</v>
      </c>
      <c r="F13228" t="s">
        <v>3906</v>
      </c>
      <c r="G13228" t="s">
        <v>115674</v>
      </c>
      <c r="H13228">
        <v>1</v>
      </c>
      <c r="I13228" t="s">
        <v>110613</v>
      </c>
      <c r="J13228" t="s">
        <v>115675</v>
      </c>
      <c r="K13228">
        <v>1</v>
      </c>
      <c r="L13228">
        <v>1</v>
      </c>
      <c r="M13228">
        <v>1</v>
      </c>
      <c r="N13228">
        <v>1</v>
      </c>
      <c r="O13228">
        <v>1</v>
      </c>
      <c r="P13228" t="s">
        <v>115841</v>
      </c>
      <c r="Q13228">
        <v>1</v>
      </c>
      <c r="R13228">
        <v>0</v>
      </c>
      <c r="S13228" s="4">
        <v>44706.908587962964</v>
      </c>
      <c r="T13228" t="s">
        <v>110616</v>
      </c>
      <c r="U13228" t="s">
        <v>110617</v>
      </c>
      <c r="V13228">
        <v>14</v>
      </c>
    </row>
    <row r="13229" spans="1:22" x14ac:dyDescent="0.3">
      <c r="A13229">
        <v>54379</v>
      </c>
      <c r="B13229" t="s">
        <v>129645</v>
      </c>
      <c r="C13229" t="s">
        <v>165</v>
      </c>
      <c r="D13229" t="s">
        <v>115826</v>
      </c>
      <c r="E13229" t="s">
        <v>55</v>
      </c>
      <c r="F13229" t="s">
        <v>115843</v>
      </c>
      <c r="G13229" t="s">
        <v>115674</v>
      </c>
      <c r="H13229">
        <v>1</v>
      </c>
      <c r="I13229" t="s">
        <v>110613</v>
      </c>
      <c r="J13229" t="s">
        <v>115675</v>
      </c>
      <c r="K13229">
        <v>1</v>
      </c>
      <c r="L13229">
        <v>1</v>
      </c>
      <c r="M13229">
        <v>1</v>
      </c>
      <c r="N13229">
        <v>1</v>
      </c>
      <c r="O13229">
        <v>1</v>
      </c>
      <c r="P13229" t="s">
        <v>115844</v>
      </c>
      <c r="Q13229">
        <v>1</v>
      </c>
      <c r="R13229">
        <v>0</v>
      </c>
      <c r="S13229" s="4">
        <v>44706.90861111111</v>
      </c>
      <c r="T13229" t="s">
        <v>110616</v>
      </c>
      <c r="U13229" t="s">
        <v>110617</v>
      </c>
      <c r="V13229">
        <v>14</v>
      </c>
    </row>
    <row r="13230" spans="1:22" x14ac:dyDescent="0.3">
      <c r="A13230">
        <v>54380</v>
      </c>
      <c r="B13230" t="s">
        <v>129646</v>
      </c>
      <c r="C13230" t="s">
        <v>165</v>
      </c>
      <c r="D13230" t="s">
        <v>115826</v>
      </c>
      <c r="E13230" t="s">
        <v>55</v>
      </c>
      <c r="F13230" t="s">
        <v>13183</v>
      </c>
      <c r="G13230" t="s">
        <v>115674</v>
      </c>
      <c r="H13230">
        <v>1</v>
      </c>
      <c r="I13230" t="s">
        <v>110613</v>
      </c>
      <c r="J13230" t="s">
        <v>115675</v>
      </c>
      <c r="K13230">
        <v>1</v>
      </c>
      <c r="L13230">
        <v>1</v>
      </c>
      <c r="M13230">
        <v>1</v>
      </c>
      <c r="N13230">
        <v>1</v>
      </c>
      <c r="O13230">
        <v>1</v>
      </c>
      <c r="P13230" t="s">
        <v>115846</v>
      </c>
      <c r="Q13230">
        <v>1</v>
      </c>
      <c r="R13230">
        <v>0</v>
      </c>
      <c r="S13230" s="4">
        <v>44706.908634259256</v>
      </c>
      <c r="T13230" t="s">
        <v>110616</v>
      </c>
      <c r="U13230" t="s">
        <v>110617</v>
      </c>
      <c r="V13230">
        <v>14</v>
      </c>
    </row>
    <row r="13231" spans="1:22" x14ac:dyDescent="0.3">
      <c r="A13231">
        <v>54381</v>
      </c>
      <c r="B13231" t="s">
        <v>129647</v>
      </c>
      <c r="C13231" t="s">
        <v>165</v>
      </c>
      <c r="D13231" t="s">
        <v>115826</v>
      </c>
      <c r="E13231" t="s">
        <v>55</v>
      </c>
      <c r="F13231" t="s">
        <v>16557</v>
      </c>
      <c r="G13231" t="s">
        <v>115674</v>
      </c>
      <c r="H13231">
        <v>1</v>
      </c>
      <c r="I13231" t="s">
        <v>110613</v>
      </c>
      <c r="J13231" t="s">
        <v>115675</v>
      </c>
      <c r="K13231">
        <v>1</v>
      </c>
      <c r="L13231">
        <v>1</v>
      </c>
      <c r="M13231">
        <v>1</v>
      </c>
      <c r="N13231">
        <v>1</v>
      </c>
      <c r="O13231">
        <v>1</v>
      </c>
      <c r="P13231" t="s">
        <v>115848</v>
      </c>
      <c r="Q13231">
        <v>1</v>
      </c>
      <c r="R13231">
        <v>0</v>
      </c>
      <c r="S13231" s="4">
        <v>44706.90865740741</v>
      </c>
      <c r="T13231" t="s">
        <v>110616</v>
      </c>
      <c r="U13231" t="s">
        <v>110617</v>
      </c>
      <c r="V13231">
        <v>14</v>
      </c>
    </row>
    <row r="13232" spans="1:22" x14ac:dyDescent="0.3">
      <c r="A13232">
        <v>54382</v>
      </c>
      <c r="B13232" t="s">
        <v>129648</v>
      </c>
      <c r="C13232" t="s">
        <v>165</v>
      </c>
      <c r="D13232" t="s">
        <v>115826</v>
      </c>
      <c r="E13232" t="s">
        <v>55</v>
      </c>
      <c r="F13232" t="s">
        <v>22610</v>
      </c>
      <c r="G13232" t="s">
        <v>115674</v>
      </c>
      <c r="H13232">
        <v>1</v>
      </c>
      <c r="I13232" t="s">
        <v>110613</v>
      </c>
      <c r="J13232" t="s">
        <v>115675</v>
      </c>
      <c r="K13232">
        <v>1</v>
      </c>
      <c r="L13232">
        <v>1</v>
      </c>
      <c r="M13232">
        <v>1</v>
      </c>
      <c r="N13232">
        <v>1</v>
      </c>
      <c r="O13232">
        <v>1</v>
      </c>
      <c r="P13232" t="s">
        <v>115850</v>
      </c>
      <c r="Q13232">
        <v>1</v>
      </c>
      <c r="R13232">
        <v>0</v>
      </c>
      <c r="S13232" s="4">
        <v>44706.908680555556</v>
      </c>
      <c r="T13232" t="s">
        <v>110616</v>
      </c>
      <c r="U13232" t="s">
        <v>110617</v>
      </c>
      <c r="V13232">
        <v>14</v>
      </c>
    </row>
    <row r="13233" spans="1:22" x14ac:dyDescent="0.3">
      <c r="A13233">
        <v>54383</v>
      </c>
      <c r="B13233" t="s">
        <v>129649</v>
      </c>
      <c r="C13233" t="s">
        <v>190</v>
      </c>
      <c r="D13233" t="s">
        <v>115852</v>
      </c>
      <c r="E13233" t="s">
        <v>55</v>
      </c>
      <c r="F13233" t="s">
        <v>225</v>
      </c>
      <c r="G13233" t="s">
        <v>115674</v>
      </c>
      <c r="H13233">
        <v>1</v>
      </c>
      <c r="I13233" t="s">
        <v>110613</v>
      </c>
      <c r="J13233" t="s">
        <v>115675</v>
      </c>
      <c r="K13233">
        <v>1</v>
      </c>
      <c r="L13233">
        <v>1</v>
      </c>
      <c r="M13233">
        <v>1</v>
      </c>
      <c r="N13233">
        <v>1</v>
      </c>
      <c r="O13233">
        <v>1</v>
      </c>
      <c r="P13233" t="s">
        <v>115853</v>
      </c>
      <c r="Q13233">
        <v>1</v>
      </c>
      <c r="R13233">
        <v>0</v>
      </c>
      <c r="S13233" s="4">
        <v>44706.908703703702</v>
      </c>
      <c r="T13233" t="s">
        <v>110616</v>
      </c>
      <c r="U13233" t="s">
        <v>110617</v>
      </c>
      <c r="V13233">
        <v>14</v>
      </c>
    </row>
    <row r="13234" spans="1:22" x14ac:dyDescent="0.3">
      <c r="A13234">
        <v>54384</v>
      </c>
      <c r="B13234" t="s">
        <v>129650</v>
      </c>
      <c r="C13234" t="s">
        <v>98</v>
      </c>
      <c r="D13234" t="s">
        <v>115855</v>
      </c>
      <c r="E13234" t="s">
        <v>55</v>
      </c>
      <c r="F13234" t="s">
        <v>793</v>
      </c>
      <c r="G13234" t="s">
        <v>115674</v>
      </c>
      <c r="H13234">
        <v>1</v>
      </c>
      <c r="I13234" t="s">
        <v>110613</v>
      </c>
      <c r="J13234" t="s">
        <v>115675</v>
      </c>
      <c r="K13234">
        <v>1</v>
      </c>
      <c r="L13234">
        <v>1</v>
      </c>
      <c r="M13234">
        <v>1</v>
      </c>
      <c r="N13234">
        <v>1</v>
      </c>
      <c r="O13234">
        <v>1</v>
      </c>
      <c r="P13234" t="s">
        <v>115856</v>
      </c>
      <c r="Q13234">
        <v>1</v>
      </c>
      <c r="R13234">
        <v>0</v>
      </c>
      <c r="S13234" s="4">
        <v>44706.908726851849</v>
      </c>
      <c r="T13234" t="s">
        <v>110616</v>
      </c>
      <c r="U13234" t="s">
        <v>110617</v>
      </c>
      <c r="V13234">
        <v>14</v>
      </c>
    </row>
    <row r="13235" spans="1:22" x14ac:dyDescent="0.3">
      <c r="A13235">
        <v>54385</v>
      </c>
      <c r="B13235" t="s">
        <v>129651</v>
      </c>
      <c r="C13235" t="s">
        <v>122</v>
      </c>
      <c r="D13235" t="s">
        <v>115683</v>
      </c>
      <c r="E13235" t="s">
        <v>55</v>
      </c>
      <c r="F13235" t="s">
        <v>10902</v>
      </c>
      <c r="G13235" t="s">
        <v>115674</v>
      </c>
      <c r="H13235">
        <v>1</v>
      </c>
      <c r="I13235" t="s">
        <v>110613</v>
      </c>
      <c r="J13235" t="s">
        <v>115675</v>
      </c>
      <c r="K13235">
        <v>1</v>
      </c>
      <c r="L13235">
        <v>1</v>
      </c>
      <c r="M13235">
        <v>1</v>
      </c>
      <c r="N13235">
        <v>1</v>
      </c>
      <c r="O13235">
        <v>1</v>
      </c>
      <c r="P13235" t="s">
        <v>129652</v>
      </c>
      <c r="Q13235">
        <v>1</v>
      </c>
      <c r="R13235">
        <v>0</v>
      </c>
      <c r="S13235" s="4">
        <v>44706.908750000002</v>
      </c>
      <c r="T13235" t="s">
        <v>110616</v>
      </c>
      <c r="U13235" t="s">
        <v>110617</v>
      </c>
      <c r="V13235">
        <v>14</v>
      </c>
    </row>
    <row r="13236" spans="1:22" x14ac:dyDescent="0.3">
      <c r="A13236">
        <v>54386</v>
      </c>
      <c r="B13236" t="s">
        <v>129653</v>
      </c>
      <c r="C13236" t="s">
        <v>122</v>
      </c>
      <c r="D13236" t="s">
        <v>115683</v>
      </c>
      <c r="E13236" t="s">
        <v>55</v>
      </c>
      <c r="F13236" t="s">
        <v>225</v>
      </c>
      <c r="G13236" t="s">
        <v>115674</v>
      </c>
      <c r="H13236">
        <v>1</v>
      </c>
      <c r="I13236" t="s">
        <v>110613</v>
      </c>
      <c r="J13236" t="s">
        <v>115675</v>
      </c>
      <c r="K13236">
        <v>1</v>
      </c>
      <c r="L13236">
        <v>1</v>
      </c>
      <c r="M13236">
        <v>1</v>
      </c>
      <c r="N13236">
        <v>1</v>
      </c>
      <c r="O13236">
        <v>1</v>
      </c>
      <c r="P13236" t="s">
        <v>129654</v>
      </c>
      <c r="Q13236">
        <v>1</v>
      </c>
      <c r="R13236">
        <v>0</v>
      </c>
      <c r="S13236" s="4">
        <v>44706.908773148149</v>
      </c>
      <c r="T13236" t="s">
        <v>110616</v>
      </c>
      <c r="U13236" t="s">
        <v>110617</v>
      </c>
      <c r="V13236">
        <v>14</v>
      </c>
    </row>
    <row r="13237" spans="1:22" x14ac:dyDescent="0.3">
      <c r="A13237">
        <v>54387</v>
      </c>
      <c r="B13237" t="s">
        <v>129655</v>
      </c>
      <c r="C13237" t="s">
        <v>89</v>
      </c>
      <c r="D13237" t="s">
        <v>115858</v>
      </c>
      <c r="E13237" t="s">
        <v>55</v>
      </c>
      <c r="F13237" t="s">
        <v>559</v>
      </c>
      <c r="G13237" t="s">
        <v>115674</v>
      </c>
      <c r="H13237">
        <v>1</v>
      </c>
      <c r="I13237" t="s">
        <v>110613</v>
      </c>
      <c r="J13237" t="s">
        <v>115675</v>
      </c>
      <c r="K13237">
        <v>1</v>
      </c>
      <c r="L13237">
        <v>1</v>
      </c>
      <c r="M13237">
        <v>1</v>
      </c>
      <c r="N13237">
        <v>1</v>
      </c>
      <c r="O13237">
        <v>1</v>
      </c>
      <c r="P13237" t="s">
        <v>115859</v>
      </c>
      <c r="Q13237">
        <v>1</v>
      </c>
      <c r="R13237">
        <v>0</v>
      </c>
      <c r="S13237" s="4">
        <v>44706.908796296295</v>
      </c>
      <c r="T13237" t="s">
        <v>110616</v>
      </c>
      <c r="U13237" t="s">
        <v>110617</v>
      </c>
      <c r="V13237">
        <v>14</v>
      </c>
    </row>
    <row r="13238" spans="1:22" x14ac:dyDescent="0.3">
      <c r="A13238">
        <v>54388</v>
      </c>
      <c r="B13238" t="s">
        <v>129656</v>
      </c>
      <c r="C13238" t="s">
        <v>89</v>
      </c>
      <c r="D13238" t="s">
        <v>115858</v>
      </c>
      <c r="E13238" t="s">
        <v>55</v>
      </c>
      <c r="F13238" t="s">
        <v>153</v>
      </c>
      <c r="G13238" t="s">
        <v>115674</v>
      </c>
      <c r="H13238">
        <v>1</v>
      </c>
      <c r="I13238" t="s">
        <v>110613</v>
      </c>
      <c r="J13238" t="s">
        <v>115675</v>
      </c>
      <c r="K13238">
        <v>1</v>
      </c>
      <c r="L13238">
        <v>1</v>
      </c>
      <c r="M13238">
        <v>1</v>
      </c>
      <c r="N13238">
        <v>1</v>
      </c>
      <c r="O13238">
        <v>1</v>
      </c>
      <c r="P13238" t="s">
        <v>115861</v>
      </c>
      <c r="Q13238">
        <v>1</v>
      </c>
      <c r="R13238">
        <v>0</v>
      </c>
      <c r="S13238" s="4">
        <v>44706.908819444441</v>
      </c>
      <c r="T13238" t="s">
        <v>110616</v>
      </c>
      <c r="U13238" t="s">
        <v>110617</v>
      </c>
      <c r="V13238">
        <v>14</v>
      </c>
    </row>
    <row r="13239" spans="1:22" x14ac:dyDescent="0.3">
      <c r="A13239">
        <v>54389</v>
      </c>
      <c r="B13239" t="s">
        <v>129657</v>
      </c>
      <c r="C13239" t="s">
        <v>89</v>
      </c>
      <c r="D13239" t="s">
        <v>115863</v>
      </c>
      <c r="E13239" t="s">
        <v>55</v>
      </c>
      <c r="F13239" t="s">
        <v>1696</v>
      </c>
      <c r="G13239" t="s">
        <v>115674</v>
      </c>
      <c r="H13239">
        <v>1</v>
      </c>
      <c r="I13239" t="s">
        <v>110613</v>
      </c>
      <c r="J13239" t="s">
        <v>115675</v>
      </c>
      <c r="K13239">
        <v>1</v>
      </c>
      <c r="L13239">
        <v>1</v>
      </c>
      <c r="M13239">
        <v>1</v>
      </c>
      <c r="N13239">
        <v>1</v>
      </c>
      <c r="O13239">
        <v>1</v>
      </c>
      <c r="P13239" t="s">
        <v>115864</v>
      </c>
      <c r="Q13239">
        <v>1</v>
      </c>
      <c r="R13239">
        <v>0</v>
      </c>
      <c r="S13239" s="4">
        <v>44706.908831018518</v>
      </c>
      <c r="T13239" t="s">
        <v>110616</v>
      </c>
      <c r="U13239" t="s">
        <v>110617</v>
      </c>
      <c r="V13239">
        <v>14</v>
      </c>
    </row>
    <row r="13240" spans="1:22" x14ac:dyDescent="0.3">
      <c r="A13240">
        <v>54390</v>
      </c>
      <c r="B13240" t="s">
        <v>129658</v>
      </c>
      <c r="C13240" t="s">
        <v>89</v>
      </c>
      <c r="D13240" t="s">
        <v>115858</v>
      </c>
      <c r="E13240" t="s">
        <v>55</v>
      </c>
      <c r="F13240" t="s">
        <v>225</v>
      </c>
      <c r="G13240" t="s">
        <v>115674</v>
      </c>
      <c r="H13240">
        <v>1</v>
      </c>
      <c r="I13240" t="s">
        <v>110613</v>
      </c>
      <c r="J13240" t="s">
        <v>115675</v>
      </c>
      <c r="K13240">
        <v>1</v>
      </c>
      <c r="L13240">
        <v>1</v>
      </c>
      <c r="M13240">
        <v>1</v>
      </c>
      <c r="N13240">
        <v>1</v>
      </c>
      <c r="O13240">
        <v>1</v>
      </c>
      <c r="P13240" t="s">
        <v>115866</v>
      </c>
      <c r="Q13240">
        <v>1</v>
      </c>
      <c r="R13240">
        <v>0</v>
      </c>
      <c r="S13240" s="4">
        <v>44706.908854166664</v>
      </c>
      <c r="T13240" t="s">
        <v>110616</v>
      </c>
      <c r="U13240" t="s">
        <v>110617</v>
      </c>
      <c r="V13240">
        <v>14</v>
      </c>
    </row>
    <row r="13241" spans="1:22" x14ac:dyDescent="0.3">
      <c r="A13241">
        <v>54391</v>
      </c>
      <c r="B13241" t="s">
        <v>129659</v>
      </c>
      <c r="C13241" t="s">
        <v>122</v>
      </c>
      <c r="D13241" t="s">
        <v>115769</v>
      </c>
      <c r="E13241" t="s">
        <v>55</v>
      </c>
      <c r="F13241" t="s">
        <v>115868</v>
      </c>
      <c r="G13241" t="s">
        <v>115674</v>
      </c>
      <c r="H13241">
        <v>1</v>
      </c>
      <c r="I13241" t="s">
        <v>110613</v>
      </c>
      <c r="J13241" t="s">
        <v>115675</v>
      </c>
      <c r="K13241">
        <v>1</v>
      </c>
      <c r="L13241">
        <v>1</v>
      </c>
      <c r="M13241">
        <v>1</v>
      </c>
      <c r="N13241">
        <v>1</v>
      </c>
      <c r="O13241">
        <v>1</v>
      </c>
      <c r="P13241" t="s">
        <v>115869</v>
      </c>
      <c r="Q13241">
        <v>1</v>
      </c>
      <c r="R13241">
        <v>0</v>
      </c>
      <c r="S13241" s="4">
        <v>44706.908877314818</v>
      </c>
      <c r="T13241" t="s">
        <v>110616</v>
      </c>
      <c r="U13241" t="s">
        <v>110617</v>
      </c>
      <c r="V13241">
        <v>14</v>
      </c>
    </row>
    <row r="13242" spans="1:22" x14ac:dyDescent="0.3">
      <c r="A13242">
        <v>54392</v>
      </c>
      <c r="B13242" t="s">
        <v>129660</v>
      </c>
      <c r="C13242" t="s">
        <v>122</v>
      </c>
      <c r="D13242" t="s">
        <v>115829</v>
      </c>
      <c r="E13242" t="s">
        <v>55</v>
      </c>
      <c r="F13242" t="s">
        <v>20653</v>
      </c>
      <c r="G13242" t="s">
        <v>115674</v>
      </c>
      <c r="H13242">
        <v>1</v>
      </c>
      <c r="I13242" t="s">
        <v>110613</v>
      </c>
      <c r="J13242" t="s">
        <v>115675</v>
      </c>
      <c r="K13242">
        <v>1</v>
      </c>
      <c r="L13242">
        <v>1</v>
      </c>
      <c r="M13242">
        <v>1</v>
      </c>
      <c r="N13242">
        <v>1</v>
      </c>
      <c r="O13242">
        <v>1</v>
      </c>
      <c r="P13242" t="s">
        <v>115871</v>
      </c>
      <c r="Q13242">
        <v>1</v>
      </c>
      <c r="R13242">
        <v>0</v>
      </c>
      <c r="S13242" s="4">
        <v>44706.908900462964</v>
      </c>
      <c r="T13242" t="s">
        <v>110616</v>
      </c>
      <c r="U13242" t="s">
        <v>110617</v>
      </c>
      <c r="V13242">
        <v>14</v>
      </c>
    </row>
    <row r="13243" spans="1:22" x14ac:dyDescent="0.3">
      <c r="A13243">
        <v>54393</v>
      </c>
      <c r="B13243" t="s">
        <v>129661</v>
      </c>
      <c r="C13243" t="s">
        <v>122</v>
      </c>
      <c r="D13243" t="s">
        <v>115873</v>
      </c>
      <c r="E13243" t="s">
        <v>55</v>
      </c>
      <c r="F13243" t="s">
        <v>48416</v>
      </c>
      <c r="G13243" t="s">
        <v>115674</v>
      </c>
      <c r="H13243">
        <v>1</v>
      </c>
      <c r="I13243" t="s">
        <v>110613</v>
      </c>
      <c r="J13243" t="s">
        <v>115675</v>
      </c>
      <c r="K13243">
        <v>1</v>
      </c>
      <c r="L13243">
        <v>1</v>
      </c>
      <c r="M13243">
        <v>1</v>
      </c>
      <c r="N13243">
        <v>1</v>
      </c>
      <c r="O13243">
        <v>1</v>
      </c>
      <c r="P13243" t="s">
        <v>115874</v>
      </c>
      <c r="Q13243">
        <v>1</v>
      </c>
      <c r="R13243">
        <v>0</v>
      </c>
      <c r="S13243" s="4">
        <v>44706.90892361111</v>
      </c>
      <c r="T13243" t="s">
        <v>110616</v>
      </c>
      <c r="U13243" t="s">
        <v>110617</v>
      </c>
      <c r="V13243">
        <v>14</v>
      </c>
    </row>
    <row r="13244" spans="1:22" x14ac:dyDescent="0.3">
      <c r="A13244">
        <v>54394</v>
      </c>
      <c r="B13244" t="s">
        <v>129662</v>
      </c>
      <c r="C13244" t="s">
        <v>122</v>
      </c>
      <c r="D13244" t="s">
        <v>129663</v>
      </c>
      <c r="E13244" t="s">
        <v>55</v>
      </c>
      <c r="F13244" t="s">
        <v>2777</v>
      </c>
      <c r="G13244" t="s">
        <v>115674</v>
      </c>
      <c r="H13244">
        <v>1</v>
      </c>
      <c r="I13244" t="s">
        <v>110613</v>
      </c>
      <c r="J13244" t="s">
        <v>115675</v>
      </c>
      <c r="K13244">
        <v>1</v>
      </c>
      <c r="L13244">
        <v>1</v>
      </c>
      <c r="M13244">
        <v>1</v>
      </c>
      <c r="N13244">
        <v>1</v>
      </c>
      <c r="O13244">
        <v>1</v>
      </c>
      <c r="P13244" t="s">
        <v>129664</v>
      </c>
      <c r="Q13244">
        <v>1</v>
      </c>
      <c r="R13244">
        <v>0</v>
      </c>
      <c r="S13244" s="4">
        <v>44706.908935185187</v>
      </c>
      <c r="T13244" t="s">
        <v>110616</v>
      </c>
      <c r="U13244" t="s">
        <v>110617</v>
      </c>
      <c r="V13244">
        <v>14</v>
      </c>
    </row>
    <row r="13245" spans="1:22" x14ac:dyDescent="0.3">
      <c r="A13245">
        <v>54395</v>
      </c>
      <c r="B13245" t="s">
        <v>129665</v>
      </c>
      <c r="C13245" t="s">
        <v>122</v>
      </c>
      <c r="D13245" t="s">
        <v>115876</v>
      </c>
      <c r="E13245" t="s">
        <v>55</v>
      </c>
      <c r="F13245" t="s">
        <v>2694</v>
      </c>
      <c r="G13245" t="s">
        <v>115674</v>
      </c>
      <c r="H13245">
        <v>1</v>
      </c>
      <c r="I13245" t="s">
        <v>110613</v>
      </c>
      <c r="J13245" t="s">
        <v>115675</v>
      </c>
      <c r="K13245">
        <v>1</v>
      </c>
      <c r="L13245">
        <v>1</v>
      </c>
      <c r="M13245">
        <v>1</v>
      </c>
      <c r="N13245">
        <v>1</v>
      </c>
      <c r="O13245">
        <v>1</v>
      </c>
      <c r="P13245" t="s">
        <v>115877</v>
      </c>
      <c r="Q13245">
        <v>1</v>
      </c>
      <c r="R13245">
        <v>0</v>
      </c>
      <c r="S13245" s="4">
        <v>44706.908958333333</v>
      </c>
      <c r="T13245" t="s">
        <v>110616</v>
      </c>
      <c r="U13245" t="s">
        <v>110617</v>
      </c>
      <c r="V13245">
        <v>14</v>
      </c>
    </row>
    <row r="13246" spans="1:22" x14ac:dyDescent="0.3">
      <c r="A13246">
        <v>54396</v>
      </c>
      <c r="B13246" t="s">
        <v>129666</v>
      </c>
      <c r="C13246" t="s">
        <v>122</v>
      </c>
      <c r="D13246" t="s">
        <v>115727</v>
      </c>
      <c r="E13246" t="s">
        <v>55</v>
      </c>
      <c r="F13246" t="s">
        <v>2694</v>
      </c>
      <c r="G13246" t="s">
        <v>115674</v>
      </c>
      <c r="H13246">
        <v>1</v>
      </c>
      <c r="I13246" t="s">
        <v>110613</v>
      </c>
      <c r="J13246" t="s">
        <v>115675</v>
      </c>
      <c r="K13246">
        <v>1</v>
      </c>
      <c r="L13246">
        <v>1</v>
      </c>
      <c r="M13246">
        <v>1</v>
      </c>
      <c r="N13246">
        <v>1</v>
      </c>
      <c r="O13246">
        <v>1</v>
      </c>
      <c r="P13246" t="s">
        <v>115879</v>
      </c>
      <c r="Q13246">
        <v>1</v>
      </c>
      <c r="R13246">
        <v>0</v>
      </c>
      <c r="S13246" s="4">
        <v>44706.90898148148</v>
      </c>
      <c r="T13246" t="s">
        <v>110616</v>
      </c>
      <c r="U13246" t="s">
        <v>110617</v>
      </c>
      <c r="V13246">
        <v>14</v>
      </c>
    </row>
    <row r="13247" spans="1:22" x14ac:dyDescent="0.3">
      <c r="A13247">
        <v>54397</v>
      </c>
      <c r="B13247" t="s">
        <v>129667</v>
      </c>
      <c r="C13247" t="s">
        <v>27</v>
      </c>
      <c r="D13247" t="s">
        <v>115881</v>
      </c>
      <c r="E13247" t="s">
        <v>55</v>
      </c>
      <c r="F13247" t="s">
        <v>2694</v>
      </c>
      <c r="G13247" t="s">
        <v>115674</v>
      </c>
      <c r="H13247">
        <v>1</v>
      </c>
      <c r="I13247" t="s">
        <v>110613</v>
      </c>
      <c r="J13247" t="s">
        <v>115675</v>
      </c>
      <c r="K13247">
        <v>1</v>
      </c>
      <c r="L13247">
        <v>1</v>
      </c>
      <c r="M13247">
        <v>1</v>
      </c>
      <c r="N13247">
        <v>1</v>
      </c>
      <c r="O13247">
        <v>1</v>
      </c>
      <c r="P13247" t="s">
        <v>115882</v>
      </c>
      <c r="Q13247">
        <v>1</v>
      </c>
      <c r="R13247">
        <v>0</v>
      </c>
      <c r="S13247" s="4">
        <v>44706.909004629626</v>
      </c>
      <c r="T13247" t="s">
        <v>110616</v>
      </c>
      <c r="U13247" t="s">
        <v>110617</v>
      </c>
      <c r="V13247">
        <v>14</v>
      </c>
    </row>
    <row r="13248" spans="1:22" x14ac:dyDescent="0.3">
      <c r="A13248">
        <v>54398</v>
      </c>
      <c r="B13248" t="s">
        <v>129668</v>
      </c>
      <c r="C13248" t="s">
        <v>165</v>
      </c>
      <c r="D13248" t="s">
        <v>115884</v>
      </c>
      <c r="E13248" t="s">
        <v>55</v>
      </c>
      <c r="F13248" t="s">
        <v>225</v>
      </c>
      <c r="G13248" t="s">
        <v>115674</v>
      </c>
      <c r="H13248">
        <v>1</v>
      </c>
      <c r="I13248" t="s">
        <v>110613</v>
      </c>
      <c r="J13248" t="s">
        <v>115675</v>
      </c>
      <c r="K13248">
        <v>1</v>
      </c>
      <c r="L13248">
        <v>1</v>
      </c>
      <c r="M13248">
        <v>1</v>
      </c>
      <c r="N13248">
        <v>1</v>
      </c>
      <c r="O13248">
        <v>1</v>
      </c>
      <c r="P13248" t="s">
        <v>115885</v>
      </c>
      <c r="Q13248">
        <v>1</v>
      </c>
      <c r="R13248">
        <v>0</v>
      </c>
      <c r="S13248" s="4">
        <v>44706.90902777778</v>
      </c>
      <c r="T13248" t="s">
        <v>110616</v>
      </c>
      <c r="U13248" t="s">
        <v>110617</v>
      </c>
      <c r="V13248">
        <v>14</v>
      </c>
    </row>
    <row r="13249" spans="1:22" x14ac:dyDescent="0.3">
      <c r="A13249">
        <v>54399</v>
      </c>
      <c r="B13249" t="s">
        <v>129669</v>
      </c>
      <c r="C13249" t="s">
        <v>122</v>
      </c>
      <c r="D13249" t="s">
        <v>115887</v>
      </c>
      <c r="E13249" t="s">
        <v>55</v>
      </c>
      <c r="F13249" t="s">
        <v>764</v>
      </c>
      <c r="G13249" t="s">
        <v>115674</v>
      </c>
      <c r="H13249">
        <v>1</v>
      </c>
      <c r="I13249" t="s">
        <v>110613</v>
      </c>
      <c r="J13249" t="s">
        <v>115675</v>
      </c>
      <c r="K13249">
        <v>1</v>
      </c>
      <c r="L13249">
        <v>1</v>
      </c>
      <c r="M13249">
        <v>1</v>
      </c>
      <c r="N13249">
        <v>1</v>
      </c>
      <c r="O13249">
        <v>1</v>
      </c>
      <c r="P13249" t="s">
        <v>115888</v>
      </c>
      <c r="Q13249">
        <v>1</v>
      </c>
      <c r="R13249">
        <v>0</v>
      </c>
      <c r="S13249" s="4">
        <v>44706.909050925926</v>
      </c>
      <c r="T13249" t="s">
        <v>110616</v>
      </c>
      <c r="U13249" t="s">
        <v>110617</v>
      </c>
      <c r="V13249">
        <v>14</v>
      </c>
    </row>
    <row r="13250" spans="1:22" x14ac:dyDescent="0.3">
      <c r="A13250">
        <v>54400</v>
      </c>
      <c r="B13250" t="s">
        <v>129670</v>
      </c>
      <c r="C13250" t="s">
        <v>27</v>
      </c>
      <c r="D13250" t="s">
        <v>115795</v>
      </c>
      <c r="E13250" t="s">
        <v>55</v>
      </c>
      <c r="F13250" t="s">
        <v>225</v>
      </c>
      <c r="G13250" t="s">
        <v>115674</v>
      </c>
      <c r="H13250">
        <v>1</v>
      </c>
      <c r="I13250" t="s">
        <v>110613</v>
      </c>
      <c r="J13250" t="s">
        <v>115675</v>
      </c>
      <c r="K13250">
        <v>1</v>
      </c>
      <c r="L13250">
        <v>1</v>
      </c>
      <c r="M13250">
        <v>1</v>
      </c>
      <c r="N13250">
        <v>1</v>
      </c>
      <c r="O13250">
        <v>1</v>
      </c>
      <c r="P13250" t="s">
        <v>115890</v>
      </c>
      <c r="Q13250">
        <v>1</v>
      </c>
      <c r="R13250">
        <v>1</v>
      </c>
      <c r="S13250" s="4">
        <v>44706.909062500003</v>
      </c>
      <c r="T13250" t="s">
        <v>110616</v>
      </c>
      <c r="U13250" t="s">
        <v>110617</v>
      </c>
      <c r="V13250">
        <v>14</v>
      </c>
    </row>
    <row r="13251" spans="1:22" x14ac:dyDescent="0.3">
      <c r="A13251">
        <v>54401</v>
      </c>
      <c r="B13251" t="s">
        <v>129671</v>
      </c>
      <c r="C13251" t="s">
        <v>122</v>
      </c>
      <c r="D13251" t="s">
        <v>115892</v>
      </c>
      <c r="E13251" t="s">
        <v>55</v>
      </c>
      <c r="F13251" t="s">
        <v>499</v>
      </c>
      <c r="G13251" t="s">
        <v>115674</v>
      </c>
      <c r="H13251">
        <v>1</v>
      </c>
      <c r="I13251" t="s">
        <v>110613</v>
      </c>
      <c r="J13251" t="s">
        <v>115675</v>
      </c>
      <c r="K13251">
        <v>1</v>
      </c>
      <c r="L13251">
        <v>1</v>
      </c>
      <c r="M13251">
        <v>1</v>
      </c>
      <c r="N13251">
        <v>1</v>
      </c>
      <c r="O13251">
        <v>1</v>
      </c>
      <c r="P13251" t="s">
        <v>115893</v>
      </c>
      <c r="Q13251">
        <v>1</v>
      </c>
      <c r="R13251">
        <v>0</v>
      </c>
      <c r="S13251" s="4">
        <v>44706.909085648149</v>
      </c>
      <c r="T13251" t="s">
        <v>110616</v>
      </c>
      <c r="U13251" t="s">
        <v>110617</v>
      </c>
      <c r="V13251">
        <v>14</v>
      </c>
    </row>
    <row r="13252" spans="1:22" x14ac:dyDescent="0.3">
      <c r="A13252">
        <v>54402</v>
      </c>
      <c r="B13252" t="s">
        <v>129672</v>
      </c>
      <c r="C13252" t="s">
        <v>98</v>
      </c>
      <c r="D13252" t="s">
        <v>115895</v>
      </c>
      <c r="E13252" t="s">
        <v>55</v>
      </c>
      <c r="F13252" t="s">
        <v>225</v>
      </c>
      <c r="G13252" t="s">
        <v>115674</v>
      </c>
      <c r="H13252">
        <v>1</v>
      </c>
      <c r="I13252" t="s">
        <v>110613</v>
      </c>
      <c r="J13252" t="s">
        <v>115675</v>
      </c>
      <c r="K13252">
        <v>1</v>
      </c>
      <c r="L13252">
        <v>1</v>
      </c>
      <c r="M13252">
        <v>1</v>
      </c>
      <c r="N13252">
        <v>1</v>
      </c>
      <c r="O13252">
        <v>1</v>
      </c>
      <c r="P13252" t="s">
        <v>115896</v>
      </c>
      <c r="Q13252">
        <v>1</v>
      </c>
      <c r="R13252">
        <v>0</v>
      </c>
      <c r="S13252" s="4">
        <v>44706.909108796295</v>
      </c>
      <c r="T13252" t="s">
        <v>110616</v>
      </c>
      <c r="U13252" t="s">
        <v>110617</v>
      </c>
      <c r="V13252">
        <v>14</v>
      </c>
    </row>
    <row r="13253" spans="1:22" x14ac:dyDescent="0.3">
      <c r="A13253">
        <v>54403</v>
      </c>
      <c r="B13253" t="s">
        <v>129673</v>
      </c>
      <c r="C13253" t="s">
        <v>165</v>
      </c>
      <c r="D13253" t="s">
        <v>165</v>
      </c>
      <c r="E13253" t="s">
        <v>55</v>
      </c>
      <c r="F13253" t="s">
        <v>22945</v>
      </c>
      <c r="G13253" t="s">
        <v>115674</v>
      </c>
      <c r="H13253">
        <v>1</v>
      </c>
      <c r="I13253" t="s">
        <v>110613</v>
      </c>
      <c r="J13253" t="s">
        <v>115675</v>
      </c>
      <c r="K13253">
        <v>1</v>
      </c>
      <c r="L13253">
        <v>1</v>
      </c>
      <c r="M13253">
        <v>1</v>
      </c>
      <c r="N13253">
        <v>1</v>
      </c>
      <c r="O13253">
        <v>1</v>
      </c>
      <c r="P13253" t="s">
        <v>129674</v>
      </c>
      <c r="Q13253">
        <v>1</v>
      </c>
      <c r="R13253">
        <v>0</v>
      </c>
      <c r="S13253" s="4">
        <v>44706.909131944441</v>
      </c>
      <c r="T13253" t="s">
        <v>110616</v>
      </c>
      <c r="U13253" t="s">
        <v>110617</v>
      </c>
      <c r="V13253">
        <v>14</v>
      </c>
    </row>
    <row r="13254" spans="1:22" x14ac:dyDescent="0.3">
      <c r="A13254">
        <v>54404</v>
      </c>
      <c r="B13254" t="s">
        <v>129675</v>
      </c>
      <c r="C13254" t="s">
        <v>496</v>
      </c>
      <c r="D13254" t="s">
        <v>129603</v>
      </c>
      <c r="E13254" t="s">
        <v>55</v>
      </c>
      <c r="F13254" t="s">
        <v>793</v>
      </c>
      <c r="G13254" t="s">
        <v>115674</v>
      </c>
      <c r="H13254">
        <v>1</v>
      </c>
      <c r="I13254" t="s">
        <v>110613</v>
      </c>
      <c r="J13254" t="s">
        <v>115675</v>
      </c>
      <c r="K13254">
        <v>1</v>
      </c>
      <c r="L13254">
        <v>1</v>
      </c>
      <c r="M13254">
        <v>1</v>
      </c>
      <c r="N13254">
        <v>1</v>
      </c>
      <c r="O13254">
        <v>1</v>
      </c>
      <c r="P13254" t="s">
        <v>129676</v>
      </c>
      <c r="Q13254">
        <v>1</v>
      </c>
      <c r="R13254">
        <v>0</v>
      </c>
      <c r="S13254" s="4">
        <v>44706.909143518518</v>
      </c>
      <c r="T13254" t="s">
        <v>110616</v>
      </c>
      <c r="U13254" t="s">
        <v>110617</v>
      </c>
      <c r="V13254">
        <v>14</v>
      </c>
    </row>
    <row r="13255" spans="1:22" x14ac:dyDescent="0.3">
      <c r="A13255">
        <v>54405</v>
      </c>
      <c r="B13255" t="s">
        <v>129677</v>
      </c>
      <c r="C13255" t="s">
        <v>122</v>
      </c>
      <c r="D13255" t="s">
        <v>115898</v>
      </c>
      <c r="E13255" t="s">
        <v>55</v>
      </c>
      <c r="F13255" t="s">
        <v>225</v>
      </c>
      <c r="G13255" t="s">
        <v>115674</v>
      </c>
      <c r="H13255">
        <v>1</v>
      </c>
      <c r="I13255" t="s">
        <v>110613</v>
      </c>
      <c r="J13255" t="s">
        <v>115675</v>
      </c>
      <c r="K13255">
        <v>1</v>
      </c>
      <c r="L13255">
        <v>1</v>
      </c>
      <c r="M13255">
        <v>1</v>
      </c>
      <c r="N13255">
        <v>1</v>
      </c>
      <c r="O13255">
        <v>1</v>
      </c>
      <c r="P13255" t="s">
        <v>115899</v>
      </c>
      <c r="Q13255">
        <v>1</v>
      </c>
      <c r="R13255">
        <v>0</v>
      </c>
      <c r="S13255" s="4">
        <v>44706.909166666665</v>
      </c>
      <c r="T13255" t="s">
        <v>110616</v>
      </c>
      <c r="U13255" t="s">
        <v>110617</v>
      </c>
      <c r="V13255">
        <v>14</v>
      </c>
    </row>
    <row r="13256" spans="1:22" x14ac:dyDescent="0.3">
      <c r="A13256">
        <v>54406</v>
      </c>
      <c r="B13256" t="s">
        <v>129678</v>
      </c>
      <c r="C13256" t="s">
        <v>122</v>
      </c>
      <c r="D13256" t="s">
        <v>115898</v>
      </c>
      <c r="E13256" t="s">
        <v>55</v>
      </c>
      <c r="F13256" t="s">
        <v>1696</v>
      </c>
      <c r="G13256" t="s">
        <v>115674</v>
      </c>
      <c r="H13256">
        <v>1</v>
      </c>
      <c r="I13256" t="s">
        <v>110613</v>
      </c>
      <c r="J13256" t="s">
        <v>115675</v>
      </c>
      <c r="K13256">
        <v>1</v>
      </c>
      <c r="L13256">
        <v>1</v>
      </c>
      <c r="M13256">
        <v>1</v>
      </c>
      <c r="N13256">
        <v>1</v>
      </c>
      <c r="O13256">
        <v>1</v>
      </c>
      <c r="P13256" t="s">
        <v>115901</v>
      </c>
      <c r="Q13256">
        <v>1</v>
      </c>
      <c r="R13256">
        <v>0</v>
      </c>
      <c r="S13256" s="4">
        <v>44706.909189814818</v>
      </c>
      <c r="T13256" t="s">
        <v>110616</v>
      </c>
      <c r="U13256" t="s">
        <v>110617</v>
      </c>
      <c r="V13256">
        <v>14</v>
      </c>
    </row>
    <row r="13257" spans="1:22" x14ac:dyDescent="0.3">
      <c r="A13257">
        <v>54407</v>
      </c>
      <c r="B13257" t="s">
        <v>129679</v>
      </c>
      <c r="C13257" t="s">
        <v>122</v>
      </c>
      <c r="D13257" t="s">
        <v>115903</v>
      </c>
      <c r="E13257" t="s">
        <v>55</v>
      </c>
      <c r="F13257" t="s">
        <v>10902</v>
      </c>
      <c r="G13257" t="s">
        <v>115674</v>
      </c>
      <c r="H13257">
        <v>1</v>
      </c>
      <c r="I13257" t="s">
        <v>110613</v>
      </c>
      <c r="J13257" t="s">
        <v>115675</v>
      </c>
      <c r="K13257">
        <v>1</v>
      </c>
      <c r="L13257">
        <v>1</v>
      </c>
      <c r="M13257">
        <v>1</v>
      </c>
      <c r="N13257">
        <v>1</v>
      </c>
      <c r="O13257">
        <v>1</v>
      </c>
      <c r="P13257" t="s">
        <v>115904</v>
      </c>
      <c r="Q13257">
        <v>1</v>
      </c>
      <c r="R13257">
        <v>1</v>
      </c>
      <c r="S13257" s="4">
        <v>44706.909212962964</v>
      </c>
      <c r="T13257" t="s">
        <v>110616</v>
      </c>
      <c r="U13257" t="s">
        <v>110617</v>
      </c>
      <c r="V13257">
        <v>14</v>
      </c>
    </row>
    <row r="13258" spans="1:22" x14ac:dyDescent="0.3">
      <c r="A13258">
        <v>54408</v>
      </c>
      <c r="B13258" t="s">
        <v>129680</v>
      </c>
      <c r="C13258" t="s">
        <v>496</v>
      </c>
      <c r="D13258" t="s">
        <v>115906</v>
      </c>
      <c r="E13258" t="s">
        <v>55</v>
      </c>
      <c r="F13258" t="s">
        <v>10902</v>
      </c>
      <c r="G13258" t="s">
        <v>115674</v>
      </c>
      <c r="H13258">
        <v>1</v>
      </c>
      <c r="I13258" t="s">
        <v>110613</v>
      </c>
      <c r="J13258" t="s">
        <v>115675</v>
      </c>
      <c r="K13258">
        <v>1</v>
      </c>
      <c r="L13258">
        <v>1</v>
      </c>
      <c r="M13258">
        <v>1</v>
      </c>
      <c r="N13258">
        <v>1</v>
      </c>
      <c r="O13258">
        <v>1</v>
      </c>
      <c r="P13258" t="s">
        <v>115907</v>
      </c>
      <c r="Q13258">
        <v>1</v>
      </c>
      <c r="R13258">
        <v>1</v>
      </c>
      <c r="S13258" s="4">
        <v>44706.909236111111</v>
      </c>
      <c r="T13258" t="s">
        <v>110616</v>
      </c>
      <c r="U13258" t="s">
        <v>110617</v>
      </c>
      <c r="V13258">
        <v>14</v>
      </c>
    </row>
    <row r="13259" spans="1:22" x14ac:dyDescent="0.3">
      <c r="A13259">
        <v>54409</v>
      </c>
      <c r="B13259" t="s">
        <v>129681</v>
      </c>
      <c r="C13259" t="s">
        <v>122</v>
      </c>
      <c r="D13259" t="s">
        <v>115909</v>
      </c>
      <c r="E13259" t="s">
        <v>55</v>
      </c>
      <c r="F13259" t="s">
        <v>1964</v>
      </c>
      <c r="G13259" t="s">
        <v>115674</v>
      </c>
      <c r="H13259">
        <v>1</v>
      </c>
      <c r="I13259" t="s">
        <v>110613</v>
      </c>
      <c r="J13259" t="s">
        <v>115675</v>
      </c>
      <c r="K13259">
        <v>1</v>
      </c>
      <c r="L13259">
        <v>1</v>
      </c>
      <c r="M13259">
        <v>1</v>
      </c>
      <c r="N13259">
        <v>1</v>
      </c>
      <c r="O13259">
        <v>1</v>
      </c>
      <c r="P13259" t="s">
        <v>115910</v>
      </c>
      <c r="Q13259">
        <v>1</v>
      </c>
      <c r="R13259">
        <v>0</v>
      </c>
      <c r="S13259" s="4">
        <v>44706.909247685187</v>
      </c>
      <c r="T13259" t="s">
        <v>110616</v>
      </c>
      <c r="U13259" t="s">
        <v>110617</v>
      </c>
      <c r="V13259">
        <v>14</v>
      </c>
    </row>
    <row r="13260" spans="1:22" x14ac:dyDescent="0.3">
      <c r="A13260">
        <v>54410</v>
      </c>
      <c r="B13260" t="s">
        <v>129682</v>
      </c>
      <c r="C13260" t="s">
        <v>27</v>
      </c>
      <c r="D13260" t="s">
        <v>115912</v>
      </c>
      <c r="E13260" t="s">
        <v>55</v>
      </c>
      <c r="F13260" t="s">
        <v>764</v>
      </c>
      <c r="G13260" t="s">
        <v>115674</v>
      </c>
      <c r="H13260">
        <v>1</v>
      </c>
      <c r="I13260" t="s">
        <v>110613</v>
      </c>
      <c r="J13260" t="s">
        <v>115675</v>
      </c>
      <c r="K13260">
        <v>1</v>
      </c>
      <c r="L13260">
        <v>1</v>
      </c>
      <c r="M13260">
        <v>1</v>
      </c>
      <c r="N13260">
        <v>1</v>
      </c>
      <c r="O13260">
        <v>1</v>
      </c>
      <c r="P13260" t="s">
        <v>115913</v>
      </c>
      <c r="Q13260">
        <v>1</v>
      </c>
      <c r="R13260">
        <v>0</v>
      </c>
      <c r="S13260" s="4">
        <v>44706.909270833334</v>
      </c>
      <c r="T13260" t="s">
        <v>110616</v>
      </c>
      <c r="U13260" t="s">
        <v>110617</v>
      </c>
      <c r="V13260">
        <v>14</v>
      </c>
    </row>
    <row r="13261" spans="1:22" x14ac:dyDescent="0.3">
      <c r="A13261">
        <v>54411</v>
      </c>
      <c r="B13261" t="s">
        <v>129683</v>
      </c>
      <c r="C13261" t="s">
        <v>27</v>
      </c>
      <c r="D13261" t="s">
        <v>115915</v>
      </c>
      <c r="E13261" t="s">
        <v>55</v>
      </c>
      <c r="F13261" t="s">
        <v>764</v>
      </c>
      <c r="G13261" t="s">
        <v>115674</v>
      </c>
      <c r="H13261">
        <v>1</v>
      </c>
      <c r="I13261" t="s">
        <v>110613</v>
      </c>
      <c r="J13261" t="s">
        <v>115675</v>
      </c>
      <c r="K13261">
        <v>1</v>
      </c>
      <c r="L13261">
        <v>1</v>
      </c>
      <c r="M13261">
        <v>1</v>
      </c>
      <c r="N13261">
        <v>1</v>
      </c>
      <c r="O13261">
        <v>1</v>
      </c>
      <c r="P13261" t="s">
        <v>115916</v>
      </c>
      <c r="Q13261">
        <v>1</v>
      </c>
      <c r="R13261">
        <v>0</v>
      </c>
      <c r="S13261" s="4">
        <v>44706.90929398148</v>
      </c>
      <c r="T13261" t="s">
        <v>110616</v>
      </c>
      <c r="U13261" t="s">
        <v>110617</v>
      </c>
      <c r="V13261">
        <v>14</v>
      </c>
    </row>
    <row r="13262" spans="1:22" x14ac:dyDescent="0.3">
      <c r="A13262">
        <v>54412</v>
      </c>
      <c r="B13262" t="s">
        <v>129684</v>
      </c>
      <c r="C13262" t="s">
        <v>27</v>
      </c>
      <c r="D13262" t="s">
        <v>115915</v>
      </c>
      <c r="E13262" t="s">
        <v>55</v>
      </c>
      <c r="F13262" t="s">
        <v>225</v>
      </c>
      <c r="G13262" t="s">
        <v>115674</v>
      </c>
      <c r="H13262">
        <v>1</v>
      </c>
      <c r="I13262" t="s">
        <v>110613</v>
      </c>
      <c r="J13262" t="s">
        <v>115675</v>
      </c>
      <c r="K13262">
        <v>1</v>
      </c>
      <c r="L13262">
        <v>1</v>
      </c>
      <c r="M13262">
        <v>1</v>
      </c>
      <c r="N13262">
        <v>1</v>
      </c>
      <c r="O13262">
        <v>1</v>
      </c>
      <c r="P13262" t="s">
        <v>115918</v>
      </c>
      <c r="Q13262">
        <v>1</v>
      </c>
      <c r="R13262">
        <v>0</v>
      </c>
      <c r="S13262" s="4">
        <v>44706.909317129626</v>
      </c>
      <c r="T13262" t="s">
        <v>110616</v>
      </c>
      <c r="U13262" t="s">
        <v>110617</v>
      </c>
      <c r="V13262">
        <v>14</v>
      </c>
    </row>
    <row r="13263" spans="1:22" x14ac:dyDescent="0.3">
      <c r="A13263">
        <v>54413</v>
      </c>
      <c r="B13263" t="s">
        <v>129685</v>
      </c>
      <c r="C13263" t="s">
        <v>27</v>
      </c>
      <c r="D13263" t="s">
        <v>115915</v>
      </c>
      <c r="E13263" t="s">
        <v>55</v>
      </c>
      <c r="F13263" t="s">
        <v>236</v>
      </c>
      <c r="G13263" t="s">
        <v>115674</v>
      </c>
      <c r="H13263">
        <v>1</v>
      </c>
      <c r="I13263" t="s">
        <v>110613</v>
      </c>
      <c r="J13263" t="s">
        <v>115675</v>
      </c>
      <c r="K13263">
        <v>1</v>
      </c>
      <c r="L13263">
        <v>1</v>
      </c>
      <c r="M13263">
        <v>1</v>
      </c>
      <c r="N13263">
        <v>1</v>
      </c>
      <c r="O13263">
        <v>1</v>
      </c>
      <c r="P13263" t="s">
        <v>115920</v>
      </c>
      <c r="Q13263">
        <v>1</v>
      </c>
      <c r="R13263">
        <v>0</v>
      </c>
      <c r="S13263" s="4">
        <v>44706.90934027778</v>
      </c>
      <c r="T13263" t="s">
        <v>110616</v>
      </c>
      <c r="U13263" t="s">
        <v>110617</v>
      </c>
      <c r="V13263">
        <v>14</v>
      </c>
    </row>
    <row r="13264" spans="1:22" x14ac:dyDescent="0.3">
      <c r="A13264">
        <v>54414</v>
      </c>
      <c r="B13264" t="s">
        <v>129686</v>
      </c>
      <c r="C13264" t="s">
        <v>122</v>
      </c>
      <c r="D13264" t="s">
        <v>115727</v>
      </c>
      <c r="E13264" t="s">
        <v>55</v>
      </c>
      <c r="F13264" t="s">
        <v>1696</v>
      </c>
      <c r="G13264" t="s">
        <v>115674</v>
      </c>
      <c r="H13264">
        <v>1</v>
      </c>
      <c r="I13264" t="s">
        <v>110613</v>
      </c>
      <c r="J13264" t="s">
        <v>115675</v>
      </c>
      <c r="K13264">
        <v>1</v>
      </c>
      <c r="L13264">
        <v>1</v>
      </c>
      <c r="M13264">
        <v>1</v>
      </c>
      <c r="N13264">
        <v>1</v>
      </c>
      <c r="O13264">
        <v>1</v>
      </c>
      <c r="P13264" t="s">
        <v>115922</v>
      </c>
      <c r="Q13264">
        <v>1</v>
      </c>
      <c r="R13264">
        <v>0</v>
      </c>
      <c r="S13264" s="4">
        <v>44706.909351851849</v>
      </c>
      <c r="T13264" t="s">
        <v>110616</v>
      </c>
      <c r="U13264" t="s">
        <v>110617</v>
      </c>
      <c r="V13264">
        <v>14</v>
      </c>
    </row>
    <row r="13265" spans="1:22" x14ac:dyDescent="0.3">
      <c r="A13265">
        <v>54415</v>
      </c>
      <c r="B13265" s="1" t="s">
        <v>129687</v>
      </c>
      <c r="C13265" t="s">
        <v>122</v>
      </c>
      <c r="D13265" t="s">
        <v>129688</v>
      </c>
      <c r="E13265" t="s">
        <v>55</v>
      </c>
      <c r="F13265" t="s">
        <v>225</v>
      </c>
      <c r="G13265" t="s">
        <v>115674</v>
      </c>
      <c r="H13265">
        <v>1</v>
      </c>
      <c r="I13265" t="s">
        <v>110613</v>
      </c>
      <c r="J13265" t="s">
        <v>115675</v>
      </c>
      <c r="K13265">
        <v>1</v>
      </c>
      <c r="L13265">
        <v>1</v>
      </c>
      <c r="M13265">
        <v>1</v>
      </c>
      <c r="N13265">
        <v>1</v>
      </c>
      <c r="O13265">
        <v>1</v>
      </c>
      <c r="P13265" t="s">
        <v>129689</v>
      </c>
      <c r="Q13265">
        <v>1</v>
      </c>
      <c r="R13265">
        <v>0</v>
      </c>
      <c r="S13265" s="4">
        <v>44706.909375000003</v>
      </c>
      <c r="T13265" t="s">
        <v>110616</v>
      </c>
      <c r="U13265" t="s">
        <v>110617</v>
      </c>
      <c r="V13265">
        <v>14</v>
      </c>
    </row>
    <row r="13266" spans="1:22" x14ac:dyDescent="0.3">
      <c r="A13266">
        <v>54416</v>
      </c>
      <c r="B13266" t="s">
        <v>129690</v>
      </c>
      <c r="C13266" t="s">
        <v>122</v>
      </c>
      <c r="D13266" t="s">
        <v>115727</v>
      </c>
      <c r="E13266" t="s">
        <v>55</v>
      </c>
      <c r="F13266" t="s">
        <v>115924</v>
      </c>
      <c r="G13266" t="s">
        <v>115674</v>
      </c>
      <c r="H13266">
        <v>1</v>
      </c>
      <c r="I13266" t="s">
        <v>110613</v>
      </c>
      <c r="J13266" t="s">
        <v>115675</v>
      </c>
      <c r="K13266">
        <v>1</v>
      </c>
      <c r="L13266">
        <v>1</v>
      </c>
      <c r="M13266">
        <v>1</v>
      </c>
      <c r="N13266">
        <v>1</v>
      </c>
      <c r="O13266">
        <v>1</v>
      </c>
      <c r="P13266" t="s">
        <v>115925</v>
      </c>
      <c r="Q13266">
        <v>1</v>
      </c>
      <c r="R13266">
        <v>0</v>
      </c>
      <c r="S13266" s="4">
        <v>44706.909398148149</v>
      </c>
      <c r="T13266" t="s">
        <v>110616</v>
      </c>
      <c r="U13266" t="s">
        <v>110617</v>
      </c>
      <c r="V13266">
        <v>14</v>
      </c>
    </row>
    <row r="13267" spans="1:22" x14ac:dyDescent="0.3">
      <c r="A13267">
        <v>54417</v>
      </c>
      <c r="B13267" t="s">
        <v>129691</v>
      </c>
      <c r="C13267" t="s">
        <v>122</v>
      </c>
      <c r="D13267" t="s">
        <v>115727</v>
      </c>
      <c r="E13267" t="s">
        <v>55</v>
      </c>
      <c r="F13267" t="s">
        <v>297</v>
      </c>
      <c r="G13267" t="s">
        <v>115674</v>
      </c>
      <c r="H13267">
        <v>1</v>
      </c>
      <c r="I13267" t="s">
        <v>110613</v>
      </c>
      <c r="J13267" t="s">
        <v>115675</v>
      </c>
      <c r="K13267">
        <v>1</v>
      </c>
      <c r="L13267">
        <v>1</v>
      </c>
      <c r="M13267">
        <v>1</v>
      </c>
      <c r="N13267">
        <v>1</v>
      </c>
      <c r="O13267">
        <v>1</v>
      </c>
      <c r="P13267" t="s">
        <v>115927</v>
      </c>
      <c r="Q13267">
        <v>1</v>
      </c>
      <c r="R13267">
        <v>0</v>
      </c>
      <c r="S13267" s="4">
        <v>44706.909421296295</v>
      </c>
      <c r="T13267" t="s">
        <v>110616</v>
      </c>
      <c r="U13267" t="s">
        <v>110617</v>
      </c>
      <c r="V13267">
        <v>14</v>
      </c>
    </row>
    <row r="13268" spans="1:22" x14ac:dyDescent="0.3">
      <c r="A13268">
        <v>54418</v>
      </c>
      <c r="B13268" t="s">
        <v>129692</v>
      </c>
      <c r="C13268" t="s">
        <v>27</v>
      </c>
      <c r="D13268" t="s">
        <v>129693</v>
      </c>
      <c r="E13268" t="s">
        <v>55</v>
      </c>
      <c r="F13268" t="s">
        <v>225</v>
      </c>
      <c r="G13268" t="s">
        <v>115674</v>
      </c>
      <c r="H13268">
        <v>1</v>
      </c>
      <c r="I13268" t="s">
        <v>110613</v>
      </c>
      <c r="J13268" t="s">
        <v>115675</v>
      </c>
      <c r="K13268">
        <v>1</v>
      </c>
      <c r="L13268">
        <v>1</v>
      </c>
      <c r="M13268">
        <v>1</v>
      </c>
      <c r="N13268">
        <v>1</v>
      </c>
      <c r="O13268">
        <v>1</v>
      </c>
      <c r="P13268" t="s">
        <v>129694</v>
      </c>
      <c r="Q13268">
        <v>1</v>
      </c>
      <c r="R13268">
        <v>0</v>
      </c>
      <c r="S13268" s="4">
        <v>44706.909444444442</v>
      </c>
      <c r="T13268" t="s">
        <v>110616</v>
      </c>
      <c r="U13268" t="s">
        <v>110617</v>
      </c>
      <c r="V13268">
        <v>14</v>
      </c>
    </row>
    <row r="13269" spans="1:22" x14ac:dyDescent="0.3">
      <c r="A13269">
        <v>54419</v>
      </c>
      <c r="B13269" t="s">
        <v>129695</v>
      </c>
      <c r="C13269" t="s">
        <v>122</v>
      </c>
      <c r="D13269" t="s">
        <v>129696</v>
      </c>
      <c r="E13269" t="s">
        <v>55</v>
      </c>
      <c r="F13269" t="s">
        <v>1964</v>
      </c>
      <c r="G13269" t="s">
        <v>115674</v>
      </c>
      <c r="H13269">
        <v>1</v>
      </c>
      <c r="I13269" t="s">
        <v>110613</v>
      </c>
      <c r="J13269" t="s">
        <v>115675</v>
      </c>
      <c r="K13269">
        <v>1</v>
      </c>
      <c r="L13269">
        <v>1</v>
      </c>
      <c r="M13269">
        <v>1</v>
      </c>
      <c r="N13269">
        <v>1</v>
      </c>
      <c r="O13269">
        <v>1</v>
      </c>
      <c r="P13269" t="s">
        <v>129697</v>
      </c>
      <c r="Q13269">
        <v>1</v>
      </c>
      <c r="R13269">
        <v>0</v>
      </c>
      <c r="S13269" s="4">
        <v>44706.909467592595</v>
      </c>
      <c r="T13269" t="s">
        <v>110616</v>
      </c>
      <c r="U13269" t="s">
        <v>110617</v>
      </c>
      <c r="V13269">
        <v>14</v>
      </c>
    </row>
    <row r="13270" spans="1:22" x14ac:dyDescent="0.3">
      <c r="A13270">
        <v>54420</v>
      </c>
      <c r="B13270" t="s">
        <v>129698</v>
      </c>
      <c r="C13270" t="s">
        <v>299</v>
      </c>
      <c r="D13270" t="s">
        <v>129699</v>
      </c>
      <c r="E13270" t="s">
        <v>55</v>
      </c>
      <c r="F13270" t="s">
        <v>148</v>
      </c>
      <c r="G13270" t="s">
        <v>115674</v>
      </c>
      <c r="H13270">
        <v>1</v>
      </c>
      <c r="I13270" t="s">
        <v>110613</v>
      </c>
      <c r="J13270" t="s">
        <v>115675</v>
      </c>
      <c r="K13270">
        <v>1</v>
      </c>
      <c r="L13270">
        <v>1</v>
      </c>
      <c r="M13270">
        <v>1</v>
      </c>
      <c r="N13270">
        <v>1</v>
      </c>
      <c r="O13270">
        <v>1</v>
      </c>
      <c r="P13270" t="s">
        <v>129700</v>
      </c>
      <c r="Q13270">
        <v>1</v>
      </c>
      <c r="R13270">
        <v>0</v>
      </c>
      <c r="S13270" s="4">
        <v>44706.909479166665</v>
      </c>
      <c r="T13270" t="s">
        <v>110616</v>
      </c>
      <c r="U13270" t="s">
        <v>110617</v>
      </c>
      <c r="V13270">
        <v>14</v>
      </c>
    </row>
    <row r="13271" spans="1:22" x14ac:dyDescent="0.3">
      <c r="A13271">
        <v>54421</v>
      </c>
      <c r="B13271" t="s">
        <v>129701</v>
      </c>
      <c r="C13271" t="s">
        <v>496</v>
      </c>
      <c r="D13271" t="s">
        <v>129702</v>
      </c>
      <c r="E13271" t="s">
        <v>55</v>
      </c>
      <c r="F13271" t="s">
        <v>199</v>
      </c>
      <c r="G13271" t="s">
        <v>115674</v>
      </c>
      <c r="H13271">
        <v>1</v>
      </c>
      <c r="I13271" t="s">
        <v>110613</v>
      </c>
      <c r="J13271" t="s">
        <v>115675</v>
      </c>
      <c r="K13271">
        <v>1</v>
      </c>
      <c r="L13271">
        <v>1</v>
      </c>
      <c r="M13271">
        <v>1</v>
      </c>
      <c r="N13271">
        <v>1</v>
      </c>
      <c r="O13271">
        <v>1</v>
      </c>
      <c r="P13271" t="s">
        <v>129703</v>
      </c>
      <c r="Q13271">
        <v>1</v>
      </c>
      <c r="R13271">
        <v>0</v>
      </c>
      <c r="S13271" s="4">
        <v>44706.909502314818</v>
      </c>
      <c r="T13271" t="s">
        <v>110616</v>
      </c>
      <c r="U13271" t="s">
        <v>110617</v>
      </c>
      <c r="V13271">
        <v>14</v>
      </c>
    </row>
    <row r="13272" spans="1:22" x14ac:dyDescent="0.3">
      <c r="A13272">
        <v>54422</v>
      </c>
      <c r="B13272" t="s">
        <v>129704</v>
      </c>
      <c r="C13272" t="s">
        <v>27</v>
      </c>
      <c r="D13272" t="s">
        <v>115929</v>
      </c>
      <c r="E13272" t="s">
        <v>55</v>
      </c>
      <c r="F13272" t="s">
        <v>1767</v>
      </c>
      <c r="G13272" t="s">
        <v>115674</v>
      </c>
      <c r="H13272">
        <v>1</v>
      </c>
      <c r="I13272" t="s">
        <v>110613</v>
      </c>
      <c r="J13272" t="s">
        <v>115675</v>
      </c>
      <c r="K13272">
        <v>1</v>
      </c>
      <c r="L13272">
        <v>1</v>
      </c>
      <c r="M13272">
        <v>1</v>
      </c>
      <c r="N13272">
        <v>1</v>
      </c>
      <c r="O13272">
        <v>1</v>
      </c>
      <c r="P13272" t="s">
        <v>115930</v>
      </c>
      <c r="Q13272">
        <v>1</v>
      </c>
      <c r="R13272">
        <v>0</v>
      </c>
      <c r="S13272" s="4">
        <v>44706.909525462965</v>
      </c>
      <c r="T13272" t="s">
        <v>110616</v>
      </c>
      <c r="U13272" t="s">
        <v>110617</v>
      </c>
      <c r="V13272">
        <v>14</v>
      </c>
    </row>
    <row r="13273" spans="1:22" x14ac:dyDescent="0.3">
      <c r="A13273">
        <v>54423</v>
      </c>
      <c r="B13273" t="s">
        <v>129705</v>
      </c>
      <c r="C13273" t="s">
        <v>299</v>
      </c>
      <c r="D13273" t="s">
        <v>129706</v>
      </c>
      <c r="E13273" t="s">
        <v>55</v>
      </c>
      <c r="F13273" t="s">
        <v>199</v>
      </c>
      <c r="G13273" t="s">
        <v>115674</v>
      </c>
      <c r="H13273">
        <v>1</v>
      </c>
      <c r="I13273" t="s">
        <v>110613</v>
      </c>
      <c r="J13273" t="s">
        <v>115675</v>
      </c>
      <c r="K13273">
        <v>1</v>
      </c>
      <c r="L13273">
        <v>1</v>
      </c>
      <c r="M13273">
        <v>1</v>
      </c>
      <c r="N13273">
        <v>1</v>
      </c>
      <c r="O13273">
        <v>1</v>
      </c>
      <c r="P13273" t="s">
        <v>129707</v>
      </c>
      <c r="Q13273">
        <v>1</v>
      </c>
      <c r="R13273">
        <v>0</v>
      </c>
      <c r="S13273" s="4">
        <v>44706.909548611111</v>
      </c>
      <c r="T13273" t="s">
        <v>110616</v>
      </c>
      <c r="U13273" t="s">
        <v>110617</v>
      </c>
      <c r="V13273">
        <v>14</v>
      </c>
    </row>
    <row r="13274" spans="1:22" x14ac:dyDescent="0.3">
      <c r="A13274">
        <v>54424</v>
      </c>
      <c r="B13274" t="s">
        <v>129708</v>
      </c>
      <c r="C13274" t="s">
        <v>299</v>
      </c>
      <c r="D13274" t="s">
        <v>129706</v>
      </c>
      <c r="E13274" t="s">
        <v>55</v>
      </c>
      <c r="F13274" t="s">
        <v>297</v>
      </c>
      <c r="G13274" t="s">
        <v>115674</v>
      </c>
      <c r="H13274">
        <v>1</v>
      </c>
      <c r="I13274" t="s">
        <v>110613</v>
      </c>
      <c r="J13274" t="s">
        <v>115675</v>
      </c>
      <c r="K13274">
        <v>1</v>
      </c>
      <c r="L13274">
        <v>1</v>
      </c>
      <c r="M13274">
        <v>1</v>
      </c>
      <c r="N13274">
        <v>1</v>
      </c>
      <c r="O13274">
        <v>1</v>
      </c>
      <c r="P13274" t="s">
        <v>129709</v>
      </c>
      <c r="Q13274">
        <v>1</v>
      </c>
      <c r="R13274">
        <v>0</v>
      </c>
      <c r="S13274" s="4">
        <v>44706.909560185188</v>
      </c>
      <c r="T13274" t="s">
        <v>110616</v>
      </c>
      <c r="U13274" t="s">
        <v>110617</v>
      </c>
      <c r="V13274">
        <v>14</v>
      </c>
    </row>
    <row r="13275" spans="1:22" x14ac:dyDescent="0.3">
      <c r="A13275">
        <v>54425</v>
      </c>
      <c r="B13275" t="s">
        <v>129710</v>
      </c>
      <c r="C13275" t="s">
        <v>299</v>
      </c>
      <c r="D13275" t="s">
        <v>129706</v>
      </c>
      <c r="E13275" t="s">
        <v>55</v>
      </c>
      <c r="F13275" t="s">
        <v>129711</v>
      </c>
      <c r="G13275" t="s">
        <v>115674</v>
      </c>
      <c r="H13275">
        <v>1</v>
      </c>
      <c r="I13275" t="s">
        <v>110613</v>
      </c>
      <c r="J13275" t="s">
        <v>115675</v>
      </c>
      <c r="K13275">
        <v>1</v>
      </c>
      <c r="L13275">
        <v>1</v>
      </c>
      <c r="M13275">
        <v>1</v>
      </c>
      <c r="N13275">
        <v>1</v>
      </c>
      <c r="O13275">
        <v>1</v>
      </c>
      <c r="P13275" t="s">
        <v>129712</v>
      </c>
      <c r="Q13275">
        <v>1</v>
      </c>
      <c r="R13275">
        <v>0</v>
      </c>
      <c r="S13275" s="4">
        <v>44706.909583333334</v>
      </c>
      <c r="T13275" t="s">
        <v>110616</v>
      </c>
      <c r="U13275" t="s">
        <v>110617</v>
      </c>
      <c r="V13275">
        <v>14</v>
      </c>
    </row>
    <row r="13276" spans="1:22" x14ac:dyDescent="0.3">
      <c r="A13276">
        <v>54426</v>
      </c>
      <c r="B13276" t="s">
        <v>129713</v>
      </c>
      <c r="C13276" t="s">
        <v>299</v>
      </c>
      <c r="D13276" t="s">
        <v>129706</v>
      </c>
      <c r="E13276" t="s">
        <v>55</v>
      </c>
      <c r="F13276" t="s">
        <v>257</v>
      </c>
      <c r="G13276" t="s">
        <v>115674</v>
      </c>
      <c r="H13276">
        <v>1</v>
      </c>
      <c r="I13276" t="s">
        <v>110613</v>
      </c>
      <c r="J13276" t="s">
        <v>115675</v>
      </c>
      <c r="K13276">
        <v>1</v>
      </c>
      <c r="L13276">
        <v>1</v>
      </c>
      <c r="M13276">
        <v>1</v>
      </c>
      <c r="N13276">
        <v>1</v>
      </c>
      <c r="O13276">
        <v>1</v>
      </c>
      <c r="P13276" t="s">
        <v>129714</v>
      </c>
      <c r="Q13276">
        <v>1</v>
      </c>
      <c r="R13276">
        <v>0</v>
      </c>
      <c r="S13276" s="4">
        <v>44706.90960648148</v>
      </c>
      <c r="T13276" t="s">
        <v>110616</v>
      </c>
      <c r="U13276" t="s">
        <v>110617</v>
      </c>
      <c r="V13276">
        <v>14</v>
      </c>
    </row>
    <row r="13277" spans="1:22" x14ac:dyDescent="0.3">
      <c r="A13277">
        <v>54427</v>
      </c>
      <c r="B13277" t="s">
        <v>129715</v>
      </c>
      <c r="C13277" t="s">
        <v>299</v>
      </c>
      <c r="D13277" t="s">
        <v>129706</v>
      </c>
      <c r="E13277" t="s">
        <v>55</v>
      </c>
      <c r="F13277" t="s">
        <v>4285</v>
      </c>
      <c r="G13277" t="s">
        <v>115674</v>
      </c>
      <c r="H13277">
        <v>1</v>
      </c>
      <c r="I13277" t="s">
        <v>110613</v>
      </c>
      <c r="J13277" t="s">
        <v>115675</v>
      </c>
      <c r="K13277">
        <v>1</v>
      </c>
      <c r="L13277">
        <v>1</v>
      </c>
      <c r="M13277">
        <v>1</v>
      </c>
      <c r="N13277">
        <v>1</v>
      </c>
      <c r="O13277">
        <v>1</v>
      </c>
      <c r="P13277" t="s">
        <v>129716</v>
      </c>
      <c r="Q13277">
        <v>1</v>
      </c>
      <c r="R13277">
        <v>0</v>
      </c>
      <c r="S13277" s="4">
        <v>44706.909629629627</v>
      </c>
      <c r="T13277" t="s">
        <v>110616</v>
      </c>
      <c r="U13277" t="s">
        <v>110617</v>
      </c>
      <c r="V13277">
        <v>14</v>
      </c>
    </row>
    <row r="13278" spans="1:22" x14ac:dyDescent="0.3">
      <c r="A13278">
        <v>54428</v>
      </c>
      <c r="B13278" t="s">
        <v>129717</v>
      </c>
      <c r="C13278" t="s">
        <v>299</v>
      </c>
      <c r="D13278" t="s">
        <v>129706</v>
      </c>
      <c r="E13278" t="s">
        <v>55</v>
      </c>
      <c r="F13278" t="s">
        <v>481</v>
      </c>
      <c r="G13278" t="s">
        <v>115674</v>
      </c>
      <c r="H13278">
        <v>1</v>
      </c>
      <c r="I13278" t="s">
        <v>110613</v>
      </c>
      <c r="J13278" t="s">
        <v>115675</v>
      </c>
      <c r="K13278">
        <v>1</v>
      </c>
      <c r="L13278">
        <v>1</v>
      </c>
      <c r="M13278">
        <v>1</v>
      </c>
      <c r="N13278">
        <v>1</v>
      </c>
      <c r="O13278">
        <v>1</v>
      </c>
      <c r="P13278" t="s">
        <v>129718</v>
      </c>
      <c r="Q13278">
        <v>1</v>
      </c>
      <c r="R13278">
        <v>0</v>
      </c>
      <c r="S13278" s="4">
        <v>44706.90965277778</v>
      </c>
      <c r="T13278" t="s">
        <v>110616</v>
      </c>
      <c r="U13278" t="s">
        <v>110617</v>
      </c>
      <c r="V13278">
        <v>14</v>
      </c>
    </row>
    <row r="13279" spans="1:22" x14ac:dyDescent="0.3">
      <c r="A13279">
        <v>54429</v>
      </c>
      <c r="B13279" t="s">
        <v>129719</v>
      </c>
      <c r="C13279" t="s">
        <v>27</v>
      </c>
      <c r="D13279" t="s">
        <v>115915</v>
      </c>
      <c r="E13279" t="s">
        <v>55</v>
      </c>
      <c r="F13279" t="s">
        <v>274</v>
      </c>
      <c r="G13279" t="s">
        <v>115674</v>
      </c>
      <c r="H13279">
        <v>1</v>
      </c>
      <c r="I13279" t="s">
        <v>110613</v>
      </c>
      <c r="J13279" t="s">
        <v>115675</v>
      </c>
      <c r="K13279">
        <v>1</v>
      </c>
      <c r="L13279">
        <v>1</v>
      </c>
      <c r="M13279">
        <v>1</v>
      </c>
      <c r="N13279">
        <v>1</v>
      </c>
      <c r="O13279">
        <v>1</v>
      </c>
      <c r="P13279" t="s">
        <v>129720</v>
      </c>
      <c r="Q13279">
        <v>1</v>
      </c>
      <c r="R13279">
        <v>0</v>
      </c>
      <c r="S13279" s="4">
        <v>44706.909675925926</v>
      </c>
      <c r="T13279" t="s">
        <v>110616</v>
      </c>
      <c r="U13279" t="s">
        <v>110617</v>
      </c>
      <c r="V13279">
        <v>14</v>
      </c>
    </row>
    <row r="13280" spans="1:22" x14ac:dyDescent="0.3">
      <c r="A13280">
        <v>54430</v>
      </c>
      <c r="B13280" t="s">
        <v>129721</v>
      </c>
      <c r="C13280" t="s">
        <v>89</v>
      </c>
      <c r="D13280" t="s">
        <v>115932</v>
      </c>
      <c r="E13280" t="s">
        <v>55</v>
      </c>
      <c r="F13280" t="s">
        <v>499</v>
      </c>
      <c r="G13280" t="s">
        <v>115674</v>
      </c>
      <c r="H13280">
        <v>1</v>
      </c>
      <c r="I13280" t="s">
        <v>110613</v>
      </c>
      <c r="J13280" t="s">
        <v>115675</v>
      </c>
      <c r="K13280">
        <v>1</v>
      </c>
      <c r="L13280">
        <v>1</v>
      </c>
      <c r="M13280">
        <v>1</v>
      </c>
      <c r="N13280">
        <v>1</v>
      </c>
      <c r="O13280">
        <v>1</v>
      </c>
      <c r="P13280" t="s">
        <v>115933</v>
      </c>
      <c r="Q13280">
        <v>1</v>
      </c>
      <c r="R13280">
        <v>0</v>
      </c>
      <c r="S13280" s="4">
        <v>44706.909687500003</v>
      </c>
      <c r="T13280" t="s">
        <v>110616</v>
      </c>
      <c r="U13280" t="s">
        <v>110617</v>
      </c>
      <c r="V13280">
        <v>14</v>
      </c>
    </row>
    <row r="13281" spans="1:22" x14ac:dyDescent="0.3">
      <c r="A13281">
        <v>54431</v>
      </c>
      <c r="B13281" t="s">
        <v>129722</v>
      </c>
      <c r="C13281" t="s">
        <v>645</v>
      </c>
      <c r="D13281" t="s">
        <v>115935</v>
      </c>
      <c r="E13281" t="s">
        <v>55</v>
      </c>
      <c r="F13281" t="s">
        <v>499</v>
      </c>
      <c r="G13281" t="s">
        <v>115674</v>
      </c>
      <c r="H13281">
        <v>1</v>
      </c>
      <c r="I13281" t="s">
        <v>110613</v>
      </c>
      <c r="J13281" t="s">
        <v>115675</v>
      </c>
      <c r="K13281">
        <v>1</v>
      </c>
      <c r="L13281">
        <v>1</v>
      </c>
      <c r="M13281">
        <v>1</v>
      </c>
      <c r="N13281">
        <v>1</v>
      </c>
      <c r="O13281">
        <v>1</v>
      </c>
      <c r="P13281" t="s">
        <v>115936</v>
      </c>
      <c r="Q13281">
        <v>1</v>
      </c>
      <c r="R13281">
        <v>0</v>
      </c>
      <c r="S13281" s="4">
        <v>44706.909710648149</v>
      </c>
      <c r="T13281" t="s">
        <v>110616</v>
      </c>
      <c r="U13281" t="s">
        <v>110617</v>
      </c>
      <c r="V13281">
        <v>14</v>
      </c>
    </row>
    <row r="13282" spans="1:22" x14ac:dyDescent="0.3">
      <c r="A13282">
        <v>54432</v>
      </c>
      <c r="B13282" t="s">
        <v>129723</v>
      </c>
      <c r="C13282" t="s">
        <v>116</v>
      </c>
      <c r="D13282" t="s">
        <v>115938</v>
      </c>
      <c r="E13282" t="s">
        <v>55</v>
      </c>
      <c r="F13282" t="s">
        <v>499</v>
      </c>
      <c r="G13282" t="s">
        <v>115674</v>
      </c>
      <c r="H13282">
        <v>1</v>
      </c>
      <c r="I13282" t="s">
        <v>110613</v>
      </c>
      <c r="J13282" t="s">
        <v>115675</v>
      </c>
      <c r="K13282">
        <v>1</v>
      </c>
      <c r="L13282">
        <v>1</v>
      </c>
      <c r="M13282">
        <v>1</v>
      </c>
      <c r="N13282">
        <v>1</v>
      </c>
      <c r="O13282">
        <v>1</v>
      </c>
      <c r="P13282" t="s">
        <v>115939</v>
      </c>
      <c r="Q13282">
        <v>1</v>
      </c>
      <c r="R13282">
        <v>0</v>
      </c>
      <c r="S13282" s="4">
        <v>44706.909733796296</v>
      </c>
      <c r="T13282" t="s">
        <v>110616</v>
      </c>
      <c r="U13282" t="s">
        <v>110617</v>
      </c>
      <c r="V13282">
        <v>14</v>
      </c>
    </row>
    <row r="13283" spans="1:22" x14ac:dyDescent="0.3">
      <c r="A13283">
        <v>54433</v>
      </c>
      <c r="B13283" t="s">
        <v>129724</v>
      </c>
      <c r="C13283" t="s">
        <v>27</v>
      </c>
      <c r="D13283" t="s">
        <v>115941</v>
      </c>
      <c r="E13283" t="s">
        <v>55</v>
      </c>
      <c r="F13283" t="s">
        <v>225</v>
      </c>
      <c r="G13283" t="s">
        <v>115674</v>
      </c>
      <c r="H13283">
        <v>1</v>
      </c>
      <c r="I13283" t="s">
        <v>110613</v>
      </c>
      <c r="J13283" t="s">
        <v>115675</v>
      </c>
      <c r="K13283">
        <v>1</v>
      </c>
      <c r="L13283">
        <v>1</v>
      </c>
      <c r="M13283">
        <v>1</v>
      </c>
      <c r="N13283">
        <v>1</v>
      </c>
      <c r="O13283">
        <v>1</v>
      </c>
      <c r="P13283" t="s">
        <v>115942</v>
      </c>
      <c r="Q13283">
        <v>1</v>
      </c>
      <c r="R13283">
        <v>0</v>
      </c>
      <c r="S13283" s="4">
        <v>44706.909756944442</v>
      </c>
      <c r="T13283" t="s">
        <v>110616</v>
      </c>
      <c r="U13283" t="s">
        <v>110617</v>
      </c>
      <c r="V13283">
        <v>14</v>
      </c>
    </row>
    <row r="13284" spans="1:22" x14ac:dyDescent="0.3">
      <c r="A13284">
        <v>54434</v>
      </c>
      <c r="B13284" t="s">
        <v>129725</v>
      </c>
      <c r="C13284" t="s">
        <v>98</v>
      </c>
      <c r="D13284" t="s">
        <v>115838</v>
      </c>
      <c r="E13284" t="s">
        <v>55</v>
      </c>
      <c r="F13284" t="s">
        <v>225</v>
      </c>
      <c r="G13284" t="s">
        <v>115674</v>
      </c>
      <c r="H13284">
        <v>1</v>
      </c>
      <c r="I13284" t="s">
        <v>110613</v>
      </c>
      <c r="J13284" t="s">
        <v>115675</v>
      </c>
      <c r="K13284">
        <v>1</v>
      </c>
      <c r="L13284">
        <v>1</v>
      </c>
      <c r="M13284">
        <v>1</v>
      </c>
      <c r="N13284">
        <v>1</v>
      </c>
      <c r="O13284">
        <v>1</v>
      </c>
      <c r="P13284" t="s">
        <v>115944</v>
      </c>
      <c r="Q13284">
        <v>1</v>
      </c>
      <c r="R13284">
        <v>0</v>
      </c>
      <c r="S13284" s="4">
        <v>44706.909780092596</v>
      </c>
      <c r="T13284" t="s">
        <v>110616</v>
      </c>
      <c r="U13284" t="s">
        <v>110617</v>
      </c>
      <c r="V13284">
        <v>14</v>
      </c>
    </row>
    <row r="13285" spans="1:22" x14ac:dyDescent="0.3">
      <c r="A13285">
        <v>54435</v>
      </c>
      <c r="B13285" t="s">
        <v>129726</v>
      </c>
      <c r="C13285" t="s">
        <v>27</v>
      </c>
      <c r="D13285" t="s">
        <v>115946</v>
      </c>
      <c r="E13285" t="s">
        <v>55</v>
      </c>
      <c r="F13285" t="s">
        <v>225</v>
      </c>
      <c r="G13285" t="s">
        <v>115674</v>
      </c>
      <c r="H13285">
        <v>1</v>
      </c>
      <c r="I13285" t="s">
        <v>110613</v>
      </c>
      <c r="J13285" t="s">
        <v>115675</v>
      </c>
      <c r="K13285">
        <v>1</v>
      </c>
      <c r="L13285">
        <v>1</v>
      </c>
      <c r="M13285">
        <v>1</v>
      </c>
      <c r="N13285">
        <v>1</v>
      </c>
      <c r="O13285">
        <v>1</v>
      </c>
      <c r="P13285" t="s">
        <v>115947</v>
      </c>
      <c r="Q13285">
        <v>1</v>
      </c>
      <c r="R13285">
        <v>0</v>
      </c>
      <c r="S13285" s="4">
        <v>44706.909803240742</v>
      </c>
      <c r="T13285" t="s">
        <v>110616</v>
      </c>
      <c r="U13285" t="s">
        <v>110617</v>
      </c>
      <c r="V13285">
        <v>14</v>
      </c>
    </row>
    <row r="13286" spans="1:22" x14ac:dyDescent="0.3">
      <c r="A13286">
        <v>54436</v>
      </c>
      <c r="B13286" s="1" t="s">
        <v>129727</v>
      </c>
      <c r="C13286" t="s">
        <v>122</v>
      </c>
      <c r="D13286" t="s">
        <v>115949</v>
      </c>
      <c r="E13286" t="s">
        <v>55</v>
      </c>
      <c r="F13286" t="s">
        <v>225</v>
      </c>
      <c r="G13286" t="s">
        <v>115674</v>
      </c>
      <c r="H13286">
        <v>1</v>
      </c>
      <c r="I13286" t="s">
        <v>110613</v>
      </c>
      <c r="J13286" t="s">
        <v>115675</v>
      </c>
      <c r="K13286">
        <v>1</v>
      </c>
      <c r="L13286">
        <v>1</v>
      </c>
      <c r="M13286">
        <v>1</v>
      </c>
      <c r="N13286">
        <v>1</v>
      </c>
      <c r="O13286">
        <v>1</v>
      </c>
      <c r="P13286" t="s">
        <v>115950</v>
      </c>
      <c r="Q13286">
        <v>1</v>
      </c>
      <c r="R13286">
        <v>0</v>
      </c>
      <c r="S13286" s="4">
        <v>44706.909826388888</v>
      </c>
      <c r="T13286" t="s">
        <v>110616</v>
      </c>
      <c r="U13286" t="s">
        <v>110617</v>
      </c>
      <c r="V13286">
        <v>14</v>
      </c>
    </row>
    <row r="13287" spans="1:22" x14ac:dyDescent="0.3">
      <c r="A13287">
        <v>54437</v>
      </c>
      <c r="B13287" t="s">
        <v>129728</v>
      </c>
      <c r="C13287" t="s">
        <v>159</v>
      </c>
      <c r="D13287" t="s">
        <v>129729</v>
      </c>
      <c r="E13287" t="s">
        <v>55</v>
      </c>
      <c r="F13287" t="s">
        <v>225</v>
      </c>
      <c r="G13287" t="s">
        <v>115674</v>
      </c>
      <c r="H13287">
        <v>1</v>
      </c>
      <c r="I13287" t="s">
        <v>110613</v>
      </c>
      <c r="J13287" t="s">
        <v>115675</v>
      </c>
      <c r="K13287">
        <v>1</v>
      </c>
      <c r="L13287">
        <v>1</v>
      </c>
      <c r="M13287">
        <v>1</v>
      </c>
      <c r="N13287">
        <v>1</v>
      </c>
      <c r="O13287">
        <v>1</v>
      </c>
      <c r="P13287" t="s">
        <v>129730</v>
      </c>
      <c r="Q13287">
        <v>1</v>
      </c>
      <c r="R13287">
        <v>0</v>
      </c>
      <c r="S13287" s="4">
        <v>44706.909837962965</v>
      </c>
      <c r="T13287" t="s">
        <v>110616</v>
      </c>
      <c r="U13287" t="s">
        <v>110617</v>
      </c>
      <c r="V13287">
        <v>14</v>
      </c>
    </row>
    <row r="13288" spans="1:22" x14ac:dyDescent="0.3">
      <c r="A13288">
        <v>54438</v>
      </c>
      <c r="B13288" t="s">
        <v>129731</v>
      </c>
      <c r="C13288" t="s">
        <v>98</v>
      </c>
      <c r="D13288" t="s">
        <v>129732</v>
      </c>
      <c r="E13288" t="s">
        <v>55</v>
      </c>
      <c r="F13288" t="s">
        <v>225</v>
      </c>
      <c r="G13288" t="s">
        <v>115674</v>
      </c>
      <c r="H13288">
        <v>1</v>
      </c>
      <c r="I13288" t="s">
        <v>110613</v>
      </c>
      <c r="J13288" t="s">
        <v>115675</v>
      </c>
      <c r="K13288">
        <v>1</v>
      </c>
      <c r="L13288">
        <v>1</v>
      </c>
      <c r="M13288">
        <v>1</v>
      </c>
      <c r="N13288">
        <v>1</v>
      </c>
      <c r="O13288">
        <v>1</v>
      </c>
      <c r="P13288" t="s">
        <v>129733</v>
      </c>
      <c r="Q13288">
        <v>1</v>
      </c>
      <c r="R13288">
        <v>0</v>
      </c>
      <c r="S13288" s="4">
        <v>44706.909861111111</v>
      </c>
      <c r="T13288" t="s">
        <v>110616</v>
      </c>
      <c r="U13288" t="s">
        <v>110617</v>
      </c>
      <c r="V13288">
        <v>14</v>
      </c>
    </row>
    <row r="13289" spans="1:22" x14ac:dyDescent="0.3">
      <c r="A13289">
        <v>54439</v>
      </c>
      <c r="B13289" t="s">
        <v>129734</v>
      </c>
      <c r="C13289" t="s">
        <v>496</v>
      </c>
      <c r="D13289" t="s">
        <v>129735</v>
      </c>
      <c r="E13289" t="s">
        <v>55</v>
      </c>
      <c r="F13289" t="s">
        <v>153</v>
      </c>
      <c r="G13289" t="s">
        <v>115674</v>
      </c>
      <c r="H13289">
        <v>1</v>
      </c>
      <c r="I13289" t="s">
        <v>110613</v>
      </c>
      <c r="J13289" t="s">
        <v>115675</v>
      </c>
      <c r="K13289">
        <v>1</v>
      </c>
      <c r="L13289">
        <v>1</v>
      </c>
      <c r="M13289">
        <v>1</v>
      </c>
      <c r="N13289">
        <v>1</v>
      </c>
      <c r="O13289">
        <v>1</v>
      </c>
      <c r="P13289" t="s">
        <v>129736</v>
      </c>
      <c r="Q13289">
        <v>1</v>
      </c>
      <c r="R13289">
        <v>0</v>
      </c>
      <c r="S13289" s="4">
        <v>44706.909884259258</v>
      </c>
      <c r="T13289" t="s">
        <v>110616</v>
      </c>
      <c r="U13289" t="s">
        <v>110617</v>
      </c>
      <c r="V13289">
        <v>14</v>
      </c>
    </row>
    <row r="13290" spans="1:22" x14ac:dyDescent="0.3">
      <c r="A13290">
        <v>54440</v>
      </c>
      <c r="B13290" t="s">
        <v>129737</v>
      </c>
      <c r="C13290" t="s">
        <v>496</v>
      </c>
      <c r="D13290" t="s">
        <v>129735</v>
      </c>
      <c r="E13290" t="s">
        <v>55</v>
      </c>
      <c r="F13290" t="s">
        <v>100</v>
      </c>
      <c r="G13290" t="s">
        <v>115674</v>
      </c>
      <c r="H13290">
        <v>1</v>
      </c>
      <c r="I13290" t="s">
        <v>110613</v>
      </c>
      <c r="J13290" t="s">
        <v>115675</v>
      </c>
      <c r="K13290">
        <v>1</v>
      </c>
      <c r="L13290">
        <v>1</v>
      </c>
      <c r="M13290">
        <v>1</v>
      </c>
      <c r="N13290">
        <v>1</v>
      </c>
      <c r="O13290">
        <v>1</v>
      </c>
      <c r="P13290" t="s">
        <v>129738</v>
      </c>
      <c r="Q13290">
        <v>1</v>
      </c>
      <c r="R13290">
        <v>0</v>
      </c>
      <c r="S13290" s="4">
        <v>44706.909907407404</v>
      </c>
      <c r="T13290" t="s">
        <v>110616</v>
      </c>
      <c r="U13290" t="s">
        <v>110617</v>
      </c>
      <c r="V13290">
        <v>14</v>
      </c>
    </row>
    <row r="13291" spans="1:22" x14ac:dyDescent="0.3">
      <c r="A13291">
        <v>54441</v>
      </c>
      <c r="B13291" t="s">
        <v>129739</v>
      </c>
      <c r="C13291" t="s">
        <v>89</v>
      </c>
      <c r="D13291" t="s">
        <v>129740</v>
      </c>
      <c r="E13291" t="s">
        <v>55</v>
      </c>
      <c r="F13291" t="s">
        <v>1767</v>
      </c>
      <c r="G13291" t="s">
        <v>115674</v>
      </c>
      <c r="H13291">
        <v>1</v>
      </c>
      <c r="I13291" t="s">
        <v>110613</v>
      </c>
      <c r="J13291" t="s">
        <v>115675</v>
      </c>
      <c r="K13291">
        <v>1</v>
      </c>
      <c r="L13291">
        <v>1</v>
      </c>
      <c r="M13291">
        <v>1</v>
      </c>
      <c r="N13291">
        <v>1</v>
      </c>
      <c r="O13291">
        <v>1</v>
      </c>
      <c r="P13291" t="s">
        <v>129741</v>
      </c>
      <c r="Q13291">
        <v>1</v>
      </c>
      <c r="R13291">
        <v>0</v>
      </c>
      <c r="S13291" s="4">
        <v>44706.909930555557</v>
      </c>
      <c r="T13291" t="s">
        <v>110616</v>
      </c>
      <c r="U13291" t="s">
        <v>110617</v>
      </c>
      <c r="V13291">
        <v>14</v>
      </c>
    </row>
    <row r="13292" spans="1:22" x14ac:dyDescent="0.3">
      <c r="A13292">
        <v>54442</v>
      </c>
      <c r="B13292" t="s">
        <v>129742</v>
      </c>
      <c r="C13292" t="s">
        <v>496</v>
      </c>
      <c r="D13292" t="s">
        <v>129743</v>
      </c>
      <c r="E13292" t="s">
        <v>55</v>
      </c>
      <c r="F13292" t="s">
        <v>411</v>
      </c>
      <c r="G13292" t="s">
        <v>115674</v>
      </c>
      <c r="H13292">
        <v>1</v>
      </c>
      <c r="I13292" t="s">
        <v>110613</v>
      </c>
      <c r="J13292" t="s">
        <v>115675</v>
      </c>
      <c r="K13292">
        <v>1</v>
      </c>
      <c r="L13292">
        <v>1</v>
      </c>
      <c r="M13292">
        <v>1</v>
      </c>
      <c r="N13292">
        <v>1</v>
      </c>
      <c r="O13292">
        <v>1</v>
      </c>
      <c r="P13292" t="s">
        <v>129744</v>
      </c>
      <c r="Q13292">
        <v>1</v>
      </c>
      <c r="R13292">
        <v>0</v>
      </c>
      <c r="S13292" s="4">
        <v>44706.909942129627</v>
      </c>
      <c r="T13292" t="s">
        <v>110616</v>
      </c>
      <c r="U13292" t="s">
        <v>110617</v>
      </c>
      <c r="V13292">
        <v>14</v>
      </c>
    </row>
    <row r="13293" spans="1:22" x14ac:dyDescent="0.3">
      <c r="A13293">
        <v>54443</v>
      </c>
      <c r="B13293" t="s">
        <v>129745</v>
      </c>
      <c r="C13293" t="s">
        <v>496</v>
      </c>
      <c r="D13293" t="s">
        <v>129746</v>
      </c>
      <c r="E13293" t="s">
        <v>55</v>
      </c>
      <c r="F13293" t="s">
        <v>274</v>
      </c>
      <c r="G13293" t="s">
        <v>115674</v>
      </c>
      <c r="H13293">
        <v>1</v>
      </c>
      <c r="I13293" t="s">
        <v>110613</v>
      </c>
      <c r="J13293" t="s">
        <v>115675</v>
      </c>
      <c r="K13293">
        <v>1</v>
      </c>
      <c r="L13293">
        <v>1</v>
      </c>
      <c r="M13293">
        <v>1</v>
      </c>
      <c r="N13293">
        <v>1</v>
      </c>
      <c r="O13293">
        <v>1</v>
      </c>
      <c r="P13293" t="s">
        <v>129747</v>
      </c>
      <c r="Q13293">
        <v>1</v>
      </c>
      <c r="R13293">
        <v>0</v>
      </c>
      <c r="S13293" s="4">
        <v>44706.90996527778</v>
      </c>
      <c r="T13293" t="s">
        <v>110616</v>
      </c>
      <c r="U13293" t="s">
        <v>110617</v>
      </c>
      <c r="V13293">
        <v>14</v>
      </c>
    </row>
    <row r="13294" spans="1:22" x14ac:dyDescent="0.3">
      <c r="A13294">
        <v>54444</v>
      </c>
      <c r="B13294" t="s">
        <v>129748</v>
      </c>
      <c r="C13294" t="s">
        <v>496</v>
      </c>
      <c r="D13294" t="s">
        <v>129749</v>
      </c>
      <c r="E13294" t="s">
        <v>55</v>
      </c>
      <c r="F13294" t="s">
        <v>274</v>
      </c>
      <c r="G13294" t="s">
        <v>115674</v>
      </c>
      <c r="H13294">
        <v>1</v>
      </c>
      <c r="I13294" t="s">
        <v>110613</v>
      </c>
      <c r="J13294" t="s">
        <v>115675</v>
      </c>
      <c r="K13294">
        <v>1</v>
      </c>
      <c r="L13294">
        <v>1</v>
      </c>
      <c r="M13294">
        <v>1</v>
      </c>
      <c r="N13294">
        <v>1</v>
      </c>
      <c r="O13294">
        <v>1</v>
      </c>
      <c r="P13294" t="s">
        <v>129750</v>
      </c>
      <c r="Q13294">
        <v>1</v>
      </c>
      <c r="R13294">
        <v>0</v>
      </c>
      <c r="S13294" s="4">
        <v>44706.909988425927</v>
      </c>
      <c r="T13294" t="s">
        <v>110616</v>
      </c>
      <c r="U13294" t="s">
        <v>110617</v>
      </c>
      <c r="V13294">
        <v>14</v>
      </c>
    </row>
    <row r="13295" spans="1:22" x14ac:dyDescent="0.3">
      <c r="A13295">
        <v>54445</v>
      </c>
      <c r="B13295" t="s">
        <v>129751</v>
      </c>
      <c r="C13295" t="s">
        <v>98</v>
      </c>
      <c r="D13295" t="s">
        <v>129732</v>
      </c>
      <c r="E13295" t="s">
        <v>55</v>
      </c>
      <c r="F13295" t="s">
        <v>10871</v>
      </c>
      <c r="G13295" t="s">
        <v>115674</v>
      </c>
      <c r="H13295">
        <v>1</v>
      </c>
      <c r="I13295" t="s">
        <v>110613</v>
      </c>
      <c r="J13295" t="s">
        <v>115675</v>
      </c>
      <c r="K13295">
        <v>1</v>
      </c>
      <c r="L13295">
        <v>1</v>
      </c>
      <c r="M13295">
        <v>1</v>
      </c>
      <c r="N13295">
        <v>1</v>
      </c>
      <c r="O13295">
        <v>1</v>
      </c>
      <c r="P13295" t="s">
        <v>129752</v>
      </c>
      <c r="Q13295">
        <v>1</v>
      </c>
      <c r="R13295">
        <v>0</v>
      </c>
      <c r="S13295" s="4">
        <v>44706.910011574073</v>
      </c>
      <c r="T13295" t="s">
        <v>110616</v>
      </c>
      <c r="U13295" t="s">
        <v>110617</v>
      </c>
      <c r="V13295">
        <v>14</v>
      </c>
    </row>
    <row r="13296" spans="1:22" x14ac:dyDescent="0.3">
      <c r="A13296">
        <v>54446</v>
      </c>
      <c r="B13296" t="s">
        <v>129753</v>
      </c>
      <c r="C13296" t="s">
        <v>98</v>
      </c>
      <c r="D13296" t="s">
        <v>129754</v>
      </c>
      <c r="E13296" t="s">
        <v>55</v>
      </c>
      <c r="F13296" t="s">
        <v>100</v>
      </c>
      <c r="G13296" t="s">
        <v>115674</v>
      </c>
      <c r="H13296">
        <v>1</v>
      </c>
      <c r="I13296" t="s">
        <v>110613</v>
      </c>
      <c r="J13296" t="s">
        <v>115675</v>
      </c>
      <c r="K13296">
        <v>1</v>
      </c>
      <c r="L13296">
        <v>1</v>
      </c>
      <c r="M13296">
        <v>1</v>
      </c>
      <c r="N13296">
        <v>1</v>
      </c>
      <c r="O13296">
        <v>1</v>
      </c>
      <c r="P13296" t="s">
        <v>129755</v>
      </c>
      <c r="Q13296">
        <v>1</v>
      </c>
      <c r="R13296">
        <v>0</v>
      </c>
      <c r="S13296" s="4">
        <v>44706.910034722219</v>
      </c>
      <c r="T13296" t="s">
        <v>110616</v>
      </c>
      <c r="U13296" t="s">
        <v>110617</v>
      </c>
      <c r="V13296">
        <v>14</v>
      </c>
    </row>
    <row r="13297" spans="1:22" x14ac:dyDescent="0.3">
      <c r="A13297">
        <v>54447</v>
      </c>
      <c r="B13297" t="s">
        <v>129756</v>
      </c>
      <c r="C13297" t="s">
        <v>496</v>
      </c>
      <c r="D13297" t="s">
        <v>129735</v>
      </c>
      <c r="E13297" t="s">
        <v>55</v>
      </c>
      <c r="F13297" t="s">
        <v>222</v>
      </c>
      <c r="G13297" t="s">
        <v>115674</v>
      </c>
      <c r="H13297">
        <v>1</v>
      </c>
      <c r="I13297" t="s">
        <v>110613</v>
      </c>
      <c r="J13297" t="s">
        <v>115675</v>
      </c>
      <c r="K13297">
        <v>1</v>
      </c>
      <c r="L13297">
        <v>1</v>
      </c>
      <c r="M13297">
        <v>1</v>
      </c>
      <c r="N13297">
        <v>1</v>
      </c>
      <c r="O13297">
        <v>1</v>
      </c>
      <c r="P13297" t="s">
        <v>129757</v>
      </c>
      <c r="Q13297">
        <v>1</v>
      </c>
      <c r="R13297">
        <v>0</v>
      </c>
      <c r="S13297" s="4">
        <v>44706.910057870373</v>
      </c>
      <c r="T13297" t="s">
        <v>110616</v>
      </c>
      <c r="U13297" t="s">
        <v>110617</v>
      </c>
      <c r="V13297">
        <v>14</v>
      </c>
    </row>
    <row r="13298" spans="1:22" x14ac:dyDescent="0.3">
      <c r="A13298">
        <v>54448</v>
      </c>
      <c r="B13298" t="s">
        <v>129758</v>
      </c>
      <c r="C13298" t="s">
        <v>89</v>
      </c>
      <c r="D13298" t="s">
        <v>129759</v>
      </c>
      <c r="E13298" t="s">
        <v>55</v>
      </c>
      <c r="F13298" t="s">
        <v>3011</v>
      </c>
      <c r="G13298" t="s">
        <v>115674</v>
      </c>
      <c r="H13298">
        <v>1</v>
      </c>
      <c r="I13298" t="s">
        <v>110613</v>
      </c>
      <c r="J13298" t="s">
        <v>115675</v>
      </c>
      <c r="K13298">
        <v>1</v>
      </c>
      <c r="L13298">
        <v>1</v>
      </c>
      <c r="M13298">
        <v>1</v>
      </c>
      <c r="N13298">
        <v>1</v>
      </c>
      <c r="O13298">
        <v>1</v>
      </c>
      <c r="P13298" t="s">
        <v>129760</v>
      </c>
      <c r="Q13298">
        <v>1</v>
      </c>
      <c r="R13298">
        <v>0</v>
      </c>
      <c r="S13298" s="4">
        <v>44706.910069444442</v>
      </c>
      <c r="T13298" t="s">
        <v>110616</v>
      </c>
      <c r="U13298" t="s">
        <v>110617</v>
      </c>
      <c r="V13298">
        <v>14</v>
      </c>
    </row>
    <row r="13299" spans="1:22" x14ac:dyDescent="0.3">
      <c r="A13299">
        <v>54449</v>
      </c>
      <c r="B13299" t="s">
        <v>129761</v>
      </c>
      <c r="C13299" t="s">
        <v>89</v>
      </c>
      <c r="D13299" t="s">
        <v>129762</v>
      </c>
      <c r="E13299" t="s">
        <v>55</v>
      </c>
      <c r="F13299" t="s">
        <v>1119</v>
      </c>
      <c r="G13299" t="s">
        <v>115674</v>
      </c>
      <c r="H13299">
        <v>1</v>
      </c>
      <c r="I13299" t="s">
        <v>110613</v>
      </c>
      <c r="J13299" t="s">
        <v>115675</v>
      </c>
      <c r="K13299">
        <v>1</v>
      </c>
      <c r="L13299">
        <v>1</v>
      </c>
      <c r="M13299">
        <v>1</v>
      </c>
      <c r="N13299">
        <v>1</v>
      </c>
      <c r="O13299">
        <v>1</v>
      </c>
      <c r="P13299" t="s">
        <v>129763</v>
      </c>
      <c r="Q13299">
        <v>1</v>
      </c>
      <c r="R13299">
        <v>0</v>
      </c>
      <c r="S13299" s="4">
        <v>44706.910092592596</v>
      </c>
      <c r="T13299" t="s">
        <v>110616</v>
      </c>
      <c r="U13299" t="s">
        <v>110617</v>
      </c>
      <c r="V13299">
        <v>14</v>
      </c>
    </row>
    <row r="13300" spans="1:22" x14ac:dyDescent="0.3">
      <c r="A13300">
        <v>54450</v>
      </c>
      <c r="B13300" t="s">
        <v>129764</v>
      </c>
      <c r="C13300" t="s">
        <v>98</v>
      </c>
      <c r="D13300" t="s">
        <v>115952</v>
      </c>
      <c r="E13300" t="s">
        <v>55</v>
      </c>
      <c r="F13300" t="s">
        <v>225</v>
      </c>
      <c r="G13300" t="s">
        <v>115674</v>
      </c>
      <c r="H13300">
        <v>1</v>
      </c>
      <c r="I13300" t="s">
        <v>110613</v>
      </c>
      <c r="J13300" t="s">
        <v>115675</v>
      </c>
      <c r="K13300">
        <v>1</v>
      </c>
      <c r="L13300">
        <v>1</v>
      </c>
      <c r="M13300">
        <v>1</v>
      </c>
      <c r="N13300">
        <v>1</v>
      </c>
      <c r="O13300">
        <v>1</v>
      </c>
      <c r="P13300" t="s">
        <v>115953</v>
      </c>
      <c r="Q13300">
        <v>1</v>
      </c>
      <c r="R13300">
        <v>0</v>
      </c>
      <c r="S13300" s="4">
        <v>44706.910115740742</v>
      </c>
      <c r="T13300" t="s">
        <v>110616</v>
      </c>
      <c r="U13300" t="s">
        <v>110617</v>
      </c>
      <c r="V13300">
        <v>14</v>
      </c>
    </row>
    <row r="13301" spans="1:22" x14ac:dyDescent="0.3">
      <c r="A13301">
        <v>54451</v>
      </c>
      <c r="B13301" t="s">
        <v>129765</v>
      </c>
      <c r="C13301" t="s">
        <v>98</v>
      </c>
      <c r="D13301" t="s">
        <v>115955</v>
      </c>
      <c r="E13301" t="s">
        <v>55</v>
      </c>
      <c r="F13301" t="s">
        <v>225</v>
      </c>
      <c r="G13301" t="s">
        <v>115674</v>
      </c>
      <c r="H13301">
        <v>1</v>
      </c>
      <c r="I13301" t="s">
        <v>110613</v>
      </c>
      <c r="J13301" t="s">
        <v>115675</v>
      </c>
      <c r="K13301">
        <v>1</v>
      </c>
      <c r="L13301">
        <v>1</v>
      </c>
      <c r="M13301">
        <v>1</v>
      </c>
      <c r="N13301">
        <v>1</v>
      </c>
      <c r="O13301">
        <v>1</v>
      </c>
      <c r="P13301" t="s">
        <v>115956</v>
      </c>
      <c r="Q13301">
        <v>1</v>
      </c>
      <c r="R13301">
        <v>0</v>
      </c>
      <c r="S13301" s="4">
        <v>44706.910138888888</v>
      </c>
      <c r="T13301" t="s">
        <v>110616</v>
      </c>
      <c r="U13301" t="s">
        <v>110617</v>
      </c>
      <c r="V13301">
        <v>14</v>
      </c>
    </row>
    <row r="13302" spans="1:22" x14ac:dyDescent="0.3">
      <c r="A13302">
        <v>54452</v>
      </c>
      <c r="B13302" t="s">
        <v>129766</v>
      </c>
      <c r="C13302" t="s">
        <v>122</v>
      </c>
      <c r="D13302" t="s">
        <v>115958</v>
      </c>
      <c r="E13302" t="s">
        <v>55</v>
      </c>
      <c r="F13302" t="s">
        <v>153</v>
      </c>
      <c r="G13302" t="s">
        <v>115674</v>
      </c>
      <c r="H13302">
        <v>1</v>
      </c>
      <c r="I13302" t="s">
        <v>110613</v>
      </c>
      <c r="J13302" t="s">
        <v>115675</v>
      </c>
      <c r="K13302">
        <v>1</v>
      </c>
      <c r="L13302">
        <v>1</v>
      </c>
      <c r="M13302">
        <v>1</v>
      </c>
      <c r="N13302">
        <v>1</v>
      </c>
      <c r="O13302">
        <v>1</v>
      </c>
      <c r="P13302" t="s">
        <v>115959</v>
      </c>
      <c r="Q13302">
        <v>1</v>
      </c>
      <c r="R13302">
        <v>0</v>
      </c>
      <c r="S13302" s="4">
        <v>44706.910162037035</v>
      </c>
      <c r="T13302" t="s">
        <v>110616</v>
      </c>
      <c r="U13302" t="s">
        <v>110617</v>
      </c>
      <c r="V13302">
        <v>14</v>
      </c>
    </row>
    <row r="13303" spans="1:22" x14ac:dyDescent="0.3">
      <c r="A13303">
        <v>54453</v>
      </c>
      <c r="B13303" t="s">
        <v>129767</v>
      </c>
      <c r="C13303" t="s">
        <v>122</v>
      </c>
      <c r="D13303" t="s">
        <v>115961</v>
      </c>
      <c r="E13303" t="s">
        <v>55</v>
      </c>
      <c r="F13303" t="s">
        <v>153</v>
      </c>
      <c r="G13303" t="s">
        <v>115674</v>
      </c>
      <c r="H13303">
        <v>1</v>
      </c>
      <c r="I13303" t="s">
        <v>110613</v>
      </c>
      <c r="J13303" t="s">
        <v>115675</v>
      </c>
      <c r="K13303">
        <v>1</v>
      </c>
      <c r="L13303">
        <v>1</v>
      </c>
      <c r="M13303">
        <v>1</v>
      </c>
      <c r="N13303">
        <v>1</v>
      </c>
      <c r="O13303">
        <v>1</v>
      </c>
      <c r="P13303" t="s">
        <v>115962</v>
      </c>
      <c r="Q13303">
        <v>1</v>
      </c>
      <c r="R13303">
        <v>1</v>
      </c>
      <c r="S13303" s="4">
        <v>44706.910173611112</v>
      </c>
      <c r="T13303" t="s">
        <v>110616</v>
      </c>
      <c r="U13303" t="s">
        <v>110617</v>
      </c>
      <c r="V13303">
        <v>14</v>
      </c>
    </row>
    <row r="13304" spans="1:22" x14ac:dyDescent="0.3">
      <c r="A13304">
        <v>54454</v>
      </c>
      <c r="B13304" t="s">
        <v>129768</v>
      </c>
      <c r="C13304" t="s">
        <v>122</v>
      </c>
      <c r="D13304" t="s">
        <v>115876</v>
      </c>
      <c r="E13304" t="s">
        <v>55</v>
      </c>
      <c r="F13304" t="s">
        <v>18879</v>
      </c>
      <c r="G13304" t="s">
        <v>115674</v>
      </c>
      <c r="H13304">
        <v>1</v>
      </c>
      <c r="I13304" t="s">
        <v>110613</v>
      </c>
      <c r="J13304" t="s">
        <v>115675</v>
      </c>
      <c r="K13304">
        <v>1</v>
      </c>
      <c r="L13304">
        <v>1</v>
      </c>
      <c r="M13304">
        <v>1</v>
      </c>
      <c r="N13304">
        <v>1</v>
      </c>
      <c r="O13304">
        <v>1</v>
      </c>
      <c r="P13304" t="s">
        <v>115964</v>
      </c>
      <c r="Q13304">
        <v>1</v>
      </c>
      <c r="R13304">
        <v>0</v>
      </c>
      <c r="S13304" s="4">
        <v>44706.910196759258</v>
      </c>
      <c r="T13304" t="s">
        <v>110616</v>
      </c>
      <c r="U13304" t="s">
        <v>110617</v>
      </c>
      <c r="V13304">
        <v>14</v>
      </c>
    </row>
    <row r="13305" spans="1:22" x14ac:dyDescent="0.3">
      <c r="A13305">
        <v>54455</v>
      </c>
      <c r="B13305" t="s">
        <v>129769</v>
      </c>
      <c r="C13305" t="s">
        <v>496</v>
      </c>
      <c r="D13305" t="s">
        <v>115906</v>
      </c>
      <c r="E13305" t="s">
        <v>55</v>
      </c>
      <c r="F13305" t="s">
        <v>18879</v>
      </c>
      <c r="G13305" t="s">
        <v>115674</v>
      </c>
      <c r="H13305">
        <v>1</v>
      </c>
      <c r="I13305" t="s">
        <v>110613</v>
      </c>
      <c r="J13305" t="s">
        <v>115675</v>
      </c>
      <c r="K13305">
        <v>1</v>
      </c>
      <c r="L13305">
        <v>1</v>
      </c>
      <c r="M13305">
        <v>1</v>
      </c>
      <c r="N13305">
        <v>1</v>
      </c>
      <c r="O13305">
        <v>1</v>
      </c>
      <c r="P13305" t="s">
        <v>129770</v>
      </c>
      <c r="Q13305">
        <v>1</v>
      </c>
      <c r="R13305">
        <v>0</v>
      </c>
      <c r="S13305" s="4">
        <v>44706.910219907404</v>
      </c>
      <c r="T13305" t="s">
        <v>110616</v>
      </c>
      <c r="U13305" t="s">
        <v>110617</v>
      </c>
      <c r="V13305">
        <v>14</v>
      </c>
    </row>
    <row r="13306" spans="1:22" x14ac:dyDescent="0.3">
      <c r="A13306">
        <v>54456</v>
      </c>
      <c r="B13306" t="s">
        <v>129771</v>
      </c>
      <c r="C13306" t="s">
        <v>496</v>
      </c>
      <c r="D13306" t="s">
        <v>116071</v>
      </c>
      <c r="E13306" t="s">
        <v>55</v>
      </c>
      <c r="F13306" t="s">
        <v>18879</v>
      </c>
      <c r="G13306" t="s">
        <v>115674</v>
      </c>
      <c r="H13306">
        <v>1</v>
      </c>
      <c r="I13306" t="s">
        <v>110613</v>
      </c>
      <c r="J13306" t="s">
        <v>115675</v>
      </c>
      <c r="K13306">
        <v>1</v>
      </c>
      <c r="L13306">
        <v>1</v>
      </c>
      <c r="M13306">
        <v>1</v>
      </c>
      <c r="N13306">
        <v>1</v>
      </c>
      <c r="O13306">
        <v>1</v>
      </c>
      <c r="P13306" t="s">
        <v>129772</v>
      </c>
      <c r="Q13306">
        <v>1</v>
      </c>
      <c r="R13306">
        <v>0</v>
      </c>
      <c r="S13306" s="4">
        <v>44706.910243055558</v>
      </c>
      <c r="T13306" t="s">
        <v>110616</v>
      </c>
      <c r="U13306" t="s">
        <v>110617</v>
      </c>
      <c r="V13306">
        <v>14</v>
      </c>
    </row>
    <row r="13307" spans="1:22" x14ac:dyDescent="0.3">
      <c r="A13307">
        <v>54457</v>
      </c>
      <c r="B13307" t="s">
        <v>129773</v>
      </c>
      <c r="C13307" t="s">
        <v>98</v>
      </c>
      <c r="D13307" t="s">
        <v>115952</v>
      </c>
      <c r="E13307" t="s">
        <v>55</v>
      </c>
      <c r="F13307" t="s">
        <v>793</v>
      </c>
      <c r="G13307" t="s">
        <v>115674</v>
      </c>
      <c r="H13307">
        <v>1</v>
      </c>
      <c r="I13307" t="s">
        <v>110613</v>
      </c>
      <c r="J13307" t="s">
        <v>115675</v>
      </c>
      <c r="K13307">
        <v>1</v>
      </c>
      <c r="L13307">
        <v>1</v>
      </c>
      <c r="M13307">
        <v>1</v>
      </c>
      <c r="N13307">
        <v>1</v>
      </c>
      <c r="O13307">
        <v>1</v>
      </c>
      <c r="P13307" t="s">
        <v>115966</v>
      </c>
      <c r="Q13307">
        <v>1</v>
      </c>
      <c r="R13307">
        <v>0</v>
      </c>
      <c r="S13307" s="4">
        <v>44706.910266203704</v>
      </c>
      <c r="T13307" t="s">
        <v>110616</v>
      </c>
      <c r="U13307" t="s">
        <v>110617</v>
      </c>
      <c r="V13307">
        <v>14</v>
      </c>
    </row>
    <row r="13308" spans="1:22" x14ac:dyDescent="0.3">
      <c r="A13308">
        <v>54458</v>
      </c>
      <c r="B13308" t="s">
        <v>129774</v>
      </c>
      <c r="C13308" t="s">
        <v>165</v>
      </c>
      <c r="D13308" t="s">
        <v>129775</v>
      </c>
      <c r="E13308" t="s">
        <v>55</v>
      </c>
      <c r="F13308" t="s">
        <v>225</v>
      </c>
      <c r="G13308" t="s">
        <v>115674</v>
      </c>
      <c r="H13308">
        <v>1</v>
      </c>
      <c r="I13308" t="s">
        <v>110613</v>
      </c>
      <c r="J13308" t="s">
        <v>115675</v>
      </c>
      <c r="K13308">
        <v>1</v>
      </c>
      <c r="L13308">
        <v>1</v>
      </c>
      <c r="M13308">
        <v>1</v>
      </c>
      <c r="N13308">
        <v>1</v>
      </c>
      <c r="O13308">
        <v>1</v>
      </c>
      <c r="P13308" t="s">
        <v>129776</v>
      </c>
      <c r="Q13308">
        <v>1</v>
      </c>
      <c r="R13308">
        <v>0</v>
      </c>
      <c r="S13308" s="4">
        <v>44706.91028935185</v>
      </c>
      <c r="T13308" t="s">
        <v>110616</v>
      </c>
      <c r="U13308" t="s">
        <v>110617</v>
      </c>
      <c r="V13308">
        <v>14</v>
      </c>
    </row>
    <row r="13309" spans="1:22" x14ac:dyDescent="0.3">
      <c r="A13309">
        <v>54459</v>
      </c>
      <c r="B13309" t="s">
        <v>129777</v>
      </c>
      <c r="C13309" t="s">
        <v>165</v>
      </c>
      <c r="D13309" t="s">
        <v>129775</v>
      </c>
      <c r="E13309" t="s">
        <v>55</v>
      </c>
      <c r="F13309" t="s">
        <v>10902</v>
      </c>
      <c r="G13309" t="s">
        <v>115674</v>
      </c>
      <c r="H13309">
        <v>1</v>
      </c>
      <c r="I13309" t="s">
        <v>110613</v>
      </c>
      <c r="J13309" t="s">
        <v>115675</v>
      </c>
      <c r="K13309">
        <v>1</v>
      </c>
      <c r="L13309">
        <v>1</v>
      </c>
      <c r="M13309">
        <v>1</v>
      </c>
      <c r="N13309">
        <v>1</v>
      </c>
      <c r="O13309">
        <v>1</v>
      </c>
      <c r="P13309" t="s">
        <v>129778</v>
      </c>
      <c r="Q13309">
        <v>1</v>
      </c>
      <c r="R13309">
        <v>0</v>
      </c>
      <c r="S13309" s="4">
        <v>44706.910312499997</v>
      </c>
      <c r="T13309" t="s">
        <v>110616</v>
      </c>
      <c r="U13309" t="s">
        <v>110617</v>
      </c>
      <c r="V13309">
        <v>14</v>
      </c>
    </row>
    <row r="13310" spans="1:22" x14ac:dyDescent="0.3">
      <c r="A13310">
        <v>54460</v>
      </c>
      <c r="B13310" t="s">
        <v>129779</v>
      </c>
      <c r="C13310" t="s">
        <v>116</v>
      </c>
      <c r="D13310" t="s">
        <v>129780</v>
      </c>
      <c r="E13310" t="s">
        <v>55</v>
      </c>
      <c r="F13310" t="s">
        <v>225</v>
      </c>
      <c r="G13310" t="s">
        <v>115674</v>
      </c>
      <c r="H13310">
        <v>1</v>
      </c>
      <c r="I13310" t="s">
        <v>110613</v>
      </c>
      <c r="J13310" t="s">
        <v>115675</v>
      </c>
      <c r="K13310">
        <v>1</v>
      </c>
      <c r="L13310">
        <v>1</v>
      </c>
      <c r="M13310">
        <v>1</v>
      </c>
      <c r="N13310">
        <v>1</v>
      </c>
      <c r="O13310">
        <v>1</v>
      </c>
      <c r="P13310" t="s">
        <v>129781</v>
      </c>
      <c r="Q13310">
        <v>1</v>
      </c>
      <c r="R13310">
        <v>0</v>
      </c>
      <c r="S13310" s="4">
        <v>44706.910324074073</v>
      </c>
      <c r="T13310" t="s">
        <v>110616</v>
      </c>
      <c r="U13310" t="s">
        <v>110617</v>
      </c>
      <c r="V13310">
        <v>14</v>
      </c>
    </row>
    <row r="13311" spans="1:22" x14ac:dyDescent="0.3">
      <c r="A13311">
        <v>54461</v>
      </c>
      <c r="B13311" t="s">
        <v>129782</v>
      </c>
      <c r="C13311" t="s">
        <v>122</v>
      </c>
      <c r="D13311" t="s">
        <v>129783</v>
      </c>
      <c r="E13311" t="s">
        <v>55</v>
      </c>
      <c r="F13311" t="s">
        <v>225</v>
      </c>
      <c r="G13311" t="s">
        <v>115674</v>
      </c>
      <c r="H13311">
        <v>1</v>
      </c>
      <c r="I13311" t="s">
        <v>110613</v>
      </c>
      <c r="J13311" t="s">
        <v>115675</v>
      </c>
      <c r="K13311">
        <v>1</v>
      </c>
      <c r="L13311">
        <v>1</v>
      </c>
      <c r="M13311">
        <v>1</v>
      </c>
      <c r="N13311">
        <v>1</v>
      </c>
      <c r="O13311">
        <v>1</v>
      </c>
      <c r="P13311" t="s">
        <v>129784</v>
      </c>
      <c r="Q13311">
        <v>1</v>
      </c>
      <c r="R13311">
        <v>0</v>
      </c>
      <c r="S13311" s="4">
        <v>44706.91034722222</v>
      </c>
      <c r="T13311" t="s">
        <v>110616</v>
      </c>
      <c r="U13311" t="s">
        <v>110617</v>
      </c>
      <c r="V13311">
        <v>14</v>
      </c>
    </row>
    <row r="13312" spans="1:22" x14ac:dyDescent="0.3">
      <c r="A13312">
        <v>54462</v>
      </c>
      <c r="B13312" t="s">
        <v>129785</v>
      </c>
      <c r="C13312" t="s">
        <v>122</v>
      </c>
      <c r="D13312" t="s">
        <v>129786</v>
      </c>
      <c r="E13312" t="s">
        <v>55</v>
      </c>
      <c r="F13312" t="s">
        <v>225</v>
      </c>
      <c r="G13312" t="s">
        <v>115674</v>
      </c>
      <c r="H13312">
        <v>1</v>
      </c>
      <c r="I13312" t="s">
        <v>110613</v>
      </c>
      <c r="J13312" t="s">
        <v>115675</v>
      </c>
      <c r="K13312">
        <v>1</v>
      </c>
      <c r="L13312">
        <v>1</v>
      </c>
      <c r="M13312">
        <v>1</v>
      </c>
      <c r="N13312">
        <v>1</v>
      </c>
      <c r="O13312">
        <v>1</v>
      </c>
      <c r="P13312" t="s">
        <v>129787</v>
      </c>
      <c r="Q13312">
        <v>1</v>
      </c>
      <c r="R13312">
        <v>0</v>
      </c>
      <c r="S13312" s="4">
        <v>44706.910370370373</v>
      </c>
      <c r="T13312" t="s">
        <v>110616</v>
      </c>
      <c r="U13312" t="s">
        <v>110617</v>
      </c>
      <c r="V13312">
        <v>14</v>
      </c>
    </row>
    <row r="13313" spans="1:22" x14ac:dyDescent="0.3">
      <c r="A13313">
        <v>54463</v>
      </c>
      <c r="B13313" t="s">
        <v>129788</v>
      </c>
      <c r="C13313" t="s">
        <v>122</v>
      </c>
      <c r="D13313" t="s">
        <v>129789</v>
      </c>
      <c r="E13313" t="s">
        <v>55</v>
      </c>
      <c r="F13313" t="s">
        <v>793</v>
      </c>
      <c r="G13313" t="s">
        <v>115674</v>
      </c>
      <c r="H13313">
        <v>1</v>
      </c>
      <c r="I13313" t="s">
        <v>110613</v>
      </c>
      <c r="J13313" t="s">
        <v>115675</v>
      </c>
      <c r="K13313">
        <v>1</v>
      </c>
      <c r="L13313">
        <v>1</v>
      </c>
      <c r="M13313">
        <v>1</v>
      </c>
      <c r="N13313">
        <v>1</v>
      </c>
      <c r="O13313">
        <v>1</v>
      </c>
      <c r="P13313" t="s">
        <v>129790</v>
      </c>
      <c r="Q13313">
        <v>1</v>
      </c>
      <c r="R13313">
        <v>0</v>
      </c>
      <c r="S13313" s="4">
        <v>44706.910393518519</v>
      </c>
      <c r="T13313" t="s">
        <v>110616</v>
      </c>
      <c r="U13313" t="s">
        <v>110617</v>
      </c>
      <c r="V13313">
        <v>14</v>
      </c>
    </row>
    <row r="13314" spans="1:22" x14ac:dyDescent="0.3">
      <c r="A13314">
        <v>54464</v>
      </c>
      <c r="B13314" t="s">
        <v>129791</v>
      </c>
      <c r="C13314" t="s">
        <v>98</v>
      </c>
      <c r="D13314" t="s">
        <v>115968</v>
      </c>
      <c r="E13314" t="s">
        <v>55</v>
      </c>
      <c r="F13314" t="s">
        <v>225</v>
      </c>
      <c r="G13314" t="s">
        <v>115674</v>
      </c>
      <c r="H13314">
        <v>1</v>
      </c>
      <c r="I13314" t="s">
        <v>110613</v>
      </c>
      <c r="J13314" t="s">
        <v>115675</v>
      </c>
      <c r="K13314">
        <v>1</v>
      </c>
      <c r="L13314">
        <v>1</v>
      </c>
      <c r="M13314">
        <v>1</v>
      </c>
      <c r="N13314">
        <v>1</v>
      </c>
      <c r="O13314">
        <v>1</v>
      </c>
      <c r="P13314" t="s">
        <v>115969</v>
      </c>
      <c r="Q13314">
        <v>1</v>
      </c>
      <c r="R13314">
        <v>0</v>
      </c>
      <c r="S13314" s="4">
        <v>44706.910416666666</v>
      </c>
      <c r="T13314" t="s">
        <v>110616</v>
      </c>
      <c r="U13314" t="s">
        <v>110617</v>
      </c>
      <c r="V13314">
        <v>14</v>
      </c>
    </row>
    <row r="13315" spans="1:22" x14ac:dyDescent="0.3">
      <c r="A13315">
        <v>54465</v>
      </c>
      <c r="B13315" s="1" t="s">
        <v>129792</v>
      </c>
      <c r="C13315" t="s">
        <v>70</v>
      </c>
      <c r="D13315" t="s">
        <v>115971</v>
      </c>
      <c r="E13315" t="s">
        <v>55</v>
      </c>
      <c r="F13315" t="s">
        <v>225</v>
      </c>
      <c r="G13315" t="s">
        <v>115674</v>
      </c>
      <c r="H13315">
        <v>1</v>
      </c>
      <c r="I13315" t="s">
        <v>110613</v>
      </c>
      <c r="J13315" t="s">
        <v>115675</v>
      </c>
      <c r="K13315">
        <v>1</v>
      </c>
      <c r="L13315">
        <v>1</v>
      </c>
      <c r="M13315">
        <v>1</v>
      </c>
      <c r="N13315">
        <v>1</v>
      </c>
      <c r="O13315">
        <v>1</v>
      </c>
      <c r="P13315" t="s">
        <v>115972</v>
      </c>
      <c r="Q13315">
        <v>1</v>
      </c>
      <c r="R13315">
        <v>0</v>
      </c>
      <c r="S13315" s="4">
        <v>44706.910439814812</v>
      </c>
      <c r="T13315" t="s">
        <v>110616</v>
      </c>
      <c r="U13315" t="s">
        <v>110617</v>
      </c>
      <c r="V13315">
        <v>14</v>
      </c>
    </row>
    <row r="13316" spans="1:22" x14ac:dyDescent="0.3">
      <c r="A13316">
        <v>54466</v>
      </c>
      <c r="B13316" t="s">
        <v>129793</v>
      </c>
      <c r="C13316" t="s">
        <v>70</v>
      </c>
      <c r="D13316" t="s">
        <v>115971</v>
      </c>
      <c r="E13316" t="s">
        <v>55</v>
      </c>
      <c r="F13316" t="s">
        <v>793</v>
      </c>
      <c r="G13316" t="s">
        <v>115674</v>
      </c>
      <c r="H13316">
        <v>1</v>
      </c>
      <c r="I13316" t="s">
        <v>110613</v>
      </c>
      <c r="J13316" t="s">
        <v>115675</v>
      </c>
      <c r="K13316">
        <v>1</v>
      </c>
      <c r="L13316">
        <v>1</v>
      </c>
      <c r="M13316">
        <v>1</v>
      </c>
      <c r="N13316">
        <v>1</v>
      </c>
      <c r="O13316">
        <v>1</v>
      </c>
      <c r="P13316" t="s">
        <v>115974</v>
      </c>
      <c r="Q13316">
        <v>1</v>
      </c>
      <c r="R13316">
        <v>0</v>
      </c>
      <c r="S13316" s="4">
        <v>44706.910451388889</v>
      </c>
      <c r="T13316" t="s">
        <v>110616</v>
      </c>
      <c r="U13316" t="s">
        <v>110617</v>
      </c>
      <c r="V13316">
        <v>14</v>
      </c>
    </row>
    <row r="13317" spans="1:22" x14ac:dyDescent="0.3">
      <c r="A13317">
        <v>54467</v>
      </c>
      <c r="B13317" t="s">
        <v>129794</v>
      </c>
      <c r="C13317" t="s">
        <v>98</v>
      </c>
      <c r="D13317" t="s">
        <v>115976</v>
      </c>
      <c r="E13317" t="s">
        <v>55</v>
      </c>
      <c r="F13317" t="s">
        <v>153</v>
      </c>
      <c r="G13317" t="s">
        <v>115674</v>
      </c>
      <c r="H13317">
        <v>1</v>
      </c>
      <c r="I13317" t="s">
        <v>110613</v>
      </c>
      <c r="J13317" t="s">
        <v>115675</v>
      </c>
      <c r="K13317">
        <v>1</v>
      </c>
      <c r="L13317">
        <v>1</v>
      </c>
      <c r="M13317">
        <v>1</v>
      </c>
      <c r="N13317">
        <v>1</v>
      </c>
      <c r="O13317">
        <v>1</v>
      </c>
      <c r="P13317" t="s">
        <v>115977</v>
      </c>
      <c r="Q13317">
        <v>1</v>
      </c>
      <c r="R13317">
        <v>0</v>
      </c>
      <c r="S13317" s="4">
        <v>44706.910474537035</v>
      </c>
      <c r="T13317" t="s">
        <v>110616</v>
      </c>
      <c r="U13317" t="s">
        <v>110617</v>
      </c>
      <c r="V13317">
        <v>14</v>
      </c>
    </row>
    <row r="13318" spans="1:22" x14ac:dyDescent="0.3">
      <c r="A13318">
        <v>54468</v>
      </c>
      <c r="B13318" t="s">
        <v>129795</v>
      </c>
      <c r="C13318" t="s">
        <v>122</v>
      </c>
      <c r="D13318" t="s">
        <v>115404</v>
      </c>
      <c r="E13318" t="s">
        <v>55</v>
      </c>
      <c r="F13318" t="s">
        <v>153</v>
      </c>
      <c r="G13318" t="s">
        <v>115674</v>
      </c>
      <c r="H13318">
        <v>1</v>
      </c>
      <c r="I13318" t="s">
        <v>110613</v>
      </c>
      <c r="J13318" t="s">
        <v>115675</v>
      </c>
      <c r="K13318">
        <v>1</v>
      </c>
      <c r="L13318">
        <v>1</v>
      </c>
      <c r="M13318">
        <v>1</v>
      </c>
      <c r="N13318">
        <v>1</v>
      </c>
      <c r="O13318">
        <v>1</v>
      </c>
      <c r="P13318" t="s">
        <v>115979</v>
      </c>
      <c r="Q13318">
        <v>1</v>
      </c>
      <c r="R13318">
        <v>1</v>
      </c>
      <c r="S13318" s="4">
        <v>44706.910497685189</v>
      </c>
      <c r="T13318" t="s">
        <v>110616</v>
      </c>
      <c r="U13318" t="s">
        <v>110617</v>
      </c>
      <c r="V13318">
        <v>14</v>
      </c>
    </row>
    <row r="13319" spans="1:22" x14ac:dyDescent="0.3">
      <c r="A13319">
        <v>54469</v>
      </c>
      <c r="B13319" t="s">
        <v>129796</v>
      </c>
      <c r="C13319" t="s">
        <v>27</v>
      </c>
      <c r="D13319" t="s">
        <v>115981</v>
      </c>
      <c r="E13319" t="s">
        <v>55</v>
      </c>
      <c r="F13319" t="s">
        <v>148</v>
      </c>
      <c r="G13319" t="s">
        <v>115674</v>
      </c>
      <c r="H13319">
        <v>1</v>
      </c>
      <c r="I13319" t="s">
        <v>110613</v>
      </c>
      <c r="J13319" t="s">
        <v>115675</v>
      </c>
      <c r="K13319">
        <v>1</v>
      </c>
      <c r="L13319">
        <v>1</v>
      </c>
      <c r="M13319">
        <v>1</v>
      </c>
      <c r="N13319">
        <v>1</v>
      </c>
      <c r="O13319">
        <v>1</v>
      </c>
      <c r="P13319" t="s">
        <v>129797</v>
      </c>
      <c r="Q13319">
        <v>1</v>
      </c>
      <c r="R13319">
        <v>0</v>
      </c>
      <c r="S13319" s="4">
        <v>44706.910520833335</v>
      </c>
      <c r="T13319" t="s">
        <v>110616</v>
      </c>
      <c r="U13319" t="s">
        <v>110617</v>
      </c>
      <c r="V13319">
        <v>14</v>
      </c>
    </row>
    <row r="13320" spans="1:22" x14ac:dyDescent="0.3">
      <c r="A13320">
        <v>54470</v>
      </c>
      <c r="B13320" t="s">
        <v>129798</v>
      </c>
      <c r="C13320" t="s">
        <v>27</v>
      </c>
      <c r="D13320" t="s">
        <v>115981</v>
      </c>
      <c r="E13320" t="s">
        <v>55</v>
      </c>
      <c r="F13320" t="s">
        <v>222</v>
      </c>
      <c r="G13320" t="s">
        <v>115674</v>
      </c>
      <c r="H13320">
        <v>1</v>
      </c>
      <c r="I13320" t="s">
        <v>110613</v>
      </c>
      <c r="J13320" t="s">
        <v>115675</v>
      </c>
      <c r="K13320">
        <v>1</v>
      </c>
      <c r="L13320">
        <v>1</v>
      </c>
      <c r="M13320">
        <v>1</v>
      </c>
      <c r="N13320">
        <v>1</v>
      </c>
      <c r="O13320">
        <v>1</v>
      </c>
      <c r="P13320" t="s">
        <v>129799</v>
      </c>
      <c r="Q13320">
        <v>1</v>
      </c>
      <c r="R13320">
        <v>0</v>
      </c>
      <c r="S13320" s="4">
        <v>44706.910543981481</v>
      </c>
      <c r="T13320" t="s">
        <v>110616</v>
      </c>
      <c r="U13320" t="s">
        <v>110617</v>
      </c>
      <c r="V13320">
        <v>14</v>
      </c>
    </row>
    <row r="13321" spans="1:22" x14ac:dyDescent="0.3">
      <c r="A13321">
        <v>54471</v>
      </c>
      <c r="B13321" t="s">
        <v>129800</v>
      </c>
      <c r="C13321" t="s">
        <v>27</v>
      </c>
      <c r="D13321" t="s">
        <v>115981</v>
      </c>
      <c r="E13321" t="s">
        <v>55</v>
      </c>
      <c r="F13321" t="s">
        <v>4285</v>
      </c>
      <c r="G13321" t="s">
        <v>115674</v>
      </c>
      <c r="H13321">
        <v>1</v>
      </c>
      <c r="I13321" t="s">
        <v>110613</v>
      </c>
      <c r="J13321" t="s">
        <v>115675</v>
      </c>
      <c r="K13321">
        <v>1</v>
      </c>
      <c r="L13321">
        <v>1</v>
      </c>
      <c r="M13321">
        <v>1</v>
      </c>
      <c r="N13321">
        <v>1</v>
      </c>
      <c r="O13321">
        <v>1</v>
      </c>
      <c r="P13321" t="s">
        <v>129801</v>
      </c>
      <c r="Q13321">
        <v>1</v>
      </c>
      <c r="R13321">
        <v>0</v>
      </c>
      <c r="S13321" s="4">
        <v>44706.910555555558</v>
      </c>
      <c r="T13321" t="s">
        <v>110616</v>
      </c>
      <c r="U13321" t="s">
        <v>110617</v>
      </c>
      <c r="V13321">
        <v>14</v>
      </c>
    </row>
    <row r="13322" spans="1:22" x14ac:dyDescent="0.3">
      <c r="A13322">
        <v>54472</v>
      </c>
      <c r="B13322" t="s">
        <v>129802</v>
      </c>
      <c r="C13322" t="s">
        <v>27</v>
      </c>
      <c r="D13322" t="s">
        <v>115981</v>
      </c>
      <c r="E13322" t="s">
        <v>55</v>
      </c>
      <c r="F13322" t="s">
        <v>2777</v>
      </c>
      <c r="G13322" t="s">
        <v>115674</v>
      </c>
      <c r="H13322">
        <v>1</v>
      </c>
      <c r="I13322" t="s">
        <v>110613</v>
      </c>
      <c r="J13322" t="s">
        <v>115675</v>
      </c>
      <c r="K13322">
        <v>1</v>
      </c>
      <c r="L13322">
        <v>1</v>
      </c>
      <c r="M13322">
        <v>1</v>
      </c>
      <c r="N13322">
        <v>1</v>
      </c>
      <c r="O13322">
        <v>1</v>
      </c>
      <c r="P13322" t="s">
        <v>115982</v>
      </c>
      <c r="Q13322">
        <v>1</v>
      </c>
      <c r="R13322">
        <v>0</v>
      </c>
      <c r="S13322" s="4">
        <v>44706.910578703704</v>
      </c>
      <c r="T13322" t="s">
        <v>110616</v>
      </c>
      <c r="U13322" t="s">
        <v>110617</v>
      </c>
      <c r="V13322">
        <v>14</v>
      </c>
    </row>
    <row r="13323" spans="1:22" x14ac:dyDescent="0.3">
      <c r="A13323">
        <v>54473</v>
      </c>
      <c r="B13323" t="s">
        <v>129803</v>
      </c>
      <c r="C13323" t="s">
        <v>27</v>
      </c>
      <c r="D13323" t="s">
        <v>115981</v>
      </c>
      <c r="E13323" t="s">
        <v>55</v>
      </c>
      <c r="F13323" t="s">
        <v>5347</v>
      </c>
      <c r="G13323" t="s">
        <v>115674</v>
      </c>
      <c r="H13323">
        <v>1</v>
      </c>
      <c r="I13323" t="s">
        <v>110613</v>
      </c>
      <c r="J13323" t="s">
        <v>115675</v>
      </c>
      <c r="K13323">
        <v>1</v>
      </c>
      <c r="L13323">
        <v>1</v>
      </c>
      <c r="M13323">
        <v>1</v>
      </c>
      <c r="N13323">
        <v>1</v>
      </c>
      <c r="O13323">
        <v>1</v>
      </c>
      <c r="P13323" t="s">
        <v>115984</v>
      </c>
      <c r="Q13323">
        <v>1</v>
      </c>
      <c r="R13323">
        <v>0</v>
      </c>
      <c r="S13323" s="4">
        <v>44706.910601851851</v>
      </c>
      <c r="T13323" t="s">
        <v>110616</v>
      </c>
      <c r="U13323" t="s">
        <v>110617</v>
      </c>
      <c r="V13323">
        <v>14</v>
      </c>
    </row>
    <row r="13324" spans="1:22" x14ac:dyDescent="0.3">
      <c r="A13324">
        <v>54474</v>
      </c>
      <c r="B13324" t="s">
        <v>129804</v>
      </c>
      <c r="C13324" t="s">
        <v>27</v>
      </c>
      <c r="D13324" t="s">
        <v>115981</v>
      </c>
      <c r="E13324" t="s">
        <v>55</v>
      </c>
      <c r="F13324" t="s">
        <v>2694</v>
      </c>
      <c r="G13324" t="s">
        <v>115674</v>
      </c>
      <c r="H13324">
        <v>1</v>
      </c>
      <c r="I13324" t="s">
        <v>110613</v>
      </c>
      <c r="J13324" t="s">
        <v>115675</v>
      </c>
      <c r="K13324">
        <v>1</v>
      </c>
      <c r="L13324">
        <v>1</v>
      </c>
      <c r="M13324">
        <v>1</v>
      </c>
      <c r="N13324">
        <v>1</v>
      </c>
      <c r="O13324">
        <v>1</v>
      </c>
      <c r="P13324" t="s">
        <v>115986</v>
      </c>
      <c r="Q13324">
        <v>1</v>
      </c>
      <c r="R13324">
        <v>0</v>
      </c>
      <c r="S13324" s="4">
        <v>44706.910624999997</v>
      </c>
      <c r="T13324" t="s">
        <v>110616</v>
      </c>
      <c r="U13324" t="s">
        <v>110617</v>
      </c>
      <c r="V13324">
        <v>14</v>
      </c>
    </row>
    <row r="13325" spans="1:22" x14ac:dyDescent="0.3">
      <c r="A13325">
        <v>54475</v>
      </c>
      <c r="B13325" t="s">
        <v>129805</v>
      </c>
      <c r="C13325" t="s">
        <v>27</v>
      </c>
      <c r="D13325" t="s">
        <v>115981</v>
      </c>
      <c r="E13325" t="s">
        <v>55</v>
      </c>
      <c r="F13325" t="s">
        <v>575</v>
      </c>
      <c r="G13325" t="s">
        <v>115674</v>
      </c>
      <c r="H13325">
        <v>1</v>
      </c>
      <c r="I13325" t="s">
        <v>110613</v>
      </c>
      <c r="J13325" t="s">
        <v>115675</v>
      </c>
      <c r="K13325">
        <v>1</v>
      </c>
      <c r="L13325">
        <v>1</v>
      </c>
      <c r="M13325">
        <v>1</v>
      </c>
      <c r="N13325">
        <v>1</v>
      </c>
      <c r="O13325">
        <v>1</v>
      </c>
      <c r="P13325" t="s">
        <v>115988</v>
      </c>
      <c r="Q13325">
        <v>1</v>
      </c>
      <c r="R13325">
        <v>0</v>
      </c>
      <c r="S13325" s="4">
        <v>44706.91064814815</v>
      </c>
      <c r="T13325" t="s">
        <v>110616</v>
      </c>
      <c r="U13325" t="s">
        <v>110617</v>
      </c>
      <c r="V13325">
        <v>14</v>
      </c>
    </row>
    <row r="13326" spans="1:22" x14ac:dyDescent="0.3">
      <c r="A13326">
        <v>54476</v>
      </c>
      <c r="B13326" t="s">
        <v>129806</v>
      </c>
      <c r="C13326" t="s">
        <v>27</v>
      </c>
      <c r="D13326" t="s">
        <v>115981</v>
      </c>
      <c r="E13326" t="s">
        <v>55</v>
      </c>
      <c r="F13326" t="s">
        <v>2662</v>
      </c>
      <c r="G13326" t="s">
        <v>115674</v>
      </c>
      <c r="H13326">
        <v>1</v>
      </c>
      <c r="I13326" t="s">
        <v>110613</v>
      </c>
      <c r="J13326" t="s">
        <v>115675</v>
      </c>
      <c r="K13326">
        <v>1</v>
      </c>
      <c r="L13326">
        <v>1</v>
      </c>
      <c r="M13326">
        <v>1</v>
      </c>
      <c r="N13326">
        <v>1</v>
      </c>
      <c r="O13326">
        <v>1</v>
      </c>
      <c r="P13326" t="s">
        <v>115990</v>
      </c>
      <c r="Q13326">
        <v>1</v>
      </c>
      <c r="R13326">
        <v>0</v>
      </c>
      <c r="S13326" s="4">
        <v>44706.910671296297</v>
      </c>
      <c r="T13326" t="s">
        <v>110616</v>
      </c>
      <c r="U13326" t="s">
        <v>110617</v>
      </c>
      <c r="V13326">
        <v>14</v>
      </c>
    </row>
    <row r="13327" spans="1:22" x14ac:dyDescent="0.3">
      <c r="A13327">
        <v>54477</v>
      </c>
      <c r="B13327" t="s">
        <v>129807</v>
      </c>
      <c r="C13327" t="s">
        <v>27</v>
      </c>
      <c r="D13327" t="s">
        <v>115981</v>
      </c>
      <c r="E13327" t="s">
        <v>55</v>
      </c>
      <c r="F13327" t="s">
        <v>100</v>
      </c>
      <c r="G13327" t="s">
        <v>115674</v>
      </c>
      <c r="H13327">
        <v>1</v>
      </c>
      <c r="I13327" t="s">
        <v>110613</v>
      </c>
      <c r="J13327" t="s">
        <v>115675</v>
      </c>
      <c r="K13327">
        <v>1</v>
      </c>
      <c r="L13327">
        <v>1</v>
      </c>
      <c r="M13327">
        <v>1</v>
      </c>
      <c r="N13327">
        <v>1</v>
      </c>
      <c r="O13327">
        <v>1</v>
      </c>
      <c r="P13327" t="s">
        <v>115992</v>
      </c>
      <c r="Q13327">
        <v>1</v>
      </c>
      <c r="R13327">
        <v>0</v>
      </c>
      <c r="S13327" s="4">
        <v>44706.910682870373</v>
      </c>
      <c r="T13327" t="s">
        <v>110616</v>
      </c>
      <c r="U13327" t="s">
        <v>110617</v>
      </c>
      <c r="V13327">
        <v>14</v>
      </c>
    </row>
    <row r="13328" spans="1:22" x14ac:dyDescent="0.3">
      <c r="A13328">
        <v>54478</v>
      </c>
      <c r="B13328" t="s">
        <v>129808</v>
      </c>
      <c r="C13328" t="s">
        <v>165</v>
      </c>
      <c r="D13328" t="s">
        <v>115994</v>
      </c>
      <c r="E13328" t="s">
        <v>55</v>
      </c>
      <c r="F13328" t="s">
        <v>115724</v>
      </c>
      <c r="G13328" t="s">
        <v>115674</v>
      </c>
      <c r="H13328">
        <v>1</v>
      </c>
      <c r="I13328" t="s">
        <v>110613</v>
      </c>
      <c r="J13328" t="s">
        <v>115675</v>
      </c>
      <c r="K13328">
        <v>1</v>
      </c>
      <c r="L13328">
        <v>1</v>
      </c>
      <c r="M13328">
        <v>1</v>
      </c>
      <c r="N13328">
        <v>1</v>
      </c>
      <c r="O13328">
        <v>1</v>
      </c>
      <c r="P13328" t="s">
        <v>115995</v>
      </c>
      <c r="Q13328">
        <v>1</v>
      </c>
      <c r="R13328">
        <v>0</v>
      </c>
      <c r="S13328" s="4">
        <v>44706.91070601852</v>
      </c>
      <c r="T13328" t="s">
        <v>110616</v>
      </c>
      <c r="U13328" t="s">
        <v>110617</v>
      </c>
      <c r="V13328">
        <v>14</v>
      </c>
    </row>
    <row r="13329" spans="1:22" x14ac:dyDescent="0.3">
      <c r="A13329">
        <v>54479</v>
      </c>
      <c r="B13329" t="s">
        <v>129809</v>
      </c>
      <c r="C13329" t="s">
        <v>116</v>
      </c>
      <c r="D13329" t="s">
        <v>129810</v>
      </c>
      <c r="E13329" t="s">
        <v>55</v>
      </c>
      <c r="F13329" t="s">
        <v>225</v>
      </c>
      <c r="G13329" t="s">
        <v>115674</v>
      </c>
      <c r="H13329">
        <v>1</v>
      </c>
      <c r="I13329" t="s">
        <v>110613</v>
      </c>
      <c r="J13329" t="s">
        <v>115675</v>
      </c>
      <c r="K13329">
        <v>1</v>
      </c>
      <c r="L13329">
        <v>1</v>
      </c>
      <c r="M13329">
        <v>1</v>
      </c>
      <c r="N13329">
        <v>1</v>
      </c>
      <c r="O13329">
        <v>1</v>
      </c>
      <c r="P13329" t="s">
        <v>129811</v>
      </c>
      <c r="Q13329">
        <v>1</v>
      </c>
      <c r="R13329">
        <v>0</v>
      </c>
      <c r="S13329" s="4">
        <v>44706.910729166666</v>
      </c>
      <c r="T13329" t="s">
        <v>110616</v>
      </c>
      <c r="U13329" t="s">
        <v>110617</v>
      </c>
      <c r="V13329">
        <v>14</v>
      </c>
    </row>
    <row r="13330" spans="1:22" x14ac:dyDescent="0.3">
      <c r="A13330">
        <v>54480</v>
      </c>
      <c r="B13330" t="s">
        <v>129812</v>
      </c>
      <c r="C13330" t="s">
        <v>116</v>
      </c>
      <c r="D13330" t="s">
        <v>129813</v>
      </c>
      <c r="E13330" t="s">
        <v>55</v>
      </c>
      <c r="F13330" t="s">
        <v>225</v>
      </c>
      <c r="G13330" t="s">
        <v>115674</v>
      </c>
      <c r="H13330">
        <v>1</v>
      </c>
      <c r="I13330" t="s">
        <v>110613</v>
      </c>
      <c r="J13330" t="s">
        <v>115675</v>
      </c>
      <c r="K13330">
        <v>1</v>
      </c>
      <c r="L13330">
        <v>1</v>
      </c>
      <c r="M13330">
        <v>1</v>
      </c>
      <c r="N13330">
        <v>1</v>
      </c>
      <c r="O13330">
        <v>1</v>
      </c>
      <c r="P13330" t="s">
        <v>129814</v>
      </c>
      <c r="Q13330">
        <v>1</v>
      </c>
      <c r="R13330">
        <v>0</v>
      </c>
      <c r="S13330" s="4">
        <v>44706.910752314812</v>
      </c>
      <c r="T13330" t="s">
        <v>110616</v>
      </c>
      <c r="U13330" t="s">
        <v>110617</v>
      </c>
      <c r="V13330">
        <v>14</v>
      </c>
    </row>
    <row r="13331" spans="1:22" x14ac:dyDescent="0.3">
      <c r="A13331">
        <v>54481</v>
      </c>
      <c r="B13331" t="s">
        <v>129815</v>
      </c>
      <c r="C13331" t="s">
        <v>122</v>
      </c>
      <c r="D13331" t="s">
        <v>115876</v>
      </c>
      <c r="E13331" t="s">
        <v>55</v>
      </c>
      <c r="F13331" t="s">
        <v>60297</v>
      </c>
      <c r="G13331" t="s">
        <v>115674</v>
      </c>
      <c r="H13331">
        <v>1</v>
      </c>
      <c r="I13331" t="s">
        <v>110613</v>
      </c>
      <c r="J13331" t="s">
        <v>115675</v>
      </c>
      <c r="K13331">
        <v>1</v>
      </c>
      <c r="L13331">
        <v>1</v>
      </c>
      <c r="M13331">
        <v>1</v>
      </c>
      <c r="N13331">
        <v>1</v>
      </c>
      <c r="O13331">
        <v>1</v>
      </c>
      <c r="P13331" t="s">
        <v>115997</v>
      </c>
      <c r="Q13331">
        <v>1</v>
      </c>
      <c r="R13331">
        <v>0</v>
      </c>
      <c r="S13331" s="4">
        <v>44706.910763888889</v>
      </c>
      <c r="T13331" t="s">
        <v>110616</v>
      </c>
      <c r="U13331" t="s">
        <v>110617</v>
      </c>
      <c r="V13331">
        <v>14</v>
      </c>
    </row>
    <row r="13332" spans="1:22" x14ac:dyDescent="0.3">
      <c r="A13332">
        <v>54482</v>
      </c>
      <c r="B13332" t="s">
        <v>129816</v>
      </c>
      <c r="C13332" t="s">
        <v>496</v>
      </c>
      <c r="D13332" t="s">
        <v>115999</v>
      </c>
      <c r="E13332" t="s">
        <v>55</v>
      </c>
      <c r="F13332" t="s">
        <v>60297</v>
      </c>
      <c r="G13332" t="s">
        <v>115674</v>
      </c>
      <c r="H13332">
        <v>1</v>
      </c>
      <c r="I13332" t="s">
        <v>110613</v>
      </c>
      <c r="J13332" t="s">
        <v>115675</v>
      </c>
      <c r="K13332">
        <v>1</v>
      </c>
      <c r="L13332">
        <v>1</v>
      </c>
      <c r="M13332">
        <v>1</v>
      </c>
      <c r="N13332">
        <v>1</v>
      </c>
      <c r="O13332">
        <v>1</v>
      </c>
      <c r="P13332" t="s">
        <v>116000</v>
      </c>
      <c r="Q13332">
        <v>1</v>
      </c>
      <c r="R13332">
        <v>0</v>
      </c>
      <c r="S13332" s="4">
        <v>44706.910787037035</v>
      </c>
      <c r="T13332" t="s">
        <v>110616</v>
      </c>
      <c r="U13332" t="s">
        <v>110617</v>
      </c>
      <c r="V13332">
        <v>14</v>
      </c>
    </row>
    <row r="13333" spans="1:22" x14ac:dyDescent="0.3">
      <c r="A13333">
        <v>54483</v>
      </c>
      <c r="B13333" t="s">
        <v>129817</v>
      </c>
      <c r="C13333" t="s">
        <v>496</v>
      </c>
      <c r="D13333" t="s">
        <v>116002</v>
      </c>
      <c r="E13333" t="s">
        <v>55</v>
      </c>
      <c r="F13333" t="s">
        <v>60297</v>
      </c>
      <c r="G13333" t="s">
        <v>115674</v>
      </c>
      <c r="H13333">
        <v>1</v>
      </c>
      <c r="I13333" t="s">
        <v>110613</v>
      </c>
      <c r="J13333" t="s">
        <v>115675</v>
      </c>
      <c r="K13333">
        <v>1</v>
      </c>
      <c r="L13333">
        <v>1</v>
      </c>
      <c r="M13333">
        <v>1</v>
      </c>
      <c r="N13333">
        <v>1</v>
      </c>
      <c r="O13333">
        <v>1</v>
      </c>
      <c r="P13333" t="s">
        <v>116003</v>
      </c>
      <c r="Q13333">
        <v>1</v>
      </c>
      <c r="R13333">
        <v>0</v>
      </c>
      <c r="S13333" s="4">
        <v>44706.910810185182</v>
      </c>
      <c r="T13333" t="s">
        <v>110616</v>
      </c>
      <c r="U13333" t="s">
        <v>110617</v>
      </c>
      <c r="V13333">
        <v>14</v>
      </c>
    </row>
    <row r="13334" spans="1:22" x14ac:dyDescent="0.3">
      <c r="A13334">
        <v>54484</v>
      </c>
      <c r="B13334" t="s">
        <v>129818</v>
      </c>
      <c r="C13334" t="s">
        <v>27</v>
      </c>
      <c r="D13334" t="s">
        <v>116005</v>
      </c>
      <c r="E13334" t="s">
        <v>55</v>
      </c>
      <c r="F13334" t="s">
        <v>60297</v>
      </c>
      <c r="G13334" t="s">
        <v>115674</v>
      </c>
      <c r="H13334">
        <v>1</v>
      </c>
      <c r="I13334" t="s">
        <v>110613</v>
      </c>
      <c r="J13334" t="s">
        <v>115675</v>
      </c>
      <c r="K13334">
        <v>1</v>
      </c>
      <c r="L13334">
        <v>1</v>
      </c>
      <c r="M13334">
        <v>1</v>
      </c>
      <c r="N13334">
        <v>1</v>
      </c>
      <c r="O13334">
        <v>1</v>
      </c>
      <c r="P13334" t="s">
        <v>116006</v>
      </c>
      <c r="Q13334">
        <v>1</v>
      </c>
      <c r="R13334">
        <v>0</v>
      </c>
      <c r="S13334" s="4">
        <v>44706.910833333335</v>
      </c>
      <c r="T13334" t="s">
        <v>110616</v>
      </c>
      <c r="U13334" t="s">
        <v>110617</v>
      </c>
      <c r="V13334">
        <v>14</v>
      </c>
    </row>
    <row r="13335" spans="1:22" x14ac:dyDescent="0.3">
      <c r="A13335">
        <v>54485</v>
      </c>
      <c r="B13335" t="s">
        <v>129819</v>
      </c>
      <c r="C13335" t="s">
        <v>27</v>
      </c>
      <c r="D13335" t="s">
        <v>129820</v>
      </c>
      <c r="E13335" t="s">
        <v>55</v>
      </c>
      <c r="F13335" t="s">
        <v>225</v>
      </c>
      <c r="G13335" t="s">
        <v>115674</v>
      </c>
      <c r="H13335">
        <v>1</v>
      </c>
      <c r="I13335" t="s">
        <v>110613</v>
      </c>
      <c r="J13335" t="s">
        <v>115675</v>
      </c>
      <c r="K13335">
        <v>1</v>
      </c>
      <c r="L13335">
        <v>1</v>
      </c>
      <c r="M13335">
        <v>1</v>
      </c>
      <c r="N13335">
        <v>1</v>
      </c>
      <c r="O13335">
        <v>1</v>
      </c>
      <c r="P13335" t="s">
        <v>129821</v>
      </c>
      <c r="Q13335">
        <v>1</v>
      </c>
      <c r="R13335">
        <v>0</v>
      </c>
      <c r="S13335" s="4">
        <v>44706.910844907405</v>
      </c>
      <c r="T13335" t="s">
        <v>110616</v>
      </c>
      <c r="U13335" t="s">
        <v>110617</v>
      </c>
      <c r="V13335">
        <v>14</v>
      </c>
    </row>
    <row r="13336" spans="1:22" x14ac:dyDescent="0.3">
      <c r="A13336">
        <v>54486</v>
      </c>
      <c r="B13336" t="s">
        <v>129822</v>
      </c>
      <c r="C13336" t="s">
        <v>27</v>
      </c>
      <c r="D13336" t="s">
        <v>129820</v>
      </c>
      <c r="E13336" t="s">
        <v>55</v>
      </c>
      <c r="F13336" t="s">
        <v>764</v>
      </c>
      <c r="G13336" t="s">
        <v>115674</v>
      </c>
      <c r="H13336">
        <v>1</v>
      </c>
      <c r="I13336" t="s">
        <v>110613</v>
      </c>
      <c r="J13336" t="s">
        <v>115675</v>
      </c>
      <c r="K13336">
        <v>1</v>
      </c>
      <c r="L13336">
        <v>1</v>
      </c>
      <c r="M13336">
        <v>1</v>
      </c>
      <c r="N13336">
        <v>1</v>
      </c>
      <c r="O13336">
        <v>1</v>
      </c>
      <c r="P13336" t="s">
        <v>129823</v>
      </c>
      <c r="Q13336">
        <v>1</v>
      </c>
      <c r="R13336">
        <v>0</v>
      </c>
      <c r="S13336" s="4">
        <v>44706.910868055558</v>
      </c>
      <c r="T13336" t="s">
        <v>110616</v>
      </c>
      <c r="U13336" t="s">
        <v>110617</v>
      </c>
      <c r="V13336">
        <v>14</v>
      </c>
    </row>
    <row r="13337" spans="1:22" x14ac:dyDescent="0.3">
      <c r="A13337">
        <v>54487</v>
      </c>
      <c r="B13337" t="s">
        <v>129824</v>
      </c>
      <c r="C13337" t="s">
        <v>27</v>
      </c>
      <c r="D13337" t="s">
        <v>129820</v>
      </c>
      <c r="E13337" t="s">
        <v>55</v>
      </c>
      <c r="F13337" t="s">
        <v>100</v>
      </c>
      <c r="G13337" t="s">
        <v>115674</v>
      </c>
      <c r="H13337">
        <v>1</v>
      </c>
      <c r="I13337" t="s">
        <v>110613</v>
      </c>
      <c r="J13337" t="s">
        <v>115675</v>
      </c>
      <c r="K13337">
        <v>1</v>
      </c>
      <c r="L13337">
        <v>1</v>
      </c>
      <c r="M13337">
        <v>1</v>
      </c>
      <c r="N13337">
        <v>1</v>
      </c>
      <c r="O13337">
        <v>1</v>
      </c>
      <c r="P13337" t="s">
        <v>129825</v>
      </c>
      <c r="Q13337">
        <v>1</v>
      </c>
      <c r="R13337">
        <v>0</v>
      </c>
      <c r="S13337" s="4">
        <v>44706.910891203705</v>
      </c>
      <c r="T13337" t="s">
        <v>110616</v>
      </c>
      <c r="U13337" t="s">
        <v>110617</v>
      </c>
      <c r="V13337">
        <v>14</v>
      </c>
    </row>
    <row r="13338" spans="1:22" x14ac:dyDescent="0.3">
      <c r="A13338">
        <v>54488</v>
      </c>
      <c r="B13338" t="s">
        <v>129826</v>
      </c>
      <c r="C13338" t="s">
        <v>27</v>
      </c>
      <c r="D13338" t="s">
        <v>129820</v>
      </c>
      <c r="E13338" t="s">
        <v>55</v>
      </c>
      <c r="F13338" t="s">
        <v>753</v>
      </c>
      <c r="G13338" t="s">
        <v>115674</v>
      </c>
      <c r="H13338">
        <v>1</v>
      </c>
      <c r="I13338" t="s">
        <v>110613</v>
      </c>
      <c r="J13338" t="s">
        <v>115675</v>
      </c>
      <c r="K13338">
        <v>1</v>
      </c>
      <c r="L13338">
        <v>1</v>
      </c>
      <c r="M13338">
        <v>1</v>
      </c>
      <c r="N13338">
        <v>1</v>
      </c>
      <c r="O13338">
        <v>1</v>
      </c>
      <c r="P13338" t="s">
        <v>129827</v>
      </c>
      <c r="Q13338">
        <v>1</v>
      </c>
      <c r="R13338">
        <v>0</v>
      </c>
      <c r="S13338" s="4">
        <v>44706.910914351851</v>
      </c>
      <c r="T13338" t="s">
        <v>110616</v>
      </c>
      <c r="U13338" t="s">
        <v>110617</v>
      </c>
      <c r="V13338">
        <v>14</v>
      </c>
    </row>
    <row r="13339" spans="1:22" x14ac:dyDescent="0.3">
      <c r="A13339">
        <v>54489</v>
      </c>
      <c r="B13339" t="s">
        <v>129828</v>
      </c>
      <c r="C13339" t="s">
        <v>27</v>
      </c>
      <c r="D13339" t="s">
        <v>129820</v>
      </c>
      <c r="E13339" t="s">
        <v>55</v>
      </c>
      <c r="F13339" t="s">
        <v>10902</v>
      </c>
      <c r="G13339" t="s">
        <v>115674</v>
      </c>
      <c r="H13339">
        <v>1</v>
      </c>
      <c r="I13339" t="s">
        <v>110613</v>
      </c>
      <c r="J13339" t="s">
        <v>115675</v>
      </c>
      <c r="K13339">
        <v>1</v>
      </c>
      <c r="L13339">
        <v>1</v>
      </c>
      <c r="M13339">
        <v>1</v>
      </c>
      <c r="N13339">
        <v>1</v>
      </c>
      <c r="O13339">
        <v>1</v>
      </c>
      <c r="P13339" t="s">
        <v>129829</v>
      </c>
      <c r="Q13339">
        <v>1</v>
      </c>
      <c r="R13339">
        <v>0</v>
      </c>
      <c r="S13339" s="4">
        <v>44706.910937499997</v>
      </c>
      <c r="T13339" t="s">
        <v>110616</v>
      </c>
      <c r="U13339" t="s">
        <v>110617</v>
      </c>
      <c r="V13339">
        <v>14</v>
      </c>
    </row>
    <row r="13340" spans="1:22" x14ac:dyDescent="0.3">
      <c r="A13340">
        <v>54490</v>
      </c>
      <c r="B13340" t="s">
        <v>129830</v>
      </c>
      <c r="C13340" t="s">
        <v>27</v>
      </c>
      <c r="D13340" t="s">
        <v>129820</v>
      </c>
      <c r="E13340" t="s">
        <v>55</v>
      </c>
      <c r="F13340" t="s">
        <v>793</v>
      </c>
      <c r="G13340" t="s">
        <v>115674</v>
      </c>
      <c r="H13340">
        <v>1</v>
      </c>
      <c r="I13340" t="s">
        <v>110613</v>
      </c>
      <c r="J13340" t="s">
        <v>115675</v>
      </c>
      <c r="K13340">
        <v>1</v>
      </c>
      <c r="L13340">
        <v>1</v>
      </c>
      <c r="M13340">
        <v>1</v>
      </c>
      <c r="N13340">
        <v>1</v>
      </c>
      <c r="O13340">
        <v>1</v>
      </c>
      <c r="P13340" t="s">
        <v>129831</v>
      </c>
      <c r="Q13340">
        <v>1</v>
      </c>
      <c r="R13340">
        <v>0</v>
      </c>
      <c r="S13340" s="4">
        <v>44706.910949074074</v>
      </c>
      <c r="T13340" t="s">
        <v>110616</v>
      </c>
      <c r="U13340" t="s">
        <v>110617</v>
      </c>
      <c r="V13340">
        <v>14</v>
      </c>
    </row>
    <row r="13341" spans="1:22" x14ac:dyDescent="0.3">
      <c r="A13341">
        <v>54491</v>
      </c>
      <c r="B13341" t="s">
        <v>129832</v>
      </c>
      <c r="C13341" t="s">
        <v>27</v>
      </c>
      <c r="D13341" t="s">
        <v>129820</v>
      </c>
      <c r="E13341" t="s">
        <v>55</v>
      </c>
      <c r="F13341" t="s">
        <v>1964</v>
      </c>
      <c r="G13341" t="s">
        <v>115674</v>
      </c>
      <c r="H13341">
        <v>1</v>
      </c>
      <c r="I13341" t="s">
        <v>110613</v>
      </c>
      <c r="J13341" t="s">
        <v>115675</v>
      </c>
      <c r="K13341">
        <v>1</v>
      </c>
      <c r="L13341">
        <v>1</v>
      </c>
      <c r="M13341">
        <v>1</v>
      </c>
      <c r="N13341">
        <v>1</v>
      </c>
      <c r="O13341">
        <v>1</v>
      </c>
      <c r="P13341" t="s">
        <v>129833</v>
      </c>
      <c r="Q13341">
        <v>1</v>
      </c>
      <c r="R13341">
        <v>0</v>
      </c>
      <c r="S13341" s="4">
        <v>44706.91097222222</v>
      </c>
      <c r="T13341" t="s">
        <v>110616</v>
      </c>
      <c r="U13341" t="s">
        <v>110617</v>
      </c>
      <c r="V13341">
        <v>14</v>
      </c>
    </row>
    <row r="13342" spans="1:22" x14ac:dyDescent="0.3">
      <c r="A13342">
        <v>54492</v>
      </c>
      <c r="B13342" t="s">
        <v>129834</v>
      </c>
      <c r="C13342" t="s">
        <v>27</v>
      </c>
      <c r="D13342" t="s">
        <v>129820</v>
      </c>
      <c r="E13342" t="s">
        <v>55</v>
      </c>
      <c r="F13342" t="s">
        <v>2662</v>
      </c>
      <c r="G13342" t="s">
        <v>115674</v>
      </c>
      <c r="H13342">
        <v>1</v>
      </c>
      <c r="I13342" t="s">
        <v>110613</v>
      </c>
      <c r="J13342" t="s">
        <v>115675</v>
      </c>
      <c r="K13342">
        <v>1</v>
      </c>
      <c r="L13342">
        <v>1</v>
      </c>
      <c r="M13342">
        <v>1</v>
      </c>
      <c r="N13342">
        <v>1</v>
      </c>
      <c r="O13342">
        <v>1</v>
      </c>
      <c r="P13342" t="s">
        <v>129835</v>
      </c>
      <c r="Q13342">
        <v>1</v>
      </c>
      <c r="R13342">
        <v>0</v>
      </c>
      <c r="S13342" s="4">
        <v>44706.910995370374</v>
      </c>
      <c r="T13342" t="s">
        <v>110616</v>
      </c>
      <c r="U13342" t="s">
        <v>110617</v>
      </c>
      <c r="V13342">
        <v>14</v>
      </c>
    </row>
    <row r="13343" spans="1:22" x14ac:dyDescent="0.3">
      <c r="A13343">
        <v>54493</v>
      </c>
      <c r="B13343" t="s">
        <v>129836</v>
      </c>
      <c r="C13343" t="s">
        <v>27</v>
      </c>
      <c r="D13343" t="s">
        <v>129820</v>
      </c>
      <c r="E13343" t="s">
        <v>55</v>
      </c>
      <c r="F13343" t="s">
        <v>1127</v>
      </c>
      <c r="G13343" t="s">
        <v>115674</v>
      </c>
      <c r="H13343">
        <v>1</v>
      </c>
      <c r="I13343" t="s">
        <v>110613</v>
      </c>
      <c r="J13343" t="s">
        <v>115675</v>
      </c>
      <c r="K13343">
        <v>1</v>
      </c>
      <c r="L13343">
        <v>1</v>
      </c>
      <c r="M13343">
        <v>1</v>
      </c>
      <c r="N13343">
        <v>1</v>
      </c>
      <c r="O13343">
        <v>1</v>
      </c>
      <c r="P13343" t="s">
        <v>129837</v>
      </c>
      <c r="Q13343">
        <v>1</v>
      </c>
      <c r="R13343">
        <v>0</v>
      </c>
      <c r="S13343" s="4">
        <v>44706.91101851852</v>
      </c>
      <c r="T13343" t="s">
        <v>110616</v>
      </c>
      <c r="U13343" t="s">
        <v>110617</v>
      </c>
      <c r="V13343">
        <v>14</v>
      </c>
    </row>
    <row r="13344" spans="1:22" x14ac:dyDescent="0.3">
      <c r="A13344">
        <v>54494</v>
      </c>
      <c r="B13344" t="s">
        <v>129838</v>
      </c>
      <c r="C13344" t="s">
        <v>98</v>
      </c>
      <c r="D13344" t="s">
        <v>129839</v>
      </c>
      <c r="E13344" t="s">
        <v>55</v>
      </c>
      <c r="F13344" t="s">
        <v>225</v>
      </c>
      <c r="G13344" t="s">
        <v>115674</v>
      </c>
      <c r="H13344">
        <v>1</v>
      </c>
      <c r="I13344" t="s">
        <v>110613</v>
      </c>
      <c r="J13344" t="s">
        <v>115675</v>
      </c>
      <c r="K13344">
        <v>1</v>
      </c>
      <c r="L13344">
        <v>1</v>
      </c>
      <c r="M13344">
        <v>1</v>
      </c>
      <c r="N13344">
        <v>1</v>
      </c>
      <c r="O13344">
        <v>1</v>
      </c>
      <c r="P13344" t="s">
        <v>129840</v>
      </c>
      <c r="Q13344">
        <v>1</v>
      </c>
      <c r="R13344">
        <v>0</v>
      </c>
      <c r="S13344" s="4">
        <v>44706.911041666666</v>
      </c>
      <c r="T13344" t="s">
        <v>110616</v>
      </c>
      <c r="U13344" t="s">
        <v>110617</v>
      </c>
      <c r="V13344">
        <v>14</v>
      </c>
    </row>
    <row r="13345" spans="1:22" x14ac:dyDescent="0.3">
      <c r="A13345">
        <v>54495</v>
      </c>
      <c r="B13345" t="s">
        <v>129841</v>
      </c>
      <c r="C13345" t="s">
        <v>98</v>
      </c>
      <c r="D13345" t="s">
        <v>129839</v>
      </c>
      <c r="E13345" t="s">
        <v>55</v>
      </c>
      <c r="F13345" t="s">
        <v>100</v>
      </c>
      <c r="G13345" t="s">
        <v>115674</v>
      </c>
      <c r="H13345">
        <v>1</v>
      </c>
      <c r="I13345" t="s">
        <v>110613</v>
      </c>
      <c r="J13345" t="s">
        <v>115675</v>
      </c>
      <c r="K13345">
        <v>1</v>
      </c>
      <c r="L13345">
        <v>1</v>
      </c>
      <c r="M13345">
        <v>1</v>
      </c>
      <c r="N13345">
        <v>1</v>
      </c>
      <c r="O13345">
        <v>1</v>
      </c>
      <c r="P13345" t="s">
        <v>129842</v>
      </c>
      <c r="Q13345">
        <v>1</v>
      </c>
      <c r="R13345">
        <v>0</v>
      </c>
      <c r="S13345" s="4">
        <v>44706.911053240743</v>
      </c>
      <c r="T13345" t="s">
        <v>110616</v>
      </c>
      <c r="U13345" t="s">
        <v>110617</v>
      </c>
      <c r="V13345">
        <v>14</v>
      </c>
    </row>
    <row r="13346" spans="1:22" x14ac:dyDescent="0.3">
      <c r="A13346">
        <v>54496</v>
      </c>
      <c r="B13346" t="s">
        <v>129843</v>
      </c>
      <c r="C13346" t="s">
        <v>98</v>
      </c>
      <c r="D13346" t="s">
        <v>129839</v>
      </c>
      <c r="E13346" t="s">
        <v>55</v>
      </c>
      <c r="F13346" t="s">
        <v>153</v>
      </c>
      <c r="G13346" t="s">
        <v>115674</v>
      </c>
      <c r="H13346">
        <v>1</v>
      </c>
      <c r="I13346" t="s">
        <v>110613</v>
      </c>
      <c r="J13346" t="s">
        <v>115675</v>
      </c>
      <c r="K13346">
        <v>1</v>
      </c>
      <c r="L13346">
        <v>1</v>
      </c>
      <c r="M13346">
        <v>1</v>
      </c>
      <c r="N13346">
        <v>1</v>
      </c>
      <c r="O13346">
        <v>1</v>
      </c>
      <c r="P13346" t="s">
        <v>129844</v>
      </c>
      <c r="Q13346">
        <v>1</v>
      </c>
      <c r="R13346">
        <v>0</v>
      </c>
      <c r="S13346" s="4">
        <v>44706.911076388889</v>
      </c>
      <c r="T13346" t="s">
        <v>110616</v>
      </c>
      <c r="U13346" t="s">
        <v>110617</v>
      </c>
      <c r="V13346">
        <v>14</v>
      </c>
    </row>
    <row r="13347" spans="1:22" x14ac:dyDescent="0.3">
      <c r="A13347">
        <v>54497</v>
      </c>
      <c r="B13347" t="s">
        <v>129845</v>
      </c>
      <c r="C13347" t="s">
        <v>98</v>
      </c>
      <c r="D13347" t="s">
        <v>129839</v>
      </c>
      <c r="E13347" t="s">
        <v>55</v>
      </c>
      <c r="F13347" t="s">
        <v>1696</v>
      </c>
      <c r="G13347" t="s">
        <v>115674</v>
      </c>
      <c r="H13347">
        <v>1</v>
      </c>
      <c r="I13347" t="s">
        <v>110613</v>
      </c>
      <c r="J13347" t="s">
        <v>115675</v>
      </c>
      <c r="K13347">
        <v>1</v>
      </c>
      <c r="L13347">
        <v>1</v>
      </c>
      <c r="M13347">
        <v>1</v>
      </c>
      <c r="N13347">
        <v>1</v>
      </c>
      <c r="O13347">
        <v>1</v>
      </c>
      <c r="P13347" t="s">
        <v>129846</v>
      </c>
      <c r="Q13347">
        <v>1</v>
      </c>
      <c r="R13347">
        <v>0</v>
      </c>
      <c r="S13347" s="4">
        <v>44706.911099537036</v>
      </c>
      <c r="T13347" t="s">
        <v>110616</v>
      </c>
      <c r="U13347" t="s">
        <v>110617</v>
      </c>
      <c r="V13347">
        <v>14</v>
      </c>
    </row>
    <row r="13348" spans="1:22" x14ac:dyDescent="0.3">
      <c r="A13348">
        <v>54498</v>
      </c>
      <c r="B13348" t="s">
        <v>129847</v>
      </c>
      <c r="C13348" t="s">
        <v>98</v>
      </c>
      <c r="D13348" t="s">
        <v>129839</v>
      </c>
      <c r="E13348" t="s">
        <v>55</v>
      </c>
      <c r="F13348" t="s">
        <v>2440</v>
      </c>
      <c r="G13348" t="s">
        <v>115674</v>
      </c>
      <c r="H13348">
        <v>1</v>
      </c>
      <c r="I13348" t="s">
        <v>110613</v>
      </c>
      <c r="J13348" t="s">
        <v>115675</v>
      </c>
      <c r="K13348">
        <v>1</v>
      </c>
      <c r="L13348">
        <v>1</v>
      </c>
      <c r="M13348">
        <v>1</v>
      </c>
      <c r="N13348">
        <v>1</v>
      </c>
      <c r="O13348">
        <v>1</v>
      </c>
      <c r="P13348" t="s">
        <v>129848</v>
      </c>
      <c r="Q13348">
        <v>1</v>
      </c>
      <c r="R13348">
        <v>0</v>
      </c>
      <c r="S13348" s="4">
        <v>44706.911122685182</v>
      </c>
      <c r="T13348" t="s">
        <v>110616</v>
      </c>
      <c r="U13348" t="s">
        <v>110617</v>
      </c>
      <c r="V13348">
        <v>14</v>
      </c>
    </row>
    <row r="13349" spans="1:22" x14ac:dyDescent="0.3">
      <c r="A13349">
        <v>54499</v>
      </c>
      <c r="B13349" t="s">
        <v>129849</v>
      </c>
      <c r="C13349" t="s">
        <v>98</v>
      </c>
      <c r="D13349" t="s">
        <v>129839</v>
      </c>
      <c r="E13349" t="s">
        <v>55</v>
      </c>
      <c r="F13349" t="s">
        <v>978</v>
      </c>
      <c r="G13349" t="s">
        <v>115674</v>
      </c>
      <c r="H13349">
        <v>1</v>
      </c>
      <c r="I13349" t="s">
        <v>110613</v>
      </c>
      <c r="J13349" t="s">
        <v>115675</v>
      </c>
      <c r="K13349">
        <v>1</v>
      </c>
      <c r="L13349">
        <v>1</v>
      </c>
      <c r="M13349">
        <v>1</v>
      </c>
      <c r="N13349">
        <v>1</v>
      </c>
      <c r="O13349">
        <v>1</v>
      </c>
      <c r="P13349" t="s">
        <v>129850</v>
      </c>
      <c r="Q13349">
        <v>1</v>
      </c>
      <c r="R13349">
        <v>0</v>
      </c>
      <c r="S13349" s="4">
        <v>44706.911145833335</v>
      </c>
      <c r="T13349" t="s">
        <v>110616</v>
      </c>
      <c r="U13349" t="s">
        <v>110617</v>
      </c>
      <c r="V13349">
        <v>14</v>
      </c>
    </row>
    <row r="13350" spans="1:22" x14ac:dyDescent="0.3">
      <c r="A13350">
        <v>54500</v>
      </c>
      <c r="B13350" t="s">
        <v>129851</v>
      </c>
      <c r="C13350" t="s">
        <v>98</v>
      </c>
      <c r="D13350" t="s">
        <v>129852</v>
      </c>
      <c r="E13350" t="s">
        <v>55</v>
      </c>
      <c r="F13350" t="s">
        <v>1119</v>
      </c>
      <c r="G13350" t="s">
        <v>115674</v>
      </c>
      <c r="H13350">
        <v>1</v>
      </c>
      <c r="I13350" t="s">
        <v>110613</v>
      </c>
      <c r="J13350" t="s">
        <v>115675</v>
      </c>
      <c r="K13350">
        <v>1</v>
      </c>
      <c r="L13350">
        <v>1</v>
      </c>
      <c r="M13350">
        <v>1</v>
      </c>
      <c r="N13350">
        <v>1</v>
      </c>
      <c r="O13350">
        <v>1</v>
      </c>
      <c r="P13350" t="s">
        <v>129853</v>
      </c>
      <c r="Q13350">
        <v>1</v>
      </c>
      <c r="R13350">
        <v>0</v>
      </c>
      <c r="S13350" s="4">
        <v>44706.911157407405</v>
      </c>
      <c r="T13350" t="s">
        <v>110616</v>
      </c>
      <c r="U13350" t="s">
        <v>110617</v>
      </c>
      <c r="V13350">
        <v>14</v>
      </c>
    </row>
    <row r="13351" spans="1:22" x14ac:dyDescent="0.3">
      <c r="A13351">
        <v>54501</v>
      </c>
      <c r="B13351" t="s">
        <v>129854</v>
      </c>
      <c r="C13351" t="s">
        <v>98</v>
      </c>
      <c r="D13351" t="s">
        <v>129839</v>
      </c>
      <c r="E13351" t="s">
        <v>55</v>
      </c>
      <c r="F13351" t="s">
        <v>559</v>
      </c>
      <c r="G13351" t="s">
        <v>115674</v>
      </c>
      <c r="H13351">
        <v>1</v>
      </c>
      <c r="I13351" t="s">
        <v>110613</v>
      </c>
      <c r="J13351" t="s">
        <v>115675</v>
      </c>
      <c r="K13351">
        <v>1</v>
      </c>
      <c r="L13351">
        <v>1</v>
      </c>
      <c r="M13351">
        <v>1</v>
      </c>
      <c r="N13351">
        <v>1</v>
      </c>
      <c r="O13351">
        <v>1</v>
      </c>
      <c r="P13351" t="s">
        <v>129855</v>
      </c>
      <c r="Q13351">
        <v>1</v>
      </c>
      <c r="R13351">
        <v>0</v>
      </c>
      <c r="S13351" s="4">
        <v>44706.911180555559</v>
      </c>
      <c r="T13351" t="s">
        <v>110616</v>
      </c>
      <c r="U13351" t="s">
        <v>110617</v>
      </c>
      <c r="V13351">
        <v>14</v>
      </c>
    </row>
    <row r="13352" spans="1:22" x14ac:dyDescent="0.3">
      <c r="A13352">
        <v>54502</v>
      </c>
      <c r="B13352" t="s">
        <v>129856</v>
      </c>
      <c r="C13352" t="s">
        <v>98</v>
      </c>
      <c r="D13352" t="s">
        <v>129839</v>
      </c>
      <c r="E13352" t="s">
        <v>55</v>
      </c>
      <c r="F13352" t="s">
        <v>1127</v>
      </c>
      <c r="G13352" t="s">
        <v>115674</v>
      </c>
      <c r="H13352">
        <v>1</v>
      </c>
      <c r="I13352" t="s">
        <v>110613</v>
      </c>
      <c r="J13352" t="s">
        <v>115675</v>
      </c>
      <c r="K13352">
        <v>1</v>
      </c>
      <c r="L13352">
        <v>1</v>
      </c>
      <c r="M13352">
        <v>1</v>
      </c>
      <c r="N13352">
        <v>1</v>
      </c>
      <c r="O13352">
        <v>1</v>
      </c>
      <c r="P13352" t="s">
        <v>129857</v>
      </c>
      <c r="Q13352">
        <v>1</v>
      </c>
      <c r="R13352">
        <v>0</v>
      </c>
      <c r="S13352" s="4">
        <v>44706.911203703705</v>
      </c>
      <c r="T13352" t="s">
        <v>110616</v>
      </c>
      <c r="U13352" t="s">
        <v>110617</v>
      </c>
      <c r="V13352">
        <v>14</v>
      </c>
    </row>
    <row r="13353" spans="1:22" x14ac:dyDescent="0.3">
      <c r="A13353">
        <v>54503</v>
      </c>
      <c r="B13353" t="s">
        <v>129858</v>
      </c>
      <c r="C13353" t="s">
        <v>98</v>
      </c>
      <c r="D13353" t="s">
        <v>129839</v>
      </c>
      <c r="E13353" t="s">
        <v>55</v>
      </c>
      <c r="F13353" t="s">
        <v>3420</v>
      </c>
      <c r="G13353" t="s">
        <v>115674</v>
      </c>
      <c r="H13353">
        <v>1</v>
      </c>
      <c r="I13353" t="s">
        <v>110613</v>
      </c>
      <c r="J13353" t="s">
        <v>115675</v>
      </c>
      <c r="K13353">
        <v>1</v>
      </c>
      <c r="L13353">
        <v>1</v>
      </c>
      <c r="M13353">
        <v>1</v>
      </c>
      <c r="N13353">
        <v>1</v>
      </c>
      <c r="O13353">
        <v>1</v>
      </c>
      <c r="P13353" t="s">
        <v>129859</v>
      </c>
      <c r="Q13353">
        <v>1</v>
      </c>
      <c r="R13353">
        <v>0</v>
      </c>
      <c r="S13353" s="4">
        <v>44706.911226851851</v>
      </c>
      <c r="T13353" t="s">
        <v>110616</v>
      </c>
      <c r="U13353" t="s">
        <v>110617</v>
      </c>
      <c r="V13353">
        <v>14</v>
      </c>
    </row>
    <row r="13354" spans="1:22" x14ac:dyDescent="0.3">
      <c r="A13354">
        <v>54504</v>
      </c>
      <c r="B13354" t="s">
        <v>129860</v>
      </c>
      <c r="C13354" t="s">
        <v>98</v>
      </c>
      <c r="D13354" t="s">
        <v>129839</v>
      </c>
      <c r="E13354" t="s">
        <v>55</v>
      </c>
      <c r="F13354" t="s">
        <v>236</v>
      </c>
      <c r="G13354" t="s">
        <v>115674</v>
      </c>
      <c r="H13354">
        <v>1</v>
      </c>
      <c r="I13354" t="s">
        <v>110613</v>
      </c>
      <c r="J13354" t="s">
        <v>115675</v>
      </c>
      <c r="K13354">
        <v>1</v>
      </c>
      <c r="L13354">
        <v>1</v>
      </c>
      <c r="M13354">
        <v>1</v>
      </c>
      <c r="N13354">
        <v>1</v>
      </c>
      <c r="O13354">
        <v>1</v>
      </c>
      <c r="P13354" t="s">
        <v>129861</v>
      </c>
      <c r="Q13354">
        <v>1</v>
      </c>
      <c r="R13354">
        <v>0</v>
      </c>
      <c r="S13354" s="4">
        <v>44706.911238425928</v>
      </c>
      <c r="T13354" t="s">
        <v>110616</v>
      </c>
      <c r="U13354" t="s">
        <v>110617</v>
      </c>
      <c r="V13354">
        <v>14</v>
      </c>
    </row>
    <row r="13355" spans="1:22" x14ac:dyDescent="0.3">
      <c r="A13355">
        <v>54505</v>
      </c>
      <c r="B13355" t="s">
        <v>129862</v>
      </c>
      <c r="C13355" t="s">
        <v>98</v>
      </c>
      <c r="D13355" t="s">
        <v>129839</v>
      </c>
      <c r="E13355" t="s">
        <v>55</v>
      </c>
      <c r="F13355" t="s">
        <v>587</v>
      </c>
      <c r="G13355" t="s">
        <v>115674</v>
      </c>
      <c r="H13355">
        <v>1</v>
      </c>
      <c r="I13355" t="s">
        <v>110613</v>
      </c>
      <c r="J13355" t="s">
        <v>115675</v>
      </c>
      <c r="K13355">
        <v>1</v>
      </c>
      <c r="L13355">
        <v>1</v>
      </c>
      <c r="M13355">
        <v>1</v>
      </c>
      <c r="N13355">
        <v>1</v>
      </c>
      <c r="O13355">
        <v>1</v>
      </c>
      <c r="P13355" t="s">
        <v>129863</v>
      </c>
      <c r="Q13355">
        <v>1</v>
      </c>
      <c r="R13355">
        <v>0</v>
      </c>
      <c r="S13355" s="4">
        <v>44706.911261574074</v>
      </c>
      <c r="T13355" t="s">
        <v>110616</v>
      </c>
      <c r="U13355" t="s">
        <v>110617</v>
      </c>
      <c r="V13355">
        <v>14</v>
      </c>
    </row>
    <row r="13356" spans="1:22" x14ac:dyDescent="0.3">
      <c r="A13356">
        <v>54506</v>
      </c>
      <c r="B13356" t="s">
        <v>129864</v>
      </c>
      <c r="C13356" t="s">
        <v>98</v>
      </c>
      <c r="D13356" t="s">
        <v>129839</v>
      </c>
      <c r="E13356" t="s">
        <v>55</v>
      </c>
      <c r="F13356" t="s">
        <v>411</v>
      </c>
      <c r="G13356" t="s">
        <v>115674</v>
      </c>
      <c r="H13356">
        <v>1</v>
      </c>
      <c r="I13356" t="s">
        <v>110613</v>
      </c>
      <c r="J13356" t="s">
        <v>115675</v>
      </c>
      <c r="K13356">
        <v>1</v>
      </c>
      <c r="L13356">
        <v>1</v>
      </c>
      <c r="M13356">
        <v>1</v>
      </c>
      <c r="N13356">
        <v>1</v>
      </c>
      <c r="O13356">
        <v>1</v>
      </c>
      <c r="P13356" t="s">
        <v>129865</v>
      </c>
      <c r="Q13356">
        <v>1</v>
      </c>
      <c r="R13356">
        <v>0</v>
      </c>
      <c r="S13356" s="4">
        <v>44706.91128472222</v>
      </c>
      <c r="T13356" t="s">
        <v>110616</v>
      </c>
      <c r="U13356" t="s">
        <v>110617</v>
      </c>
      <c r="V13356">
        <v>14</v>
      </c>
    </row>
    <row r="13357" spans="1:22" x14ac:dyDescent="0.3">
      <c r="A13357">
        <v>54507</v>
      </c>
      <c r="B13357" t="s">
        <v>129866</v>
      </c>
      <c r="C13357" t="s">
        <v>98</v>
      </c>
      <c r="D13357" t="s">
        <v>129839</v>
      </c>
      <c r="E13357" t="s">
        <v>55</v>
      </c>
      <c r="F13357" t="s">
        <v>764</v>
      </c>
      <c r="G13357" t="s">
        <v>115674</v>
      </c>
      <c r="H13357">
        <v>1</v>
      </c>
      <c r="I13357" t="s">
        <v>110613</v>
      </c>
      <c r="J13357" t="s">
        <v>115675</v>
      </c>
      <c r="K13357">
        <v>1</v>
      </c>
      <c r="L13357">
        <v>1</v>
      </c>
      <c r="M13357">
        <v>1</v>
      </c>
      <c r="N13357">
        <v>1</v>
      </c>
      <c r="O13357">
        <v>1</v>
      </c>
      <c r="P13357" t="s">
        <v>129867</v>
      </c>
      <c r="Q13357">
        <v>1</v>
      </c>
      <c r="R13357">
        <v>0</v>
      </c>
      <c r="S13357" s="4">
        <v>44706.911307870374</v>
      </c>
      <c r="T13357" t="s">
        <v>110616</v>
      </c>
      <c r="U13357" t="s">
        <v>110617</v>
      </c>
      <c r="V13357">
        <v>14</v>
      </c>
    </row>
    <row r="13358" spans="1:22" x14ac:dyDescent="0.3">
      <c r="A13358">
        <v>54508</v>
      </c>
      <c r="B13358" t="s">
        <v>129868</v>
      </c>
      <c r="C13358" t="s">
        <v>165</v>
      </c>
      <c r="D13358" t="s">
        <v>116008</v>
      </c>
      <c r="E13358" t="s">
        <v>55</v>
      </c>
      <c r="F13358" t="s">
        <v>225</v>
      </c>
      <c r="G13358" t="s">
        <v>115674</v>
      </c>
      <c r="H13358">
        <v>1</v>
      </c>
      <c r="I13358" t="s">
        <v>110613</v>
      </c>
      <c r="J13358" t="s">
        <v>115675</v>
      </c>
      <c r="K13358">
        <v>1</v>
      </c>
      <c r="L13358">
        <v>1</v>
      </c>
      <c r="M13358">
        <v>1</v>
      </c>
      <c r="N13358">
        <v>1</v>
      </c>
      <c r="O13358">
        <v>1</v>
      </c>
      <c r="P13358" t="s">
        <v>116009</v>
      </c>
      <c r="Q13358">
        <v>1</v>
      </c>
      <c r="R13358">
        <v>0</v>
      </c>
      <c r="S13358" s="4">
        <v>44706.91133101852</v>
      </c>
      <c r="T13358" t="s">
        <v>110616</v>
      </c>
      <c r="U13358" t="s">
        <v>110617</v>
      </c>
      <c r="V13358">
        <v>14</v>
      </c>
    </row>
    <row r="13359" spans="1:22" x14ac:dyDescent="0.3">
      <c r="A13359">
        <v>54509</v>
      </c>
      <c r="B13359" t="s">
        <v>129869</v>
      </c>
      <c r="C13359" t="s">
        <v>165</v>
      </c>
      <c r="D13359" t="s">
        <v>116011</v>
      </c>
      <c r="E13359" t="s">
        <v>55</v>
      </c>
      <c r="F13359" t="s">
        <v>12794</v>
      </c>
      <c r="G13359" t="s">
        <v>115674</v>
      </c>
      <c r="H13359">
        <v>1</v>
      </c>
      <c r="I13359" t="s">
        <v>110613</v>
      </c>
      <c r="J13359" t="s">
        <v>115675</v>
      </c>
      <c r="K13359">
        <v>1</v>
      </c>
      <c r="L13359">
        <v>1</v>
      </c>
      <c r="M13359">
        <v>1</v>
      </c>
      <c r="N13359">
        <v>1</v>
      </c>
      <c r="O13359">
        <v>1</v>
      </c>
      <c r="P13359" t="s">
        <v>116012</v>
      </c>
      <c r="Q13359">
        <v>1</v>
      </c>
      <c r="R13359">
        <v>0</v>
      </c>
      <c r="S13359" s="4">
        <v>44706.911354166667</v>
      </c>
      <c r="T13359" t="s">
        <v>110616</v>
      </c>
      <c r="U13359" t="s">
        <v>110617</v>
      </c>
      <c r="V13359">
        <v>14</v>
      </c>
    </row>
    <row r="13360" spans="1:22" x14ac:dyDescent="0.3">
      <c r="A13360">
        <v>54510</v>
      </c>
      <c r="B13360" t="s">
        <v>129870</v>
      </c>
      <c r="C13360" t="s">
        <v>89</v>
      </c>
      <c r="D13360" t="s">
        <v>116014</v>
      </c>
      <c r="E13360" t="s">
        <v>55</v>
      </c>
      <c r="F13360" t="s">
        <v>1767</v>
      </c>
      <c r="G13360" t="s">
        <v>115674</v>
      </c>
      <c r="H13360">
        <v>1</v>
      </c>
      <c r="I13360" t="s">
        <v>110613</v>
      </c>
      <c r="J13360" t="s">
        <v>115675</v>
      </c>
      <c r="K13360">
        <v>1</v>
      </c>
      <c r="L13360">
        <v>1</v>
      </c>
      <c r="M13360">
        <v>1</v>
      </c>
      <c r="N13360">
        <v>1</v>
      </c>
      <c r="O13360">
        <v>1</v>
      </c>
      <c r="P13360" t="s">
        <v>116015</v>
      </c>
      <c r="Q13360">
        <v>1</v>
      </c>
      <c r="R13360">
        <v>0</v>
      </c>
      <c r="S13360" s="4">
        <v>44706.911365740743</v>
      </c>
      <c r="T13360" t="s">
        <v>110616</v>
      </c>
      <c r="U13360" t="s">
        <v>110617</v>
      </c>
      <c r="V13360">
        <v>14</v>
      </c>
    </row>
    <row r="13361" spans="1:22" x14ac:dyDescent="0.3">
      <c r="A13361">
        <v>54511</v>
      </c>
      <c r="B13361" t="s">
        <v>129871</v>
      </c>
      <c r="C13361" t="s">
        <v>496</v>
      </c>
      <c r="D13361" t="s">
        <v>129743</v>
      </c>
      <c r="E13361" t="s">
        <v>55</v>
      </c>
      <c r="F13361" t="s">
        <v>20761</v>
      </c>
      <c r="G13361" t="s">
        <v>115674</v>
      </c>
      <c r="H13361">
        <v>1</v>
      </c>
      <c r="I13361" t="s">
        <v>110613</v>
      </c>
      <c r="J13361" t="s">
        <v>115675</v>
      </c>
      <c r="K13361">
        <v>1</v>
      </c>
      <c r="L13361">
        <v>1</v>
      </c>
      <c r="M13361">
        <v>1</v>
      </c>
      <c r="N13361">
        <v>1</v>
      </c>
      <c r="O13361">
        <v>1</v>
      </c>
      <c r="P13361" t="s">
        <v>129872</v>
      </c>
      <c r="Q13361">
        <v>1</v>
      </c>
      <c r="R13361">
        <v>0</v>
      </c>
      <c r="S13361" s="4">
        <v>44706.91138888889</v>
      </c>
      <c r="T13361" t="s">
        <v>110616</v>
      </c>
      <c r="U13361" t="s">
        <v>110617</v>
      </c>
      <c r="V13361">
        <v>14</v>
      </c>
    </row>
    <row r="13362" spans="1:22" x14ac:dyDescent="0.3">
      <c r="A13362">
        <v>54512</v>
      </c>
      <c r="B13362" t="s">
        <v>129873</v>
      </c>
      <c r="C13362" t="s">
        <v>122</v>
      </c>
      <c r="D13362" t="s">
        <v>116017</v>
      </c>
      <c r="E13362" t="s">
        <v>55</v>
      </c>
      <c r="F13362" t="s">
        <v>559</v>
      </c>
      <c r="G13362" t="s">
        <v>115674</v>
      </c>
      <c r="H13362">
        <v>1</v>
      </c>
      <c r="I13362" t="s">
        <v>110613</v>
      </c>
      <c r="J13362" t="s">
        <v>115675</v>
      </c>
      <c r="K13362">
        <v>1</v>
      </c>
      <c r="L13362">
        <v>1</v>
      </c>
      <c r="M13362">
        <v>1</v>
      </c>
      <c r="N13362">
        <v>1</v>
      </c>
      <c r="O13362">
        <v>1</v>
      </c>
      <c r="P13362" t="s">
        <v>116018</v>
      </c>
      <c r="Q13362">
        <v>1</v>
      </c>
      <c r="R13362">
        <v>0</v>
      </c>
      <c r="S13362" s="4">
        <v>44706.911412037036</v>
      </c>
      <c r="T13362" t="s">
        <v>110616</v>
      </c>
      <c r="U13362" t="s">
        <v>110617</v>
      </c>
      <c r="V13362">
        <v>14</v>
      </c>
    </row>
    <row r="13363" spans="1:22" x14ac:dyDescent="0.3">
      <c r="A13363">
        <v>54513</v>
      </c>
      <c r="B13363" t="s">
        <v>129874</v>
      </c>
      <c r="C13363" t="s">
        <v>122</v>
      </c>
      <c r="D13363" t="s">
        <v>129875</v>
      </c>
      <c r="E13363" t="s">
        <v>55</v>
      </c>
      <c r="F13363" t="s">
        <v>22945</v>
      </c>
      <c r="G13363" t="s">
        <v>115674</v>
      </c>
      <c r="H13363">
        <v>1</v>
      </c>
      <c r="I13363" t="s">
        <v>110613</v>
      </c>
      <c r="J13363" t="s">
        <v>115675</v>
      </c>
      <c r="K13363">
        <v>1</v>
      </c>
      <c r="L13363">
        <v>1</v>
      </c>
      <c r="M13363">
        <v>1</v>
      </c>
      <c r="N13363">
        <v>1</v>
      </c>
      <c r="O13363">
        <v>1</v>
      </c>
      <c r="P13363" t="s">
        <v>129876</v>
      </c>
      <c r="Q13363">
        <v>1</v>
      </c>
      <c r="R13363">
        <v>0</v>
      </c>
      <c r="S13363" s="4">
        <v>44706.911435185182</v>
      </c>
      <c r="T13363" t="s">
        <v>110616</v>
      </c>
      <c r="U13363" t="s">
        <v>110617</v>
      </c>
      <c r="V13363">
        <v>14</v>
      </c>
    </row>
    <row r="13364" spans="1:22" x14ac:dyDescent="0.3">
      <c r="A13364">
        <v>54514</v>
      </c>
      <c r="B13364" t="s">
        <v>129877</v>
      </c>
      <c r="C13364" t="s">
        <v>496</v>
      </c>
      <c r="D13364" t="s">
        <v>129878</v>
      </c>
      <c r="E13364" t="s">
        <v>55</v>
      </c>
      <c r="F13364" t="s">
        <v>22945</v>
      </c>
      <c r="G13364" t="s">
        <v>115674</v>
      </c>
      <c r="H13364">
        <v>1</v>
      </c>
      <c r="I13364" t="s">
        <v>110613</v>
      </c>
      <c r="J13364" t="s">
        <v>115675</v>
      </c>
      <c r="K13364">
        <v>1</v>
      </c>
      <c r="L13364">
        <v>1</v>
      </c>
      <c r="M13364">
        <v>1</v>
      </c>
      <c r="N13364">
        <v>1</v>
      </c>
      <c r="O13364">
        <v>1</v>
      </c>
      <c r="P13364" t="s">
        <v>129879</v>
      </c>
      <c r="Q13364">
        <v>1</v>
      </c>
      <c r="R13364">
        <v>0</v>
      </c>
      <c r="S13364" s="4">
        <v>44706.911458333336</v>
      </c>
      <c r="T13364" t="s">
        <v>110616</v>
      </c>
      <c r="U13364" t="s">
        <v>110617</v>
      </c>
      <c r="V13364">
        <v>14</v>
      </c>
    </row>
    <row r="13365" spans="1:22" x14ac:dyDescent="0.3">
      <c r="A13365">
        <v>54515</v>
      </c>
      <c r="B13365" t="s">
        <v>129880</v>
      </c>
      <c r="C13365" t="s">
        <v>496</v>
      </c>
      <c r="D13365" t="s">
        <v>129881</v>
      </c>
      <c r="E13365" t="s">
        <v>55</v>
      </c>
      <c r="F13365" t="s">
        <v>22945</v>
      </c>
      <c r="G13365" t="s">
        <v>115674</v>
      </c>
      <c r="H13365">
        <v>1</v>
      </c>
      <c r="I13365" t="s">
        <v>110613</v>
      </c>
      <c r="J13365" t="s">
        <v>115675</v>
      </c>
      <c r="K13365">
        <v>1</v>
      </c>
      <c r="L13365">
        <v>1</v>
      </c>
      <c r="M13365">
        <v>1</v>
      </c>
      <c r="N13365">
        <v>1</v>
      </c>
      <c r="O13365">
        <v>1</v>
      </c>
      <c r="P13365" t="s">
        <v>129882</v>
      </c>
      <c r="Q13365">
        <v>1</v>
      </c>
      <c r="R13365">
        <v>0</v>
      </c>
      <c r="S13365" s="4">
        <v>44706.911481481482</v>
      </c>
      <c r="T13365" t="s">
        <v>110616</v>
      </c>
      <c r="U13365" t="s">
        <v>110617</v>
      </c>
      <c r="V13365">
        <v>14</v>
      </c>
    </row>
    <row r="13366" spans="1:22" x14ac:dyDescent="0.3">
      <c r="A13366">
        <v>54516</v>
      </c>
      <c r="B13366" t="s">
        <v>129883</v>
      </c>
      <c r="C13366" t="s">
        <v>165</v>
      </c>
      <c r="D13366" t="s">
        <v>129884</v>
      </c>
      <c r="E13366" t="s">
        <v>55</v>
      </c>
      <c r="F13366" t="s">
        <v>3011</v>
      </c>
      <c r="G13366" t="s">
        <v>115674</v>
      </c>
      <c r="H13366">
        <v>1</v>
      </c>
      <c r="I13366" t="s">
        <v>110613</v>
      </c>
      <c r="J13366" t="s">
        <v>115675</v>
      </c>
      <c r="K13366">
        <v>1</v>
      </c>
      <c r="L13366">
        <v>1</v>
      </c>
      <c r="M13366">
        <v>1</v>
      </c>
      <c r="N13366">
        <v>1</v>
      </c>
      <c r="O13366">
        <v>1</v>
      </c>
      <c r="P13366" t="s">
        <v>129885</v>
      </c>
      <c r="Q13366">
        <v>1</v>
      </c>
      <c r="R13366">
        <v>0</v>
      </c>
      <c r="S13366" s="4">
        <v>44706.911493055559</v>
      </c>
      <c r="T13366" t="s">
        <v>110616</v>
      </c>
      <c r="U13366" t="s">
        <v>110617</v>
      </c>
      <c r="V13366">
        <v>14</v>
      </c>
    </row>
    <row r="13367" spans="1:22" x14ac:dyDescent="0.3">
      <c r="A13367">
        <v>54517</v>
      </c>
      <c r="B13367" t="s">
        <v>129886</v>
      </c>
      <c r="C13367" t="s">
        <v>165</v>
      </c>
      <c r="D13367" t="s">
        <v>129887</v>
      </c>
      <c r="E13367" t="s">
        <v>55</v>
      </c>
      <c r="F13367" t="s">
        <v>793</v>
      </c>
      <c r="G13367" t="s">
        <v>115674</v>
      </c>
      <c r="H13367">
        <v>1</v>
      </c>
      <c r="I13367" t="s">
        <v>110613</v>
      </c>
      <c r="J13367" t="s">
        <v>115675</v>
      </c>
      <c r="K13367">
        <v>1</v>
      </c>
      <c r="L13367">
        <v>1</v>
      </c>
      <c r="M13367">
        <v>1</v>
      </c>
      <c r="N13367">
        <v>1</v>
      </c>
      <c r="O13367">
        <v>1</v>
      </c>
      <c r="P13367" t="s">
        <v>129888</v>
      </c>
      <c r="Q13367">
        <v>1</v>
      </c>
      <c r="R13367">
        <v>0</v>
      </c>
      <c r="S13367" s="4">
        <v>44706.911516203705</v>
      </c>
      <c r="T13367" t="s">
        <v>110616</v>
      </c>
      <c r="U13367" t="s">
        <v>110617</v>
      </c>
      <c r="V13367">
        <v>14</v>
      </c>
    </row>
    <row r="13368" spans="1:22" x14ac:dyDescent="0.3">
      <c r="A13368">
        <v>54518</v>
      </c>
      <c r="B13368" t="s">
        <v>129889</v>
      </c>
      <c r="C13368" t="s">
        <v>27</v>
      </c>
      <c r="D13368" t="s">
        <v>129890</v>
      </c>
      <c r="E13368" t="s">
        <v>55</v>
      </c>
      <c r="F13368" t="s">
        <v>225</v>
      </c>
      <c r="G13368" t="s">
        <v>115674</v>
      </c>
      <c r="H13368">
        <v>1</v>
      </c>
      <c r="I13368" t="s">
        <v>110613</v>
      </c>
      <c r="J13368" t="s">
        <v>115675</v>
      </c>
      <c r="K13368">
        <v>1</v>
      </c>
      <c r="L13368">
        <v>1</v>
      </c>
      <c r="M13368">
        <v>1</v>
      </c>
      <c r="N13368">
        <v>1</v>
      </c>
      <c r="O13368">
        <v>1</v>
      </c>
      <c r="P13368" t="s">
        <v>129891</v>
      </c>
      <c r="Q13368">
        <v>1</v>
      </c>
      <c r="R13368">
        <v>0</v>
      </c>
      <c r="S13368" s="4">
        <v>44706.911539351851</v>
      </c>
      <c r="T13368" t="s">
        <v>110616</v>
      </c>
      <c r="U13368" t="s">
        <v>110617</v>
      </c>
      <c r="V13368">
        <v>14</v>
      </c>
    </row>
    <row r="13369" spans="1:22" x14ac:dyDescent="0.3">
      <c r="A13369">
        <v>54519</v>
      </c>
      <c r="B13369" t="s">
        <v>129892</v>
      </c>
      <c r="C13369" t="s">
        <v>122</v>
      </c>
      <c r="D13369" t="s">
        <v>116020</v>
      </c>
      <c r="E13369" t="s">
        <v>55</v>
      </c>
      <c r="F13369" t="s">
        <v>1836</v>
      </c>
      <c r="G13369" t="s">
        <v>115674</v>
      </c>
      <c r="H13369">
        <v>1</v>
      </c>
      <c r="I13369" t="s">
        <v>110613</v>
      </c>
      <c r="J13369" t="s">
        <v>115675</v>
      </c>
      <c r="K13369">
        <v>1</v>
      </c>
      <c r="L13369">
        <v>1</v>
      </c>
      <c r="M13369">
        <v>1</v>
      </c>
      <c r="N13369">
        <v>1</v>
      </c>
      <c r="O13369">
        <v>1</v>
      </c>
      <c r="P13369" t="s">
        <v>116021</v>
      </c>
      <c r="Q13369">
        <v>1</v>
      </c>
      <c r="R13369">
        <v>0</v>
      </c>
      <c r="S13369" s="4">
        <v>44706.911562499998</v>
      </c>
      <c r="T13369" t="s">
        <v>110616</v>
      </c>
      <c r="U13369" t="s">
        <v>110617</v>
      </c>
      <c r="V13369">
        <v>14</v>
      </c>
    </row>
    <row r="13370" spans="1:22" x14ac:dyDescent="0.3">
      <c r="A13370">
        <v>54520</v>
      </c>
      <c r="B13370" t="s">
        <v>129893</v>
      </c>
      <c r="C13370" t="s">
        <v>27</v>
      </c>
      <c r="D13370" t="s">
        <v>116023</v>
      </c>
      <c r="E13370" t="s">
        <v>55</v>
      </c>
      <c r="F13370" t="s">
        <v>115724</v>
      </c>
      <c r="G13370" t="s">
        <v>115674</v>
      </c>
      <c r="H13370">
        <v>1</v>
      </c>
      <c r="I13370" t="s">
        <v>110613</v>
      </c>
      <c r="J13370" t="s">
        <v>115675</v>
      </c>
      <c r="K13370">
        <v>1</v>
      </c>
      <c r="L13370">
        <v>1</v>
      </c>
      <c r="M13370">
        <v>1</v>
      </c>
      <c r="N13370">
        <v>1</v>
      </c>
      <c r="O13370">
        <v>1</v>
      </c>
      <c r="P13370" t="s">
        <v>116024</v>
      </c>
      <c r="Q13370">
        <v>1</v>
      </c>
      <c r="R13370">
        <v>0</v>
      </c>
      <c r="S13370" s="4">
        <v>44706.911574074074</v>
      </c>
      <c r="T13370" t="s">
        <v>110616</v>
      </c>
      <c r="U13370" t="s">
        <v>110617</v>
      </c>
      <c r="V13370">
        <v>14</v>
      </c>
    </row>
    <row r="13371" spans="1:22" x14ac:dyDescent="0.3">
      <c r="A13371">
        <v>54521</v>
      </c>
      <c r="B13371" t="s">
        <v>129894</v>
      </c>
      <c r="C13371" t="s">
        <v>645</v>
      </c>
      <c r="D13371" t="s">
        <v>116026</v>
      </c>
      <c r="E13371" t="s">
        <v>55</v>
      </c>
      <c r="F13371" t="s">
        <v>1127</v>
      </c>
      <c r="G13371" t="s">
        <v>115674</v>
      </c>
      <c r="H13371">
        <v>1</v>
      </c>
      <c r="I13371" t="s">
        <v>110613</v>
      </c>
      <c r="J13371" t="s">
        <v>115675</v>
      </c>
      <c r="K13371">
        <v>1</v>
      </c>
      <c r="L13371">
        <v>1</v>
      </c>
      <c r="M13371">
        <v>1</v>
      </c>
      <c r="N13371">
        <v>1</v>
      </c>
      <c r="O13371">
        <v>1</v>
      </c>
      <c r="P13371" t="s">
        <v>116027</v>
      </c>
      <c r="Q13371">
        <v>1</v>
      </c>
      <c r="R13371">
        <v>0</v>
      </c>
      <c r="S13371" s="4">
        <v>44706.911597222221</v>
      </c>
      <c r="T13371" t="s">
        <v>110616</v>
      </c>
      <c r="U13371" t="s">
        <v>110617</v>
      </c>
      <c r="V13371">
        <v>14</v>
      </c>
    </row>
    <row r="13372" spans="1:22" x14ac:dyDescent="0.3">
      <c r="A13372">
        <v>54522</v>
      </c>
      <c r="B13372" t="s">
        <v>129895</v>
      </c>
      <c r="C13372" t="s">
        <v>645</v>
      </c>
      <c r="D13372" t="s">
        <v>116026</v>
      </c>
      <c r="E13372" t="s">
        <v>55</v>
      </c>
      <c r="F13372" t="s">
        <v>225</v>
      </c>
      <c r="G13372" t="s">
        <v>115674</v>
      </c>
      <c r="H13372">
        <v>1</v>
      </c>
      <c r="I13372" t="s">
        <v>110613</v>
      </c>
      <c r="J13372" t="s">
        <v>115675</v>
      </c>
      <c r="K13372">
        <v>1</v>
      </c>
      <c r="L13372">
        <v>1</v>
      </c>
      <c r="M13372">
        <v>1</v>
      </c>
      <c r="N13372">
        <v>1</v>
      </c>
      <c r="O13372">
        <v>1</v>
      </c>
      <c r="P13372" t="s">
        <v>116029</v>
      </c>
      <c r="Q13372">
        <v>1</v>
      </c>
      <c r="R13372">
        <v>0</v>
      </c>
      <c r="S13372" s="4">
        <v>44706.911620370367</v>
      </c>
      <c r="T13372" t="s">
        <v>110616</v>
      </c>
      <c r="U13372" t="s">
        <v>110617</v>
      </c>
      <c r="V13372">
        <v>14</v>
      </c>
    </row>
    <row r="13373" spans="1:22" x14ac:dyDescent="0.3">
      <c r="A13373">
        <v>54523</v>
      </c>
      <c r="B13373" t="s">
        <v>129896</v>
      </c>
      <c r="C13373" t="s">
        <v>645</v>
      </c>
      <c r="D13373" t="s">
        <v>116026</v>
      </c>
      <c r="E13373" t="s">
        <v>55</v>
      </c>
      <c r="F13373" t="s">
        <v>764</v>
      </c>
      <c r="G13373" t="s">
        <v>115674</v>
      </c>
      <c r="H13373">
        <v>1</v>
      </c>
      <c r="I13373" t="s">
        <v>110613</v>
      </c>
      <c r="J13373" t="s">
        <v>115675</v>
      </c>
      <c r="K13373">
        <v>1</v>
      </c>
      <c r="L13373">
        <v>1</v>
      </c>
      <c r="M13373">
        <v>1</v>
      </c>
      <c r="N13373">
        <v>1</v>
      </c>
      <c r="O13373">
        <v>1</v>
      </c>
      <c r="P13373" t="s">
        <v>116031</v>
      </c>
      <c r="Q13373">
        <v>1</v>
      </c>
      <c r="R13373">
        <v>0</v>
      </c>
      <c r="S13373" s="4">
        <v>44706.911643518521</v>
      </c>
      <c r="T13373" t="s">
        <v>110616</v>
      </c>
      <c r="U13373" t="s">
        <v>110617</v>
      </c>
      <c r="V13373">
        <v>14</v>
      </c>
    </row>
    <row r="13374" spans="1:22" x14ac:dyDescent="0.3">
      <c r="A13374">
        <v>54524</v>
      </c>
      <c r="B13374" t="s">
        <v>129897</v>
      </c>
      <c r="C13374" t="s">
        <v>645</v>
      </c>
      <c r="D13374" t="s">
        <v>116026</v>
      </c>
      <c r="E13374" t="s">
        <v>55</v>
      </c>
      <c r="F13374" t="s">
        <v>10902</v>
      </c>
      <c r="G13374" t="s">
        <v>115674</v>
      </c>
      <c r="H13374">
        <v>1</v>
      </c>
      <c r="I13374" t="s">
        <v>110613</v>
      </c>
      <c r="J13374" t="s">
        <v>115675</v>
      </c>
      <c r="K13374">
        <v>1</v>
      </c>
      <c r="L13374">
        <v>1</v>
      </c>
      <c r="M13374">
        <v>1</v>
      </c>
      <c r="N13374">
        <v>1</v>
      </c>
      <c r="O13374">
        <v>1</v>
      </c>
      <c r="P13374" t="s">
        <v>116033</v>
      </c>
      <c r="Q13374">
        <v>1</v>
      </c>
      <c r="R13374">
        <v>0</v>
      </c>
      <c r="S13374" s="4">
        <v>44706.911666666667</v>
      </c>
      <c r="T13374" t="s">
        <v>110616</v>
      </c>
      <c r="U13374" t="s">
        <v>110617</v>
      </c>
      <c r="V13374">
        <v>14</v>
      </c>
    </row>
    <row r="13375" spans="1:22" x14ac:dyDescent="0.3">
      <c r="A13375">
        <v>54525</v>
      </c>
      <c r="B13375" t="s">
        <v>129898</v>
      </c>
      <c r="C13375" t="s">
        <v>98</v>
      </c>
      <c r="D13375" t="s">
        <v>116035</v>
      </c>
      <c r="E13375" t="s">
        <v>55</v>
      </c>
      <c r="F13375" t="s">
        <v>1502</v>
      </c>
      <c r="G13375" t="s">
        <v>115674</v>
      </c>
      <c r="H13375">
        <v>1</v>
      </c>
      <c r="I13375" t="s">
        <v>110613</v>
      </c>
      <c r="J13375" t="s">
        <v>115675</v>
      </c>
      <c r="K13375">
        <v>1</v>
      </c>
      <c r="L13375">
        <v>1</v>
      </c>
      <c r="M13375">
        <v>1</v>
      </c>
      <c r="N13375">
        <v>1</v>
      </c>
      <c r="O13375">
        <v>1</v>
      </c>
      <c r="P13375" t="s">
        <v>116036</v>
      </c>
      <c r="Q13375">
        <v>1</v>
      </c>
      <c r="R13375">
        <v>0</v>
      </c>
      <c r="S13375" s="4">
        <v>44706.911689814813</v>
      </c>
      <c r="T13375" t="s">
        <v>110616</v>
      </c>
      <c r="U13375" t="s">
        <v>110617</v>
      </c>
      <c r="V13375">
        <v>14</v>
      </c>
    </row>
    <row r="13376" spans="1:22" x14ac:dyDescent="0.3">
      <c r="A13376">
        <v>54526</v>
      </c>
      <c r="B13376" t="s">
        <v>129899</v>
      </c>
      <c r="C13376" t="s">
        <v>122</v>
      </c>
      <c r="D13376" t="s">
        <v>116038</v>
      </c>
      <c r="E13376" t="s">
        <v>55</v>
      </c>
      <c r="F13376" t="s">
        <v>1767</v>
      </c>
      <c r="G13376" t="s">
        <v>115674</v>
      </c>
      <c r="H13376">
        <v>1</v>
      </c>
      <c r="I13376" t="s">
        <v>110613</v>
      </c>
      <c r="J13376" t="s">
        <v>115675</v>
      </c>
      <c r="K13376">
        <v>1</v>
      </c>
      <c r="L13376">
        <v>1</v>
      </c>
      <c r="M13376">
        <v>1</v>
      </c>
      <c r="N13376">
        <v>1</v>
      </c>
      <c r="O13376">
        <v>1</v>
      </c>
      <c r="P13376" t="s">
        <v>116039</v>
      </c>
      <c r="Q13376">
        <v>1</v>
      </c>
      <c r="R13376">
        <v>1</v>
      </c>
      <c r="S13376" s="4">
        <v>44706.91170138889</v>
      </c>
      <c r="T13376" t="s">
        <v>110616</v>
      </c>
      <c r="U13376" t="s">
        <v>110617</v>
      </c>
      <c r="V13376">
        <v>14</v>
      </c>
    </row>
    <row r="13377" spans="1:22" x14ac:dyDescent="0.3">
      <c r="A13377">
        <v>54527</v>
      </c>
      <c r="B13377" t="s">
        <v>129900</v>
      </c>
      <c r="C13377" t="s">
        <v>89</v>
      </c>
      <c r="D13377" t="s">
        <v>116041</v>
      </c>
      <c r="E13377" t="s">
        <v>55</v>
      </c>
      <c r="F13377" t="s">
        <v>225</v>
      </c>
      <c r="G13377" t="s">
        <v>115674</v>
      </c>
      <c r="H13377">
        <v>1</v>
      </c>
      <c r="I13377" t="s">
        <v>110613</v>
      </c>
      <c r="J13377" t="s">
        <v>115675</v>
      </c>
      <c r="K13377">
        <v>1</v>
      </c>
      <c r="L13377">
        <v>1</v>
      </c>
      <c r="M13377">
        <v>1</v>
      </c>
      <c r="N13377">
        <v>1</v>
      </c>
      <c r="O13377">
        <v>1</v>
      </c>
      <c r="P13377" t="s">
        <v>116042</v>
      </c>
      <c r="Q13377">
        <v>1</v>
      </c>
      <c r="R13377">
        <v>0</v>
      </c>
      <c r="S13377" s="4">
        <v>44706.911724537036</v>
      </c>
      <c r="T13377" t="s">
        <v>110616</v>
      </c>
      <c r="U13377" t="s">
        <v>110617</v>
      </c>
      <c r="V13377">
        <v>14</v>
      </c>
    </row>
    <row r="13378" spans="1:22" x14ac:dyDescent="0.3">
      <c r="A13378">
        <v>54528</v>
      </c>
      <c r="B13378" s="1" t="s">
        <v>129901</v>
      </c>
      <c r="C13378" t="s">
        <v>27</v>
      </c>
      <c r="D13378" t="s">
        <v>116044</v>
      </c>
      <c r="E13378" t="s">
        <v>55</v>
      </c>
      <c r="F13378" t="s">
        <v>793</v>
      </c>
      <c r="G13378" t="s">
        <v>115674</v>
      </c>
      <c r="H13378">
        <v>1</v>
      </c>
      <c r="I13378" t="s">
        <v>110613</v>
      </c>
      <c r="J13378" t="s">
        <v>115675</v>
      </c>
      <c r="K13378">
        <v>1</v>
      </c>
      <c r="L13378">
        <v>1</v>
      </c>
      <c r="M13378">
        <v>1</v>
      </c>
      <c r="N13378">
        <v>1</v>
      </c>
      <c r="O13378">
        <v>1</v>
      </c>
      <c r="P13378" t="s">
        <v>116045</v>
      </c>
      <c r="Q13378">
        <v>1</v>
      </c>
      <c r="R13378">
        <v>0</v>
      </c>
      <c r="S13378" s="4">
        <v>44706.911747685182</v>
      </c>
      <c r="T13378" t="s">
        <v>110616</v>
      </c>
      <c r="U13378" t="s">
        <v>110617</v>
      </c>
      <c r="V13378">
        <v>14</v>
      </c>
    </row>
    <row r="13379" spans="1:22" x14ac:dyDescent="0.3">
      <c r="A13379">
        <v>54529</v>
      </c>
      <c r="B13379" t="s">
        <v>129902</v>
      </c>
      <c r="C13379" t="s">
        <v>27</v>
      </c>
      <c r="D13379" t="s">
        <v>116044</v>
      </c>
      <c r="E13379" t="s">
        <v>55</v>
      </c>
      <c r="F13379" t="s">
        <v>100</v>
      </c>
      <c r="G13379" t="s">
        <v>115674</v>
      </c>
      <c r="H13379">
        <v>1</v>
      </c>
      <c r="I13379" t="s">
        <v>110613</v>
      </c>
      <c r="J13379" t="s">
        <v>115675</v>
      </c>
      <c r="K13379">
        <v>1</v>
      </c>
      <c r="L13379">
        <v>1</v>
      </c>
      <c r="M13379">
        <v>1</v>
      </c>
      <c r="N13379">
        <v>1</v>
      </c>
      <c r="O13379">
        <v>1</v>
      </c>
      <c r="P13379" t="s">
        <v>116047</v>
      </c>
      <c r="Q13379">
        <v>1</v>
      </c>
      <c r="R13379">
        <v>0</v>
      </c>
      <c r="S13379" s="4">
        <v>44706.911770833336</v>
      </c>
      <c r="T13379" t="s">
        <v>110616</v>
      </c>
      <c r="U13379" t="s">
        <v>110617</v>
      </c>
      <c r="V13379">
        <v>14</v>
      </c>
    </row>
    <row r="13380" spans="1:22" x14ac:dyDescent="0.3">
      <c r="A13380">
        <v>54530</v>
      </c>
      <c r="B13380" t="s">
        <v>129903</v>
      </c>
      <c r="C13380" t="s">
        <v>27</v>
      </c>
      <c r="D13380" t="s">
        <v>116044</v>
      </c>
      <c r="E13380" t="s">
        <v>55</v>
      </c>
      <c r="F13380" t="s">
        <v>10902</v>
      </c>
      <c r="G13380" t="s">
        <v>115674</v>
      </c>
      <c r="H13380">
        <v>1</v>
      </c>
      <c r="I13380" t="s">
        <v>110613</v>
      </c>
      <c r="J13380" t="s">
        <v>115675</v>
      </c>
      <c r="K13380">
        <v>1</v>
      </c>
      <c r="L13380">
        <v>1</v>
      </c>
      <c r="M13380">
        <v>1</v>
      </c>
      <c r="N13380">
        <v>1</v>
      </c>
      <c r="O13380">
        <v>1</v>
      </c>
      <c r="P13380" t="s">
        <v>116049</v>
      </c>
      <c r="Q13380">
        <v>1</v>
      </c>
      <c r="R13380">
        <v>0</v>
      </c>
      <c r="S13380" s="4">
        <v>44706.911793981482</v>
      </c>
      <c r="T13380" t="s">
        <v>110616</v>
      </c>
      <c r="U13380" t="s">
        <v>110617</v>
      </c>
      <c r="V13380">
        <v>14</v>
      </c>
    </row>
    <row r="13381" spans="1:22" x14ac:dyDescent="0.3">
      <c r="A13381">
        <v>54531</v>
      </c>
      <c r="B13381" t="s">
        <v>129904</v>
      </c>
      <c r="C13381" t="s">
        <v>27</v>
      </c>
      <c r="D13381" t="s">
        <v>116044</v>
      </c>
      <c r="E13381" t="s">
        <v>55</v>
      </c>
      <c r="F13381" t="s">
        <v>225</v>
      </c>
      <c r="G13381" t="s">
        <v>115674</v>
      </c>
      <c r="H13381">
        <v>1</v>
      </c>
      <c r="I13381" t="s">
        <v>110613</v>
      </c>
      <c r="J13381" t="s">
        <v>115675</v>
      </c>
      <c r="K13381">
        <v>1</v>
      </c>
      <c r="L13381">
        <v>1</v>
      </c>
      <c r="M13381">
        <v>1</v>
      </c>
      <c r="N13381">
        <v>1</v>
      </c>
      <c r="O13381">
        <v>1</v>
      </c>
      <c r="P13381" t="s">
        <v>116051</v>
      </c>
      <c r="Q13381">
        <v>1</v>
      </c>
      <c r="R13381">
        <v>0</v>
      </c>
      <c r="S13381" s="4">
        <v>44706.911817129629</v>
      </c>
      <c r="T13381" t="s">
        <v>110616</v>
      </c>
      <c r="U13381" t="s">
        <v>110617</v>
      </c>
      <c r="V13381">
        <v>14</v>
      </c>
    </row>
    <row r="13382" spans="1:22" x14ac:dyDescent="0.3">
      <c r="A13382">
        <v>54532</v>
      </c>
      <c r="B13382" t="s">
        <v>129905</v>
      </c>
      <c r="C13382" t="s">
        <v>27</v>
      </c>
      <c r="D13382" t="s">
        <v>116044</v>
      </c>
      <c r="E13382" t="s">
        <v>55</v>
      </c>
      <c r="F13382" t="s">
        <v>764</v>
      </c>
      <c r="G13382" t="s">
        <v>115674</v>
      </c>
      <c r="H13382">
        <v>1</v>
      </c>
      <c r="I13382" t="s">
        <v>110613</v>
      </c>
      <c r="J13382" t="s">
        <v>115675</v>
      </c>
      <c r="K13382">
        <v>1</v>
      </c>
      <c r="L13382">
        <v>1</v>
      </c>
      <c r="M13382">
        <v>1</v>
      </c>
      <c r="N13382">
        <v>1</v>
      </c>
      <c r="O13382">
        <v>1</v>
      </c>
      <c r="P13382" t="s">
        <v>116053</v>
      </c>
      <c r="Q13382">
        <v>1</v>
      </c>
      <c r="R13382">
        <v>0</v>
      </c>
      <c r="S13382" s="4">
        <v>44706.911840277775</v>
      </c>
      <c r="T13382" t="s">
        <v>110616</v>
      </c>
      <c r="U13382" t="s">
        <v>110617</v>
      </c>
      <c r="V13382">
        <v>14</v>
      </c>
    </row>
    <row r="13383" spans="1:22" x14ac:dyDescent="0.3">
      <c r="A13383">
        <v>54533</v>
      </c>
      <c r="B13383" t="s">
        <v>129906</v>
      </c>
      <c r="C13383" t="s">
        <v>27</v>
      </c>
      <c r="D13383" t="s">
        <v>116044</v>
      </c>
      <c r="E13383" t="s">
        <v>55</v>
      </c>
      <c r="F13383" t="s">
        <v>24799</v>
      </c>
      <c r="G13383" t="s">
        <v>115674</v>
      </c>
      <c r="H13383">
        <v>1</v>
      </c>
      <c r="I13383" t="s">
        <v>110613</v>
      </c>
      <c r="J13383" t="s">
        <v>115675</v>
      </c>
      <c r="K13383">
        <v>1</v>
      </c>
      <c r="L13383">
        <v>1</v>
      </c>
      <c r="M13383">
        <v>1</v>
      </c>
      <c r="N13383">
        <v>1</v>
      </c>
      <c r="O13383">
        <v>1</v>
      </c>
      <c r="P13383" t="s">
        <v>116055</v>
      </c>
      <c r="Q13383">
        <v>1</v>
      </c>
      <c r="R13383">
        <v>0</v>
      </c>
      <c r="S13383" s="4">
        <v>44706.911851851852</v>
      </c>
      <c r="T13383" t="s">
        <v>110616</v>
      </c>
      <c r="U13383" t="s">
        <v>110617</v>
      </c>
      <c r="V13383">
        <v>14</v>
      </c>
    </row>
    <row r="13384" spans="1:22" x14ac:dyDescent="0.3">
      <c r="A13384">
        <v>54534</v>
      </c>
      <c r="B13384" t="s">
        <v>129907</v>
      </c>
      <c r="C13384" t="s">
        <v>27</v>
      </c>
      <c r="D13384" t="s">
        <v>116044</v>
      </c>
      <c r="E13384" t="s">
        <v>55</v>
      </c>
      <c r="F13384" t="s">
        <v>1127</v>
      </c>
      <c r="G13384" t="s">
        <v>115674</v>
      </c>
      <c r="H13384">
        <v>1</v>
      </c>
      <c r="I13384" t="s">
        <v>110613</v>
      </c>
      <c r="J13384" t="s">
        <v>115675</v>
      </c>
      <c r="K13384">
        <v>1</v>
      </c>
      <c r="L13384">
        <v>1</v>
      </c>
      <c r="M13384">
        <v>1</v>
      </c>
      <c r="N13384">
        <v>1</v>
      </c>
      <c r="O13384">
        <v>1</v>
      </c>
      <c r="P13384" t="s">
        <v>116057</v>
      </c>
      <c r="Q13384">
        <v>1</v>
      </c>
      <c r="R13384">
        <v>0</v>
      </c>
      <c r="S13384" s="4">
        <v>44706.911874999998</v>
      </c>
      <c r="T13384" t="s">
        <v>110616</v>
      </c>
      <c r="U13384" t="s">
        <v>110617</v>
      </c>
      <c r="V13384">
        <v>14</v>
      </c>
    </row>
    <row r="13385" spans="1:22" x14ac:dyDescent="0.3">
      <c r="A13385">
        <v>54535</v>
      </c>
      <c r="B13385" t="s">
        <v>129908</v>
      </c>
      <c r="C13385" t="s">
        <v>27</v>
      </c>
      <c r="D13385" t="s">
        <v>116044</v>
      </c>
      <c r="E13385" t="s">
        <v>55</v>
      </c>
      <c r="F13385" t="s">
        <v>4771</v>
      </c>
      <c r="G13385" t="s">
        <v>115674</v>
      </c>
      <c r="H13385">
        <v>1</v>
      </c>
      <c r="I13385" t="s">
        <v>110613</v>
      </c>
      <c r="J13385" t="s">
        <v>115675</v>
      </c>
      <c r="K13385">
        <v>1</v>
      </c>
      <c r="L13385">
        <v>1</v>
      </c>
      <c r="M13385">
        <v>1</v>
      </c>
      <c r="N13385">
        <v>1</v>
      </c>
      <c r="O13385">
        <v>1</v>
      </c>
      <c r="P13385" t="s">
        <v>116059</v>
      </c>
      <c r="Q13385">
        <v>1</v>
      </c>
      <c r="R13385">
        <v>0</v>
      </c>
      <c r="S13385" s="4">
        <v>44706.911898148152</v>
      </c>
      <c r="T13385" t="s">
        <v>110616</v>
      </c>
      <c r="U13385" t="s">
        <v>110617</v>
      </c>
      <c r="V13385">
        <v>14</v>
      </c>
    </row>
    <row r="13386" spans="1:22" x14ac:dyDescent="0.3">
      <c r="A13386">
        <v>54536</v>
      </c>
      <c r="B13386" t="s">
        <v>129909</v>
      </c>
      <c r="C13386" t="s">
        <v>89</v>
      </c>
      <c r="D13386" t="s">
        <v>116041</v>
      </c>
      <c r="E13386" t="s">
        <v>55</v>
      </c>
      <c r="F13386" t="s">
        <v>100</v>
      </c>
      <c r="G13386" t="s">
        <v>115674</v>
      </c>
      <c r="H13386">
        <v>1</v>
      </c>
      <c r="I13386" t="s">
        <v>110613</v>
      </c>
      <c r="J13386" t="s">
        <v>115675</v>
      </c>
      <c r="K13386">
        <v>1</v>
      </c>
      <c r="L13386">
        <v>1</v>
      </c>
      <c r="M13386">
        <v>1</v>
      </c>
      <c r="N13386">
        <v>1</v>
      </c>
      <c r="O13386">
        <v>1</v>
      </c>
      <c r="P13386" t="s">
        <v>116061</v>
      </c>
      <c r="Q13386">
        <v>1</v>
      </c>
      <c r="R13386">
        <v>0</v>
      </c>
      <c r="S13386" s="4">
        <v>44706.911921296298</v>
      </c>
      <c r="T13386" t="s">
        <v>110616</v>
      </c>
      <c r="U13386" t="s">
        <v>110617</v>
      </c>
      <c r="V13386">
        <v>14</v>
      </c>
    </row>
    <row r="13387" spans="1:22" x14ac:dyDescent="0.3">
      <c r="A13387">
        <v>54537</v>
      </c>
      <c r="B13387" t="s">
        <v>129910</v>
      </c>
      <c r="C13387" t="s">
        <v>89</v>
      </c>
      <c r="D13387" t="s">
        <v>116041</v>
      </c>
      <c r="E13387" t="s">
        <v>55</v>
      </c>
      <c r="F13387" t="s">
        <v>10902</v>
      </c>
      <c r="G13387" t="s">
        <v>115674</v>
      </c>
      <c r="H13387">
        <v>1</v>
      </c>
      <c r="I13387" t="s">
        <v>110613</v>
      </c>
      <c r="J13387" t="s">
        <v>115675</v>
      </c>
      <c r="K13387">
        <v>1</v>
      </c>
      <c r="L13387">
        <v>1</v>
      </c>
      <c r="M13387">
        <v>1</v>
      </c>
      <c r="N13387">
        <v>1</v>
      </c>
      <c r="O13387">
        <v>1</v>
      </c>
      <c r="P13387" t="s">
        <v>116063</v>
      </c>
      <c r="Q13387">
        <v>1</v>
      </c>
      <c r="R13387">
        <v>0</v>
      </c>
      <c r="S13387" s="4">
        <v>44706.911944444444</v>
      </c>
      <c r="T13387" t="s">
        <v>110616</v>
      </c>
      <c r="U13387" t="s">
        <v>110617</v>
      </c>
      <c r="V13387">
        <v>14</v>
      </c>
    </row>
    <row r="13388" spans="1:22" x14ac:dyDescent="0.3">
      <c r="A13388">
        <v>54538</v>
      </c>
      <c r="B13388" t="s">
        <v>129911</v>
      </c>
      <c r="C13388" t="s">
        <v>89</v>
      </c>
      <c r="D13388" t="s">
        <v>116041</v>
      </c>
      <c r="E13388" t="s">
        <v>55</v>
      </c>
      <c r="F13388" t="s">
        <v>764</v>
      </c>
      <c r="G13388" t="s">
        <v>115674</v>
      </c>
      <c r="H13388">
        <v>1</v>
      </c>
      <c r="I13388" t="s">
        <v>110613</v>
      </c>
      <c r="J13388" t="s">
        <v>115675</v>
      </c>
      <c r="K13388">
        <v>1</v>
      </c>
      <c r="L13388">
        <v>1</v>
      </c>
      <c r="M13388">
        <v>1</v>
      </c>
      <c r="N13388">
        <v>1</v>
      </c>
      <c r="O13388">
        <v>1</v>
      </c>
      <c r="P13388" t="s">
        <v>116065</v>
      </c>
      <c r="Q13388">
        <v>1</v>
      </c>
      <c r="R13388">
        <v>0</v>
      </c>
      <c r="S13388" s="4">
        <v>44706.911956018521</v>
      </c>
      <c r="T13388" t="s">
        <v>110616</v>
      </c>
      <c r="U13388" t="s">
        <v>110617</v>
      </c>
      <c r="V13388">
        <v>14</v>
      </c>
    </row>
    <row r="13389" spans="1:22" x14ac:dyDescent="0.3">
      <c r="A13389">
        <v>54539</v>
      </c>
      <c r="B13389" t="s">
        <v>129912</v>
      </c>
      <c r="C13389" t="s">
        <v>89</v>
      </c>
      <c r="D13389" t="s">
        <v>116041</v>
      </c>
      <c r="E13389" t="s">
        <v>55</v>
      </c>
      <c r="F13389" t="s">
        <v>274</v>
      </c>
      <c r="G13389" t="s">
        <v>115674</v>
      </c>
      <c r="H13389">
        <v>1</v>
      </c>
      <c r="I13389" t="s">
        <v>110613</v>
      </c>
      <c r="J13389" t="s">
        <v>115675</v>
      </c>
      <c r="K13389">
        <v>1</v>
      </c>
      <c r="L13389">
        <v>1</v>
      </c>
      <c r="M13389">
        <v>1</v>
      </c>
      <c r="N13389">
        <v>1</v>
      </c>
      <c r="O13389">
        <v>1</v>
      </c>
      <c r="P13389" t="s">
        <v>116067</v>
      </c>
      <c r="Q13389">
        <v>1</v>
      </c>
      <c r="R13389">
        <v>0</v>
      </c>
      <c r="S13389" s="4">
        <v>44706.911979166667</v>
      </c>
      <c r="T13389" t="s">
        <v>110616</v>
      </c>
      <c r="U13389" t="s">
        <v>110617</v>
      </c>
      <c r="V13389">
        <v>14</v>
      </c>
    </row>
    <row r="13390" spans="1:22" x14ac:dyDescent="0.3">
      <c r="A13390">
        <v>54540</v>
      </c>
      <c r="B13390" t="s">
        <v>129913</v>
      </c>
      <c r="C13390" t="s">
        <v>89</v>
      </c>
      <c r="D13390" t="s">
        <v>116041</v>
      </c>
      <c r="E13390" t="s">
        <v>55</v>
      </c>
      <c r="F13390" t="s">
        <v>2662</v>
      </c>
      <c r="G13390" t="s">
        <v>115674</v>
      </c>
      <c r="H13390">
        <v>1</v>
      </c>
      <c r="I13390" t="s">
        <v>110613</v>
      </c>
      <c r="J13390" t="s">
        <v>115675</v>
      </c>
      <c r="K13390">
        <v>1</v>
      </c>
      <c r="L13390">
        <v>1</v>
      </c>
      <c r="M13390">
        <v>1</v>
      </c>
      <c r="N13390">
        <v>1</v>
      </c>
      <c r="O13390">
        <v>1</v>
      </c>
      <c r="P13390" t="s">
        <v>116069</v>
      </c>
      <c r="Q13390">
        <v>1</v>
      </c>
      <c r="R13390">
        <v>0</v>
      </c>
      <c r="S13390" s="4">
        <v>44706.912002314813</v>
      </c>
      <c r="T13390" t="s">
        <v>110616</v>
      </c>
      <c r="U13390" t="s">
        <v>110617</v>
      </c>
      <c r="V13390">
        <v>14</v>
      </c>
    </row>
    <row r="13391" spans="1:22" x14ac:dyDescent="0.3">
      <c r="A13391">
        <v>54541</v>
      </c>
      <c r="B13391" t="s">
        <v>129914</v>
      </c>
      <c r="C13391" t="s">
        <v>27</v>
      </c>
      <c r="D13391" t="s">
        <v>116478</v>
      </c>
      <c r="E13391" t="s">
        <v>55</v>
      </c>
      <c r="F13391" t="s">
        <v>1767</v>
      </c>
      <c r="G13391" t="s">
        <v>115674</v>
      </c>
      <c r="H13391">
        <v>1</v>
      </c>
      <c r="I13391" t="s">
        <v>110613</v>
      </c>
      <c r="J13391" t="s">
        <v>115675</v>
      </c>
      <c r="K13391">
        <v>1</v>
      </c>
      <c r="L13391">
        <v>1</v>
      </c>
      <c r="M13391">
        <v>1</v>
      </c>
      <c r="N13391">
        <v>1</v>
      </c>
      <c r="O13391">
        <v>1</v>
      </c>
      <c r="P13391" t="s">
        <v>129915</v>
      </c>
      <c r="Q13391">
        <v>1</v>
      </c>
      <c r="R13391">
        <v>0</v>
      </c>
      <c r="S13391" s="4">
        <v>44706.91202546296</v>
      </c>
      <c r="T13391" t="s">
        <v>110616</v>
      </c>
      <c r="U13391" t="s">
        <v>110617</v>
      </c>
      <c r="V13391">
        <v>14</v>
      </c>
    </row>
    <row r="13392" spans="1:22" x14ac:dyDescent="0.3">
      <c r="A13392">
        <v>54542</v>
      </c>
      <c r="B13392" t="s">
        <v>129916</v>
      </c>
      <c r="C13392" t="s">
        <v>122</v>
      </c>
      <c r="D13392" t="s">
        <v>129917</v>
      </c>
      <c r="E13392" t="s">
        <v>55</v>
      </c>
      <c r="F13392" t="s">
        <v>225</v>
      </c>
      <c r="G13392" t="s">
        <v>115674</v>
      </c>
      <c r="H13392">
        <v>1</v>
      </c>
      <c r="I13392" t="s">
        <v>110613</v>
      </c>
      <c r="J13392" t="s">
        <v>115675</v>
      </c>
      <c r="K13392">
        <v>1</v>
      </c>
      <c r="L13392">
        <v>1</v>
      </c>
      <c r="M13392">
        <v>1</v>
      </c>
      <c r="N13392">
        <v>1</v>
      </c>
      <c r="O13392">
        <v>1</v>
      </c>
      <c r="P13392" t="s">
        <v>129918</v>
      </c>
      <c r="Q13392">
        <v>1</v>
      </c>
      <c r="R13392">
        <v>0</v>
      </c>
      <c r="S13392" s="4">
        <v>44706.912048611113</v>
      </c>
      <c r="T13392" t="s">
        <v>110616</v>
      </c>
      <c r="U13392" t="s">
        <v>110617</v>
      </c>
      <c r="V13392">
        <v>14</v>
      </c>
    </row>
    <row r="13393" spans="1:22" x14ac:dyDescent="0.3">
      <c r="A13393">
        <v>54543</v>
      </c>
      <c r="B13393" t="s">
        <v>129919</v>
      </c>
      <c r="C13393" t="s">
        <v>122</v>
      </c>
      <c r="D13393" t="s">
        <v>129917</v>
      </c>
      <c r="E13393" t="s">
        <v>55</v>
      </c>
      <c r="F13393" t="s">
        <v>100</v>
      </c>
      <c r="G13393" t="s">
        <v>115674</v>
      </c>
      <c r="H13393">
        <v>1</v>
      </c>
      <c r="I13393" t="s">
        <v>110613</v>
      </c>
      <c r="J13393" t="s">
        <v>115675</v>
      </c>
      <c r="K13393">
        <v>1</v>
      </c>
      <c r="L13393">
        <v>1</v>
      </c>
      <c r="M13393">
        <v>1</v>
      </c>
      <c r="N13393">
        <v>1</v>
      </c>
      <c r="O13393">
        <v>1</v>
      </c>
      <c r="P13393" t="s">
        <v>129920</v>
      </c>
      <c r="Q13393">
        <v>1</v>
      </c>
      <c r="R13393">
        <v>0</v>
      </c>
      <c r="S13393" s="4">
        <v>44706.91207175926</v>
      </c>
      <c r="T13393" t="s">
        <v>110616</v>
      </c>
      <c r="U13393" t="s">
        <v>110617</v>
      </c>
      <c r="V13393">
        <v>14</v>
      </c>
    </row>
    <row r="13394" spans="1:22" x14ac:dyDescent="0.3">
      <c r="A13394">
        <v>54544</v>
      </c>
      <c r="B13394" t="s">
        <v>129921</v>
      </c>
      <c r="C13394" t="s">
        <v>122</v>
      </c>
      <c r="D13394" t="s">
        <v>129917</v>
      </c>
      <c r="E13394" t="s">
        <v>55</v>
      </c>
      <c r="F13394" t="s">
        <v>10902</v>
      </c>
      <c r="G13394" t="s">
        <v>115674</v>
      </c>
      <c r="H13394">
        <v>1</v>
      </c>
      <c r="I13394" t="s">
        <v>110613</v>
      </c>
      <c r="J13394" t="s">
        <v>115675</v>
      </c>
      <c r="K13394">
        <v>1</v>
      </c>
      <c r="L13394">
        <v>1</v>
      </c>
      <c r="M13394">
        <v>1</v>
      </c>
      <c r="N13394">
        <v>1</v>
      </c>
      <c r="O13394">
        <v>1</v>
      </c>
      <c r="P13394" t="s">
        <v>129922</v>
      </c>
      <c r="Q13394">
        <v>1</v>
      </c>
      <c r="R13394">
        <v>0</v>
      </c>
      <c r="S13394" s="4">
        <v>44706.912083333336</v>
      </c>
      <c r="T13394" t="s">
        <v>110616</v>
      </c>
      <c r="U13394" t="s">
        <v>110617</v>
      </c>
      <c r="V13394">
        <v>14</v>
      </c>
    </row>
    <row r="13395" spans="1:22" x14ac:dyDescent="0.3">
      <c r="A13395">
        <v>54545</v>
      </c>
      <c r="B13395" t="s">
        <v>129923</v>
      </c>
      <c r="C13395" t="s">
        <v>165</v>
      </c>
      <c r="D13395" t="s">
        <v>165</v>
      </c>
      <c r="E13395" t="s">
        <v>55</v>
      </c>
      <c r="F13395" t="s">
        <v>225</v>
      </c>
      <c r="G13395" t="s">
        <v>115674</v>
      </c>
      <c r="H13395">
        <v>1</v>
      </c>
      <c r="I13395" t="s">
        <v>110613</v>
      </c>
      <c r="J13395" t="s">
        <v>115675</v>
      </c>
      <c r="K13395">
        <v>1</v>
      </c>
      <c r="L13395">
        <v>1</v>
      </c>
      <c r="M13395">
        <v>1</v>
      </c>
      <c r="N13395">
        <v>1</v>
      </c>
      <c r="O13395">
        <v>1</v>
      </c>
      <c r="P13395" t="s">
        <v>129924</v>
      </c>
      <c r="Q13395">
        <v>1</v>
      </c>
      <c r="R13395">
        <v>0</v>
      </c>
      <c r="S13395" s="4">
        <v>44706.912118055552</v>
      </c>
      <c r="T13395" t="s">
        <v>110616</v>
      </c>
      <c r="U13395" t="s">
        <v>110617</v>
      </c>
      <c r="V13395">
        <v>14</v>
      </c>
    </row>
    <row r="13396" spans="1:22" x14ac:dyDescent="0.3">
      <c r="A13396">
        <v>54546</v>
      </c>
      <c r="B13396" t="s">
        <v>129925</v>
      </c>
      <c r="C13396" t="s">
        <v>122</v>
      </c>
      <c r="D13396" t="s">
        <v>129926</v>
      </c>
      <c r="E13396" t="s">
        <v>55</v>
      </c>
      <c r="F13396" t="s">
        <v>153</v>
      </c>
      <c r="G13396" t="s">
        <v>115674</v>
      </c>
      <c r="H13396">
        <v>1</v>
      </c>
      <c r="I13396" t="s">
        <v>110613</v>
      </c>
      <c r="J13396" t="s">
        <v>115675</v>
      </c>
      <c r="K13396">
        <v>1</v>
      </c>
      <c r="L13396">
        <v>1</v>
      </c>
      <c r="M13396">
        <v>1</v>
      </c>
      <c r="N13396">
        <v>1</v>
      </c>
      <c r="O13396">
        <v>1</v>
      </c>
      <c r="P13396" t="s">
        <v>129927</v>
      </c>
      <c r="Q13396">
        <v>1</v>
      </c>
      <c r="R13396">
        <v>0</v>
      </c>
      <c r="S13396" s="4">
        <v>44706.912129629629</v>
      </c>
      <c r="T13396" t="s">
        <v>110616</v>
      </c>
      <c r="U13396" t="s">
        <v>110617</v>
      </c>
      <c r="V13396">
        <v>14</v>
      </c>
    </row>
    <row r="13397" spans="1:22" x14ac:dyDescent="0.3">
      <c r="A13397">
        <v>54547</v>
      </c>
      <c r="B13397" t="s">
        <v>129928</v>
      </c>
      <c r="C13397" t="s">
        <v>122</v>
      </c>
      <c r="D13397" t="s">
        <v>129929</v>
      </c>
      <c r="E13397" t="s">
        <v>55</v>
      </c>
      <c r="F13397" t="s">
        <v>153</v>
      </c>
      <c r="G13397" t="s">
        <v>115674</v>
      </c>
      <c r="H13397">
        <v>1</v>
      </c>
      <c r="I13397" t="s">
        <v>110613</v>
      </c>
      <c r="J13397" t="s">
        <v>115675</v>
      </c>
      <c r="K13397">
        <v>1</v>
      </c>
      <c r="L13397">
        <v>1</v>
      </c>
      <c r="M13397">
        <v>1</v>
      </c>
      <c r="N13397">
        <v>1</v>
      </c>
      <c r="O13397">
        <v>1</v>
      </c>
      <c r="P13397" t="s">
        <v>129930</v>
      </c>
      <c r="Q13397">
        <v>1</v>
      </c>
      <c r="R13397">
        <v>0</v>
      </c>
      <c r="S13397" s="4">
        <v>44706.912152777775</v>
      </c>
      <c r="T13397" t="s">
        <v>110616</v>
      </c>
      <c r="U13397" t="s">
        <v>110617</v>
      </c>
      <c r="V13397">
        <v>14</v>
      </c>
    </row>
    <row r="13398" spans="1:22" x14ac:dyDescent="0.3">
      <c r="A13398">
        <v>54548</v>
      </c>
      <c r="B13398" t="s">
        <v>129931</v>
      </c>
      <c r="C13398" t="s">
        <v>122</v>
      </c>
      <c r="D13398" t="s">
        <v>129929</v>
      </c>
      <c r="E13398" t="s">
        <v>55</v>
      </c>
      <c r="F13398" t="s">
        <v>1032</v>
      </c>
      <c r="G13398" t="s">
        <v>115674</v>
      </c>
      <c r="H13398">
        <v>1</v>
      </c>
      <c r="I13398" t="s">
        <v>110613</v>
      </c>
      <c r="J13398" t="s">
        <v>115675</v>
      </c>
      <c r="K13398">
        <v>1</v>
      </c>
      <c r="L13398">
        <v>1</v>
      </c>
      <c r="M13398">
        <v>1</v>
      </c>
      <c r="N13398">
        <v>1</v>
      </c>
      <c r="O13398">
        <v>1</v>
      </c>
      <c r="P13398" t="s">
        <v>129932</v>
      </c>
      <c r="Q13398">
        <v>1</v>
      </c>
      <c r="R13398">
        <v>0</v>
      </c>
      <c r="S13398" s="4">
        <v>44706.912175925929</v>
      </c>
      <c r="T13398" t="s">
        <v>110616</v>
      </c>
      <c r="U13398" t="s">
        <v>110617</v>
      </c>
      <c r="V13398">
        <v>14</v>
      </c>
    </row>
    <row r="13399" spans="1:22" x14ac:dyDescent="0.3">
      <c r="A13399">
        <v>54549</v>
      </c>
      <c r="B13399" t="s">
        <v>129933</v>
      </c>
      <c r="C13399" t="s">
        <v>122</v>
      </c>
      <c r="D13399" t="s">
        <v>129926</v>
      </c>
      <c r="E13399" t="s">
        <v>55</v>
      </c>
      <c r="F13399" t="s">
        <v>1032</v>
      </c>
      <c r="G13399" t="s">
        <v>115674</v>
      </c>
      <c r="H13399">
        <v>1</v>
      </c>
      <c r="I13399" t="s">
        <v>110613</v>
      </c>
      <c r="J13399" t="s">
        <v>115675</v>
      </c>
      <c r="K13399">
        <v>1</v>
      </c>
      <c r="L13399">
        <v>1</v>
      </c>
      <c r="M13399">
        <v>1</v>
      </c>
      <c r="N13399">
        <v>1</v>
      </c>
      <c r="O13399">
        <v>1</v>
      </c>
      <c r="P13399" t="s">
        <v>129934</v>
      </c>
      <c r="Q13399">
        <v>1</v>
      </c>
      <c r="R13399">
        <v>0</v>
      </c>
      <c r="S13399" s="4">
        <v>44706.912199074075</v>
      </c>
      <c r="T13399" t="s">
        <v>110616</v>
      </c>
      <c r="U13399" t="s">
        <v>110617</v>
      </c>
      <c r="V13399">
        <v>14</v>
      </c>
    </row>
    <row r="13400" spans="1:22" x14ac:dyDescent="0.3">
      <c r="A13400">
        <v>54550</v>
      </c>
      <c r="B13400" t="s">
        <v>129935</v>
      </c>
      <c r="C13400" t="s">
        <v>496</v>
      </c>
      <c r="D13400" t="s">
        <v>129936</v>
      </c>
      <c r="E13400" t="s">
        <v>55</v>
      </c>
      <c r="F13400" t="s">
        <v>22945</v>
      </c>
      <c r="G13400" t="s">
        <v>115674</v>
      </c>
      <c r="H13400">
        <v>1</v>
      </c>
      <c r="I13400" t="s">
        <v>110613</v>
      </c>
      <c r="J13400" t="s">
        <v>115675</v>
      </c>
      <c r="K13400">
        <v>1</v>
      </c>
      <c r="L13400">
        <v>1</v>
      </c>
      <c r="M13400">
        <v>1</v>
      </c>
      <c r="N13400">
        <v>1</v>
      </c>
      <c r="O13400">
        <v>1</v>
      </c>
      <c r="P13400" t="s">
        <v>129937</v>
      </c>
      <c r="Q13400">
        <v>1</v>
      </c>
      <c r="R13400">
        <v>0</v>
      </c>
      <c r="S13400" s="4">
        <v>44706.912222222221</v>
      </c>
      <c r="T13400" t="s">
        <v>110616</v>
      </c>
      <c r="U13400" t="s">
        <v>110617</v>
      </c>
      <c r="V13400">
        <v>14</v>
      </c>
    </row>
    <row r="13401" spans="1:22" x14ac:dyDescent="0.3">
      <c r="A13401">
        <v>54551</v>
      </c>
      <c r="B13401" t="s">
        <v>129938</v>
      </c>
      <c r="C13401" t="s">
        <v>496</v>
      </c>
      <c r="D13401" t="s">
        <v>129939</v>
      </c>
      <c r="E13401" t="s">
        <v>55</v>
      </c>
      <c r="F13401" t="s">
        <v>22945</v>
      </c>
      <c r="G13401" t="s">
        <v>115674</v>
      </c>
      <c r="H13401">
        <v>1</v>
      </c>
      <c r="I13401" t="s">
        <v>110613</v>
      </c>
      <c r="J13401" t="s">
        <v>115675</v>
      </c>
      <c r="K13401">
        <v>1</v>
      </c>
      <c r="L13401">
        <v>1</v>
      </c>
      <c r="M13401">
        <v>1</v>
      </c>
      <c r="N13401">
        <v>1</v>
      </c>
      <c r="O13401">
        <v>1</v>
      </c>
      <c r="P13401" t="s">
        <v>129940</v>
      </c>
      <c r="Q13401">
        <v>1</v>
      </c>
      <c r="R13401">
        <v>0</v>
      </c>
      <c r="S13401" s="4">
        <v>44706.912233796298</v>
      </c>
      <c r="T13401" t="s">
        <v>110616</v>
      </c>
      <c r="U13401" t="s">
        <v>110617</v>
      </c>
      <c r="V13401">
        <v>14</v>
      </c>
    </row>
    <row r="13402" spans="1:22" x14ac:dyDescent="0.3">
      <c r="A13402">
        <v>54552</v>
      </c>
      <c r="B13402" t="s">
        <v>129941</v>
      </c>
      <c r="C13402" t="s">
        <v>496</v>
      </c>
      <c r="D13402" t="s">
        <v>129939</v>
      </c>
      <c r="E13402" t="s">
        <v>55</v>
      </c>
      <c r="F13402" t="s">
        <v>153</v>
      </c>
      <c r="G13402" t="s">
        <v>115674</v>
      </c>
      <c r="H13402">
        <v>1</v>
      </c>
      <c r="I13402" t="s">
        <v>110613</v>
      </c>
      <c r="J13402" t="s">
        <v>115675</v>
      </c>
      <c r="K13402">
        <v>1</v>
      </c>
      <c r="L13402">
        <v>1</v>
      </c>
      <c r="M13402">
        <v>1</v>
      </c>
      <c r="N13402">
        <v>1</v>
      </c>
      <c r="O13402">
        <v>1</v>
      </c>
      <c r="P13402" t="s">
        <v>129942</v>
      </c>
      <c r="Q13402">
        <v>1</v>
      </c>
      <c r="R13402">
        <v>0</v>
      </c>
      <c r="S13402" s="4">
        <v>44706.912256944444</v>
      </c>
      <c r="T13402" t="s">
        <v>110616</v>
      </c>
      <c r="U13402" t="s">
        <v>110617</v>
      </c>
      <c r="V13402">
        <v>14</v>
      </c>
    </row>
    <row r="13403" spans="1:22" x14ac:dyDescent="0.3">
      <c r="A13403">
        <v>54553</v>
      </c>
      <c r="B13403" t="s">
        <v>129943</v>
      </c>
      <c r="C13403" t="s">
        <v>496</v>
      </c>
      <c r="D13403" t="s">
        <v>116071</v>
      </c>
      <c r="E13403" t="s">
        <v>55</v>
      </c>
      <c r="F13403" t="s">
        <v>7335</v>
      </c>
      <c r="G13403" t="s">
        <v>115674</v>
      </c>
      <c r="H13403">
        <v>1</v>
      </c>
      <c r="I13403" t="s">
        <v>110613</v>
      </c>
      <c r="J13403" t="s">
        <v>115675</v>
      </c>
      <c r="K13403">
        <v>1</v>
      </c>
      <c r="L13403">
        <v>1</v>
      </c>
      <c r="M13403">
        <v>1</v>
      </c>
      <c r="N13403">
        <v>1</v>
      </c>
      <c r="O13403">
        <v>1</v>
      </c>
      <c r="P13403" t="s">
        <v>116072</v>
      </c>
      <c r="Q13403">
        <v>1</v>
      </c>
      <c r="R13403">
        <v>0</v>
      </c>
      <c r="S13403" s="4">
        <v>44706.912280092591</v>
      </c>
      <c r="T13403" t="s">
        <v>110616</v>
      </c>
      <c r="U13403" t="s">
        <v>110617</v>
      </c>
      <c r="V13403">
        <v>14</v>
      </c>
    </row>
    <row r="13404" spans="1:22" x14ac:dyDescent="0.3">
      <c r="A13404">
        <v>54554</v>
      </c>
      <c r="B13404" t="s">
        <v>129944</v>
      </c>
      <c r="C13404" t="s">
        <v>496</v>
      </c>
      <c r="D13404" t="s">
        <v>115906</v>
      </c>
      <c r="E13404" t="s">
        <v>55</v>
      </c>
      <c r="F13404" t="s">
        <v>7335</v>
      </c>
      <c r="G13404" t="s">
        <v>115674</v>
      </c>
      <c r="H13404">
        <v>1</v>
      </c>
      <c r="I13404" t="s">
        <v>110613</v>
      </c>
      <c r="J13404" t="s">
        <v>115675</v>
      </c>
      <c r="K13404">
        <v>1</v>
      </c>
      <c r="L13404">
        <v>1</v>
      </c>
      <c r="M13404">
        <v>1</v>
      </c>
      <c r="N13404">
        <v>1</v>
      </c>
      <c r="O13404">
        <v>1</v>
      </c>
      <c r="P13404" t="s">
        <v>116074</v>
      </c>
      <c r="Q13404">
        <v>1</v>
      </c>
      <c r="R13404">
        <v>0</v>
      </c>
      <c r="S13404" s="4">
        <v>44706.912303240744</v>
      </c>
      <c r="T13404" t="s">
        <v>110616</v>
      </c>
      <c r="U13404" t="s">
        <v>110617</v>
      </c>
      <c r="V13404">
        <v>14</v>
      </c>
    </row>
    <row r="13405" spans="1:22" x14ac:dyDescent="0.3">
      <c r="A13405">
        <v>54555</v>
      </c>
      <c r="B13405" t="s">
        <v>129945</v>
      </c>
      <c r="C13405" t="s">
        <v>165</v>
      </c>
      <c r="D13405" t="s">
        <v>129946</v>
      </c>
      <c r="E13405" t="s">
        <v>55</v>
      </c>
      <c r="F13405" t="s">
        <v>225</v>
      </c>
      <c r="G13405" t="s">
        <v>115674</v>
      </c>
      <c r="H13405">
        <v>1</v>
      </c>
      <c r="I13405" t="s">
        <v>110613</v>
      </c>
      <c r="J13405" t="s">
        <v>115675</v>
      </c>
      <c r="K13405">
        <v>1</v>
      </c>
      <c r="L13405">
        <v>1</v>
      </c>
      <c r="M13405">
        <v>1</v>
      </c>
      <c r="N13405">
        <v>1</v>
      </c>
      <c r="O13405">
        <v>1</v>
      </c>
      <c r="P13405" t="s">
        <v>129947</v>
      </c>
      <c r="Q13405">
        <v>1</v>
      </c>
      <c r="R13405">
        <v>0</v>
      </c>
      <c r="S13405" s="4">
        <v>44706.912326388891</v>
      </c>
      <c r="T13405" t="s">
        <v>110616</v>
      </c>
      <c r="U13405" t="s">
        <v>110617</v>
      </c>
      <c r="V13405">
        <v>14</v>
      </c>
    </row>
    <row r="13406" spans="1:22" x14ac:dyDescent="0.3">
      <c r="A13406">
        <v>54556</v>
      </c>
      <c r="B13406" t="s">
        <v>129948</v>
      </c>
      <c r="C13406" t="s">
        <v>165</v>
      </c>
      <c r="D13406" t="s">
        <v>129949</v>
      </c>
      <c r="E13406" t="s">
        <v>55</v>
      </c>
      <c r="F13406" t="s">
        <v>225</v>
      </c>
      <c r="G13406" t="s">
        <v>115674</v>
      </c>
      <c r="H13406">
        <v>1</v>
      </c>
      <c r="I13406" t="s">
        <v>110613</v>
      </c>
      <c r="J13406" t="s">
        <v>115675</v>
      </c>
      <c r="K13406">
        <v>1</v>
      </c>
      <c r="L13406">
        <v>1</v>
      </c>
      <c r="M13406">
        <v>1</v>
      </c>
      <c r="N13406">
        <v>1</v>
      </c>
      <c r="O13406">
        <v>1</v>
      </c>
      <c r="P13406" t="s">
        <v>129950</v>
      </c>
      <c r="Q13406">
        <v>1</v>
      </c>
      <c r="R13406">
        <v>0</v>
      </c>
      <c r="S13406" s="4">
        <v>44706.912349537037</v>
      </c>
      <c r="T13406" t="s">
        <v>110616</v>
      </c>
      <c r="U13406" t="s">
        <v>110617</v>
      </c>
      <c r="V13406">
        <v>14</v>
      </c>
    </row>
    <row r="13407" spans="1:22" x14ac:dyDescent="0.3">
      <c r="A13407">
        <v>54557</v>
      </c>
      <c r="B13407" t="s">
        <v>129951</v>
      </c>
      <c r="C13407" t="s">
        <v>165</v>
      </c>
      <c r="D13407" t="s">
        <v>129952</v>
      </c>
      <c r="E13407" t="s">
        <v>55</v>
      </c>
      <c r="F13407" t="s">
        <v>225</v>
      </c>
      <c r="G13407" t="s">
        <v>115674</v>
      </c>
      <c r="H13407">
        <v>1</v>
      </c>
      <c r="I13407" t="s">
        <v>110613</v>
      </c>
      <c r="J13407" t="s">
        <v>115675</v>
      </c>
      <c r="K13407">
        <v>1</v>
      </c>
      <c r="L13407">
        <v>1</v>
      </c>
      <c r="M13407">
        <v>1</v>
      </c>
      <c r="N13407">
        <v>1</v>
      </c>
      <c r="O13407">
        <v>1</v>
      </c>
      <c r="P13407" t="s">
        <v>129953</v>
      </c>
      <c r="Q13407">
        <v>1</v>
      </c>
      <c r="R13407">
        <v>0</v>
      </c>
      <c r="S13407" s="4">
        <v>44706.912361111114</v>
      </c>
      <c r="T13407" t="s">
        <v>110616</v>
      </c>
      <c r="U13407" t="s">
        <v>110617</v>
      </c>
      <c r="V13407">
        <v>14</v>
      </c>
    </row>
    <row r="13408" spans="1:22" x14ac:dyDescent="0.3">
      <c r="A13408">
        <v>54558</v>
      </c>
      <c r="B13408" t="s">
        <v>129954</v>
      </c>
      <c r="C13408" t="s">
        <v>159</v>
      </c>
      <c r="D13408" t="s">
        <v>116076</v>
      </c>
      <c r="E13408" t="s">
        <v>55</v>
      </c>
      <c r="F13408" t="s">
        <v>225</v>
      </c>
      <c r="G13408" t="s">
        <v>115674</v>
      </c>
      <c r="H13408">
        <v>1</v>
      </c>
      <c r="I13408" t="s">
        <v>110613</v>
      </c>
      <c r="J13408" t="s">
        <v>115675</v>
      </c>
      <c r="K13408">
        <v>1</v>
      </c>
      <c r="L13408">
        <v>1</v>
      </c>
      <c r="M13408">
        <v>1</v>
      </c>
      <c r="N13408">
        <v>1</v>
      </c>
      <c r="O13408">
        <v>1</v>
      </c>
      <c r="P13408" t="s">
        <v>116077</v>
      </c>
      <c r="Q13408">
        <v>1</v>
      </c>
      <c r="R13408">
        <v>0</v>
      </c>
      <c r="S13408" s="4">
        <v>44706.91238425926</v>
      </c>
      <c r="T13408" t="s">
        <v>110616</v>
      </c>
      <c r="U13408" t="s">
        <v>110617</v>
      </c>
      <c r="V13408">
        <v>14</v>
      </c>
    </row>
    <row r="13409" spans="1:22" x14ac:dyDescent="0.3">
      <c r="A13409">
        <v>54559</v>
      </c>
      <c r="B13409" t="s">
        <v>129955</v>
      </c>
      <c r="C13409" t="s">
        <v>496</v>
      </c>
      <c r="D13409" t="s">
        <v>129956</v>
      </c>
      <c r="E13409" t="s">
        <v>55</v>
      </c>
      <c r="F13409" t="s">
        <v>225</v>
      </c>
      <c r="G13409" t="s">
        <v>115674</v>
      </c>
      <c r="H13409">
        <v>1</v>
      </c>
      <c r="I13409" t="s">
        <v>110613</v>
      </c>
      <c r="J13409" t="s">
        <v>115675</v>
      </c>
      <c r="K13409">
        <v>1</v>
      </c>
      <c r="L13409">
        <v>1</v>
      </c>
      <c r="M13409">
        <v>1</v>
      </c>
      <c r="N13409">
        <v>1</v>
      </c>
      <c r="O13409">
        <v>1</v>
      </c>
      <c r="P13409" t="s">
        <v>129957</v>
      </c>
      <c r="Q13409">
        <v>1</v>
      </c>
      <c r="R13409">
        <v>0</v>
      </c>
      <c r="S13409" s="4">
        <v>44706.912407407406</v>
      </c>
      <c r="T13409" t="s">
        <v>110616</v>
      </c>
      <c r="U13409" t="s">
        <v>110617</v>
      </c>
      <c r="V13409">
        <v>14</v>
      </c>
    </row>
    <row r="13410" spans="1:22" x14ac:dyDescent="0.3">
      <c r="A13410">
        <v>54560</v>
      </c>
      <c r="B13410" t="s">
        <v>129958</v>
      </c>
      <c r="C13410" t="s">
        <v>52</v>
      </c>
      <c r="D13410" t="s">
        <v>129959</v>
      </c>
      <c r="E13410" t="s">
        <v>55</v>
      </c>
      <c r="F13410" t="s">
        <v>793</v>
      </c>
      <c r="G13410" t="s">
        <v>115674</v>
      </c>
      <c r="H13410">
        <v>1</v>
      </c>
      <c r="I13410" t="s">
        <v>110613</v>
      </c>
      <c r="J13410" t="s">
        <v>115675</v>
      </c>
      <c r="K13410">
        <v>1</v>
      </c>
      <c r="L13410">
        <v>1</v>
      </c>
      <c r="M13410">
        <v>1</v>
      </c>
      <c r="N13410">
        <v>1</v>
      </c>
      <c r="O13410">
        <v>1</v>
      </c>
      <c r="P13410" t="s">
        <v>129960</v>
      </c>
      <c r="Q13410">
        <v>1</v>
      </c>
      <c r="R13410">
        <v>0</v>
      </c>
      <c r="S13410" s="4">
        <v>44706.912430555552</v>
      </c>
      <c r="T13410" t="s">
        <v>110616</v>
      </c>
      <c r="U13410" t="s">
        <v>110617</v>
      </c>
      <c r="V13410">
        <v>14</v>
      </c>
    </row>
    <row r="13411" spans="1:22" x14ac:dyDescent="0.3">
      <c r="A13411">
        <v>54561</v>
      </c>
      <c r="B13411" t="s">
        <v>129961</v>
      </c>
      <c r="C13411" t="s">
        <v>27</v>
      </c>
      <c r="D13411" t="s">
        <v>116079</v>
      </c>
      <c r="E13411" t="s">
        <v>55</v>
      </c>
      <c r="F13411" t="s">
        <v>225</v>
      </c>
      <c r="G13411" t="s">
        <v>115674</v>
      </c>
      <c r="H13411">
        <v>1</v>
      </c>
      <c r="I13411" t="s">
        <v>110613</v>
      </c>
      <c r="J13411" t="s">
        <v>115675</v>
      </c>
      <c r="K13411">
        <v>1</v>
      </c>
      <c r="L13411">
        <v>1</v>
      </c>
      <c r="M13411">
        <v>1</v>
      </c>
      <c r="N13411">
        <v>1</v>
      </c>
      <c r="O13411">
        <v>1</v>
      </c>
      <c r="P13411" t="s">
        <v>116080</v>
      </c>
      <c r="Q13411">
        <v>1</v>
      </c>
      <c r="R13411">
        <v>0</v>
      </c>
      <c r="S13411" s="4">
        <v>44706.912453703706</v>
      </c>
      <c r="T13411" t="s">
        <v>110616</v>
      </c>
      <c r="U13411" t="s">
        <v>110617</v>
      </c>
      <c r="V13411">
        <v>14</v>
      </c>
    </row>
    <row r="13412" spans="1:22" x14ac:dyDescent="0.3">
      <c r="A13412">
        <v>54562</v>
      </c>
      <c r="B13412" t="s">
        <v>129962</v>
      </c>
      <c r="C13412" t="s">
        <v>122</v>
      </c>
      <c r="D13412" t="s">
        <v>129963</v>
      </c>
      <c r="E13412" t="s">
        <v>55</v>
      </c>
      <c r="F13412" t="s">
        <v>153</v>
      </c>
      <c r="G13412" t="s">
        <v>115674</v>
      </c>
      <c r="H13412">
        <v>1</v>
      </c>
      <c r="I13412" t="s">
        <v>110613</v>
      </c>
      <c r="J13412" t="s">
        <v>115675</v>
      </c>
      <c r="K13412">
        <v>1</v>
      </c>
      <c r="L13412">
        <v>1</v>
      </c>
      <c r="M13412">
        <v>1</v>
      </c>
      <c r="N13412">
        <v>1</v>
      </c>
      <c r="O13412">
        <v>1</v>
      </c>
      <c r="P13412" t="s">
        <v>129964</v>
      </c>
      <c r="Q13412">
        <v>1</v>
      </c>
      <c r="R13412">
        <v>0</v>
      </c>
      <c r="S13412" s="4">
        <v>44706.912465277775</v>
      </c>
      <c r="T13412" t="s">
        <v>110616</v>
      </c>
      <c r="U13412" t="s">
        <v>110617</v>
      </c>
      <c r="V13412">
        <v>14</v>
      </c>
    </row>
    <row r="13413" spans="1:22" x14ac:dyDescent="0.3">
      <c r="A13413">
        <v>54563</v>
      </c>
      <c r="B13413" t="s">
        <v>129965</v>
      </c>
      <c r="C13413" t="s">
        <v>122</v>
      </c>
      <c r="D13413" t="s">
        <v>129966</v>
      </c>
      <c r="E13413" t="s">
        <v>55</v>
      </c>
      <c r="F13413" t="s">
        <v>153</v>
      </c>
      <c r="G13413" t="s">
        <v>115674</v>
      </c>
      <c r="H13413">
        <v>1</v>
      </c>
      <c r="I13413" t="s">
        <v>110613</v>
      </c>
      <c r="J13413" t="s">
        <v>115675</v>
      </c>
      <c r="K13413">
        <v>1</v>
      </c>
      <c r="L13413">
        <v>1</v>
      </c>
      <c r="M13413">
        <v>1</v>
      </c>
      <c r="N13413">
        <v>1</v>
      </c>
      <c r="O13413">
        <v>1</v>
      </c>
      <c r="P13413" t="s">
        <v>129967</v>
      </c>
      <c r="Q13413">
        <v>1</v>
      </c>
      <c r="R13413">
        <v>0</v>
      </c>
      <c r="S13413" s="4">
        <v>44706.912488425929</v>
      </c>
      <c r="T13413" t="s">
        <v>110616</v>
      </c>
      <c r="U13413" t="s">
        <v>110617</v>
      </c>
      <c r="V13413">
        <v>14</v>
      </c>
    </row>
    <row r="13414" spans="1:22" x14ac:dyDescent="0.3">
      <c r="A13414">
        <v>54564</v>
      </c>
      <c r="B13414" t="s">
        <v>129968</v>
      </c>
      <c r="C13414" t="s">
        <v>122</v>
      </c>
      <c r="D13414" t="s">
        <v>129963</v>
      </c>
      <c r="E13414" t="s">
        <v>55</v>
      </c>
      <c r="F13414" t="s">
        <v>1964</v>
      </c>
      <c r="G13414" t="s">
        <v>115674</v>
      </c>
      <c r="H13414">
        <v>1</v>
      </c>
      <c r="I13414" t="s">
        <v>110613</v>
      </c>
      <c r="J13414" t="s">
        <v>115675</v>
      </c>
      <c r="K13414">
        <v>1</v>
      </c>
      <c r="L13414">
        <v>1</v>
      </c>
      <c r="M13414">
        <v>1</v>
      </c>
      <c r="N13414">
        <v>1</v>
      </c>
      <c r="O13414">
        <v>1</v>
      </c>
      <c r="P13414" t="s">
        <v>129969</v>
      </c>
      <c r="Q13414">
        <v>1</v>
      </c>
      <c r="R13414">
        <v>0</v>
      </c>
      <c r="S13414" s="4">
        <v>44706.912511574075</v>
      </c>
      <c r="T13414" t="s">
        <v>110616</v>
      </c>
      <c r="U13414" t="s">
        <v>110617</v>
      </c>
      <c r="V13414">
        <v>14</v>
      </c>
    </row>
    <row r="13415" spans="1:22" x14ac:dyDescent="0.3">
      <c r="A13415">
        <v>54565</v>
      </c>
      <c r="B13415" t="s">
        <v>129970</v>
      </c>
      <c r="C13415" t="s">
        <v>122</v>
      </c>
      <c r="D13415" t="s">
        <v>129963</v>
      </c>
      <c r="E13415" t="s">
        <v>55</v>
      </c>
      <c r="F13415" t="s">
        <v>225</v>
      </c>
      <c r="G13415" t="s">
        <v>115674</v>
      </c>
      <c r="H13415">
        <v>1</v>
      </c>
      <c r="I13415" t="s">
        <v>110613</v>
      </c>
      <c r="J13415" t="s">
        <v>115675</v>
      </c>
      <c r="K13415">
        <v>1</v>
      </c>
      <c r="L13415">
        <v>1</v>
      </c>
      <c r="M13415">
        <v>1</v>
      </c>
      <c r="N13415">
        <v>1</v>
      </c>
      <c r="O13415">
        <v>1</v>
      </c>
      <c r="P13415" t="s">
        <v>129971</v>
      </c>
      <c r="Q13415">
        <v>1</v>
      </c>
      <c r="R13415">
        <v>0</v>
      </c>
      <c r="S13415" s="4">
        <v>44706.912534722222</v>
      </c>
      <c r="T13415" t="s">
        <v>110616</v>
      </c>
      <c r="U13415" t="s">
        <v>110617</v>
      </c>
      <c r="V13415">
        <v>14</v>
      </c>
    </row>
    <row r="13416" spans="1:22" x14ac:dyDescent="0.3">
      <c r="A13416">
        <v>54566</v>
      </c>
      <c r="B13416" t="s">
        <v>129972</v>
      </c>
      <c r="C13416" t="s">
        <v>122</v>
      </c>
      <c r="D13416" t="s">
        <v>129966</v>
      </c>
      <c r="E13416" t="s">
        <v>55</v>
      </c>
      <c r="F13416" t="s">
        <v>225</v>
      </c>
      <c r="G13416" t="s">
        <v>115674</v>
      </c>
      <c r="H13416">
        <v>1</v>
      </c>
      <c r="I13416" t="s">
        <v>110613</v>
      </c>
      <c r="J13416" t="s">
        <v>115675</v>
      </c>
      <c r="K13416">
        <v>1</v>
      </c>
      <c r="L13416">
        <v>1</v>
      </c>
      <c r="M13416">
        <v>1</v>
      </c>
      <c r="N13416">
        <v>1</v>
      </c>
      <c r="O13416">
        <v>1</v>
      </c>
      <c r="P13416" t="s">
        <v>129973</v>
      </c>
      <c r="Q13416">
        <v>1</v>
      </c>
      <c r="R13416">
        <v>0</v>
      </c>
      <c r="S13416" s="4">
        <v>44706.912557870368</v>
      </c>
      <c r="T13416" t="s">
        <v>110616</v>
      </c>
      <c r="U13416" t="s">
        <v>110617</v>
      </c>
      <c r="V13416">
        <v>14</v>
      </c>
    </row>
    <row r="13417" spans="1:22" x14ac:dyDescent="0.3">
      <c r="A13417">
        <v>54567</v>
      </c>
      <c r="B13417" t="s">
        <v>129974</v>
      </c>
      <c r="C13417" t="s">
        <v>122</v>
      </c>
      <c r="D13417" t="s">
        <v>129966</v>
      </c>
      <c r="E13417" t="s">
        <v>55</v>
      </c>
      <c r="F13417" t="s">
        <v>1964</v>
      </c>
      <c r="G13417" t="s">
        <v>115674</v>
      </c>
      <c r="H13417">
        <v>1</v>
      </c>
      <c r="I13417" t="s">
        <v>110613</v>
      </c>
      <c r="J13417" t="s">
        <v>115675</v>
      </c>
      <c r="K13417">
        <v>1</v>
      </c>
      <c r="L13417">
        <v>1</v>
      </c>
      <c r="M13417">
        <v>1</v>
      </c>
      <c r="N13417">
        <v>1</v>
      </c>
      <c r="O13417">
        <v>1</v>
      </c>
      <c r="P13417" t="s">
        <v>129975</v>
      </c>
      <c r="Q13417">
        <v>1</v>
      </c>
      <c r="R13417">
        <v>0</v>
      </c>
      <c r="S13417" s="4">
        <v>44706.912569444445</v>
      </c>
      <c r="T13417" t="s">
        <v>110616</v>
      </c>
      <c r="U13417" t="s">
        <v>110617</v>
      </c>
      <c r="V13417">
        <v>14</v>
      </c>
    </row>
    <row r="13418" spans="1:22" x14ac:dyDescent="0.3">
      <c r="A13418">
        <v>54568</v>
      </c>
      <c r="B13418" t="s">
        <v>129976</v>
      </c>
      <c r="C13418" t="s">
        <v>122</v>
      </c>
      <c r="D13418" t="s">
        <v>129977</v>
      </c>
      <c r="E13418" t="s">
        <v>55</v>
      </c>
      <c r="F13418" t="s">
        <v>153</v>
      </c>
      <c r="G13418" t="s">
        <v>115674</v>
      </c>
      <c r="H13418">
        <v>1</v>
      </c>
      <c r="I13418" t="s">
        <v>110613</v>
      </c>
      <c r="J13418" t="s">
        <v>115675</v>
      </c>
      <c r="K13418">
        <v>1</v>
      </c>
      <c r="L13418">
        <v>1</v>
      </c>
      <c r="M13418">
        <v>1</v>
      </c>
      <c r="N13418">
        <v>1</v>
      </c>
      <c r="O13418">
        <v>1</v>
      </c>
      <c r="P13418" t="s">
        <v>129978</v>
      </c>
      <c r="Q13418">
        <v>1</v>
      </c>
      <c r="R13418">
        <v>0</v>
      </c>
      <c r="S13418" s="4">
        <v>44706.912592592591</v>
      </c>
      <c r="T13418" t="s">
        <v>110616</v>
      </c>
      <c r="U13418" t="s">
        <v>110617</v>
      </c>
      <c r="V13418">
        <v>14</v>
      </c>
    </row>
    <row r="13419" spans="1:22" x14ac:dyDescent="0.3">
      <c r="A13419">
        <v>54569</v>
      </c>
      <c r="B13419" t="s">
        <v>129979</v>
      </c>
      <c r="C13419" t="s">
        <v>122</v>
      </c>
      <c r="D13419" t="s">
        <v>115892</v>
      </c>
      <c r="E13419" t="s">
        <v>55</v>
      </c>
      <c r="F13419" t="s">
        <v>225</v>
      </c>
      <c r="G13419" t="s">
        <v>115674</v>
      </c>
      <c r="H13419">
        <v>1</v>
      </c>
      <c r="I13419" t="s">
        <v>110613</v>
      </c>
      <c r="J13419" t="s">
        <v>115675</v>
      </c>
      <c r="K13419">
        <v>1</v>
      </c>
      <c r="L13419">
        <v>1</v>
      </c>
      <c r="M13419">
        <v>1</v>
      </c>
      <c r="N13419">
        <v>1</v>
      </c>
      <c r="O13419">
        <v>1</v>
      </c>
      <c r="P13419" t="s">
        <v>116082</v>
      </c>
      <c r="Q13419">
        <v>1</v>
      </c>
      <c r="R13419">
        <v>1</v>
      </c>
      <c r="S13419" s="4">
        <v>44706.912615740737</v>
      </c>
      <c r="T13419" t="s">
        <v>110616</v>
      </c>
      <c r="U13419" t="s">
        <v>110617</v>
      </c>
      <c r="V13419">
        <v>14</v>
      </c>
    </row>
    <row r="13420" spans="1:22" x14ac:dyDescent="0.3">
      <c r="A13420">
        <v>54570</v>
      </c>
      <c r="B13420" t="s">
        <v>129980</v>
      </c>
      <c r="C13420" t="s">
        <v>122</v>
      </c>
      <c r="D13420" t="s">
        <v>116084</v>
      </c>
      <c r="E13420" t="s">
        <v>55</v>
      </c>
      <c r="F13420" t="s">
        <v>225</v>
      </c>
      <c r="G13420" t="s">
        <v>115674</v>
      </c>
      <c r="H13420">
        <v>1</v>
      </c>
      <c r="I13420" t="s">
        <v>110613</v>
      </c>
      <c r="J13420" t="s">
        <v>115675</v>
      </c>
      <c r="K13420">
        <v>1</v>
      </c>
      <c r="L13420">
        <v>1</v>
      </c>
      <c r="M13420">
        <v>1</v>
      </c>
      <c r="N13420">
        <v>1</v>
      </c>
      <c r="O13420">
        <v>1</v>
      </c>
      <c r="P13420" t="s">
        <v>116085</v>
      </c>
      <c r="Q13420">
        <v>1</v>
      </c>
      <c r="R13420">
        <v>1</v>
      </c>
      <c r="S13420" s="4">
        <v>44706.912638888891</v>
      </c>
      <c r="T13420" t="s">
        <v>110616</v>
      </c>
      <c r="U13420" t="s">
        <v>110617</v>
      </c>
      <c r="V13420">
        <v>14</v>
      </c>
    </row>
    <row r="13421" spans="1:22" x14ac:dyDescent="0.3">
      <c r="A13421">
        <v>54571</v>
      </c>
      <c r="B13421" t="s">
        <v>129981</v>
      </c>
      <c r="C13421" t="s">
        <v>165</v>
      </c>
      <c r="D13421" t="s">
        <v>129982</v>
      </c>
      <c r="E13421" t="s">
        <v>55</v>
      </c>
      <c r="F13421" t="s">
        <v>225</v>
      </c>
      <c r="G13421" t="s">
        <v>115674</v>
      </c>
      <c r="H13421">
        <v>1</v>
      </c>
      <c r="I13421" t="s">
        <v>110613</v>
      </c>
      <c r="J13421" t="s">
        <v>115675</v>
      </c>
      <c r="K13421">
        <v>1</v>
      </c>
      <c r="L13421">
        <v>1</v>
      </c>
      <c r="M13421">
        <v>1</v>
      </c>
      <c r="N13421">
        <v>1</v>
      </c>
      <c r="O13421">
        <v>1</v>
      </c>
      <c r="P13421" t="s">
        <v>129983</v>
      </c>
      <c r="Q13421">
        <v>1</v>
      </c>
      <c r="R13421">
        <v>0</v>
      </c>
      <c r="S13421" s="4">
        <v>44706.912662037037</v>
      </c>
      <c r="T13421" t="s">
        <v>110616</v>
      </c>
      <c r="U13421" t="s">
        <v>110617</v>
      </c>
      <c r="V13421">
        <v>14</v>
      </c>
    </row>
    <row r="13422" spans="1:22" x14ac:dyDescent="0.3">
      <c r="A13422">
        <v>54572</v>
      </c>
      <c r="B13422" t="s">
        <v>129984</v>
      </c>
      <c r="C13422" t="s">
        <v>122</v>
      </c>
      <c r="D13422" t="s">
        <v>116017</v>
      </c>
      <c r="E13422" t="s">
        <v>55</v>
      </c>
      <c r="F13422" t="s">
        <v>225</v>
      </c>
      <c r="G13422" t="s">
        <v>115674</v>
      </c>
      <c r="H13422">
        <v>1</v>
      </c>
      <c r="I13422" t="s">
        <v>110613</v>
      </c>
      <c r="J13422" t="s">
        <v>115675</v>
      </c>
      <c r="K13422">
        <v>1</v>
      </c>
      <c r="L13422">
        <v>1</v>
      </c>
      <c r="M13422">
        <v>1</v>
      </c>
      <c r="N13422">
        <v>1</v>
      </c>
      <c r="O13422">
        <v>1</v>
      </c>
      <c r="P13422" t="s">
        <v>116087</v>
      </c>
      <c r="Q13422">
        <v>1</v>
      </c>
      <c r="R13422">
        <v>0</v>
      </c>
      <c r="S13422" s="4">
        <v>44706.912673611114</v>
      </c>
      <c r="T13422" t="s">
        <v>110616</v>
      </c>
      <c r="U13422" t="s">
        <v>110617</v>
      </c>
      <c r="V13422">
        <v>14</v>
      </c>
    </row>
    <row r="13423" spans="1:22" x14ac:dyDescent="0.3">
      <c r="A13423">
        <v>54573</v>
      </c>
      <c r="B13423" t="s">
        <v>129985</v>
      </c>
      <c r="C13423" t="s">
        <v>122</v>
      </c>
      <c r="D13423" t="s">
        <v>129986</v>
      </c>
      <c r="E13423" t="s">
        <v>55</v>
      </c>
      <c r="F13423" t="s">
        <v>225</v>
      </c>
      <c r="G13423" t="s">
        <v>115674</v>
      </c>
      <c r="H13423">
        <v>1</v>
      </c>
      <c r="I13423" t="s">
        <v>110613</v>
      </c>
      <c r="J13423" t="s">
        <v>115675</v>
      </c>
      <c r="K13423">
        <v>1</v>
      </c>
      <c r="L13423">
        <v>1</v>
      </c>
      <c r="M13423">
        <v>1</v>
      </c>
      <c r="N13423">
        <v>1</v>
      </c>
      <c r="O13423">
        <v>1</v>
      </c>
      <c r="P13423" t="s">
        <v>129987</v>
      </c>
      <c r="Q13423">
        <v>1</v>
      </c>
      <c r="R13423">
        <v>0</v>
      </c>
      <c r="S13423" s="4">
        <v>44706.91269675926</v>
      </c>
      <c r="T13423" t="s">
        <v>110616</v>
      </c>
      <c r="U13423" t="s">
        <v>110617</v>
      </c>
      <c r="V13423">
        <v>14</v>
      </c>
    </row>
    <row r="13424" spans="1:22" x14ac:dyDescent="0.3">
      <c r="A13424">
        <v>54574</v>
      </c>
      <c r="B13424" t="s">
        <v>129988</v>
      </c>
      <c r="C13424" t="s">
        <v>492</v>
      </c>
      <c r="D13424" t="s">
        <v>129989</v>
      </c>
      <c r="E13424" t="s">
        <v>55</v>
      </c>
      <c r="F13424" t="s">
        <v>793</v>
      </c>
      <c r="G13424" t="s">
        <v>115674</v>
      </c>
      <c r="H13424">
        <v>1</v>
      </c>
      <c r="I13424" t="s">
        <v>110613</v>
      </c>
      <c r="J13424" t="s">
        <v>115675</v>
      </c>
      <c r="K13424">
        <v>1</v>
      </c>
      <c r="L13424">
        <v>1</v>
      </c>
      <c r="M13424">
        <v>1</v>
      </c>
      <c r="N13424">
        <v>1</v>
      </c>
      <c r="O13424">
        <v>1</v>
      </c>
      <c r="P13424" t="s">
        <v>129990</v>
      </c>
      <c r="Q13424">
        <v>1</v>
      </c>
      <c r="R13424">
        <v>0</v>
      </c>
      <c r="S13424" s="4">
        <v>44706.912719907406</v>
      </c>
      <c r="T13424" t="s">
        <v>110616</v>
      </c>
      <c r="U13424" t="s">
        <v>110617</v>
      </c>
      <c r="V13424">
        <v>14</v>
      </c>
    </row>
    <row r="13425" spans="1:22" x14ac:dyDescent="0.3">
      <c r="A13425">
        <v>54575</v>
      </c>
      <c r="B13425" t="s">
        <v>129991</v>
      </c>
      <c r="C13425" t="s">
        <v>299</v>
      </c>
      <c r="D13425" t="s">
        <v>116089</v>
      </c>
      <c r="E13425" t="s">
        <v>55</v>
      </c>
      <c r="F13425" t="s">
        <v>764</v>
      </c>
      <c r="G13425" t="s">
        <v>115674</v>
      </c>
      <c r="H13425">
        <v>1</v>
      </c>
      <c r="I13425" t="s">
        <v>110613</v>
      </c>
      <c r="J13425" t="s">
        <v>115675</v>
      </c>
      <c r="K13425">
        <v>1</v>
      </c>
      <c r="L13425">
        <v>1</v>
      </c>
      <c r="M13425">
        <v>1</v>
      </c>
      <c r="N13425">
        <v>1</v>
      </c>
      <c r="O13425">
        <v>1</v>
      </c>
      <c r="P13425" t="s">
        <v>116090</v>
      </c>
      <c r="Q13425">
        <v>1</v>
      </c>
      <c r="R13425">
        <v>0</v>
      </c>
      <c r="S13425" s="4">
        <v>44706.912743055553</v>
      </c>
      <c r="T13425" t="s">
        <v>110616</v>
      </c>
      <c r="U13425" t="s">
        <v>110617</v>
      </c>
      <c r="V13425">
        <v>14</v>
      </c>
    </row>
    <row r="13426" spans="1:22" x14ac:dyDescent="0.3">
      <c r="A13426">
        <v>54576</v>
      </c>
      <c r="B13426" t="s">
        <v>129992</v>
      </c>
      <c r="C13426" t="s">
        <v>492</v>
      </c>
      <c r="D13426" t="s">
        <v>129989</v>
      </c>
      <c r="E13426" t="s">
        <v>55</v>
      </c>
      <c r="F13426" t="s">
        <v>153</v>
      </c>
      <c r="G13426" t="s">
        <v>115674</v>
      </c>
      <c r="H13426">
        <v>1</v>
      </c>
      <c r="I13426" t="s">
        <v>110613</v>
      </c>
      <c r="J13426" t="s">
        <v>115675</v>
      </c>
      <c r="K13426">
        <v>1</v>
      </c>
      <c r="L13426">
        <v>1</v>
      </c>
      <c r="M13426">
        <v>1</v>
      </c>
      <c r="N13426">
        <v>1</v>
      </c>
      <c r="O13426">
        <v>1</v>
      </c>
      <c r="P13426" t="s">
        <v>129993</v>
      </c>
      <c r="Q13426">
        <v>1</v>
      </c>
      <c r="R13426">
        <v>0</v>
      </c>
      <c r="S13426" s="4">
        <v>44706.912766203706</v>
      </c>
      <c r="T13426" t="s">
        <v>110616</v>
      </c>
      <c r="U13426" t="s">
        <v>110617</v>
      </c>
      <c r="V13426">
        <v>14</v>
      </c>
    </row>
    <row r="13427" spans="1:22" x14ac:dyDescent="0.3">
      <c r="A13427">
        <v>54577</v>
      </c>
      <c r="B13427" t="s">
        <v>129994</v>
      </c>
      <c r="C13427" t="s">
        <v>122</v>
      </c>
      <c r="D13427" t="s">
        <v>116092</v>
      </c>
      <c r="E13427" t="s">
        <v>55</v>
      </c>
      <c r="F13427" t="s">
        <v>764</v>
      </c>
      <c r="G13427" t="s">
        <v>115674</v>
      </c>
      <c r="H13427">
        <v>1</v>
      </c>
      <c r="I13427" t="s">
        <v>110613</v>
      </c>
      <c r="J13427" t="s">
        <v>115675</v>
      </c>
      <c r="K13427">
        <v>1</v>
      </c>
      <c r="L13427">
        <v>1</v>
      </c>
      <c r="M13427">
        <v>1</v>
      </c>
      <c r="N13427">
        <v>1</v>
      </c>
      <c r="O13427">
        <v>1</v>
      </c>
      <c r="P13427" t="s">
        <v>116093</v>
      </c>
      <c r="Q13427">
        <v>1</v>
      </c>
      <c r="R13427">
        <v>0</v>
      </c>
      <c r="S13427" s="4">
        <v>44706.912789351853</v>
      </c>
      <c r="T13427" t="s">
        <v>110616</v>
      </c>
      <c r="U13427" t="s">
        <v>110617</v>
      </c>
      <c r="V13427">
        <v>14</v>
      </c>
    </row>
    <row r="13428" spans="1:22" x14ac:dyDescent="0.3">
      <c r="A13428">
        <v>54578</v>
      </c>
      <c r="B13428" t="s">
        <v>129995</v>
      </c>
      <c r="C13428" t="s">
        <v>492</v>
      </c>
      <c r="D13428" t="s">
        <v>129989</v>
      </c>
      <c r="E13428" t="s">
        <v>55</v>
      </c>
      <c r="F13428" t="s">
        <v>225</v>
      </c>
      <c r="G13428" t="s">
        <v>115674</v>
      </c>
      <c r="H13428">
        <v>1</v>
      </c>
      <c r="I13428" t="s">
        <v>110613</v>
      </c>
      <c r="J13428" t="s">
        <v>115675</v>
      </c>
      <c r="K13428">
        <v>1</v>
      </c>
      <c r="L13428">
        <v>1</v>
      </c>
      <c r="M13428">
        <v>1</v>
      </c>
      <c r="N13428">
        <v>1</v>
      </c>
      <c r="O13428">
        <v>1</v>
      </c>
      <c r="P13428" t="s">
        <v>129996</v>
      </c>
      <c r="Q13428">
        <v>1</v>
      </c>
      <c r="R13428">
        <v>0</v>
      </c>
      <c r="S13428" s="4">
        <v>44706.912800925929</v>
      </c>
      <c r="T13428" t="s">
        <v>110616</v>
      </c>
      <c r="U13428" t="s">
        <v>110617</v>
      </c>
      <c r="V13428">
        <v>14</v>
      </c>
    </row>
    <row r="13429" spans="1:22" x14ac:dyDescent="0.3">
      <c r="A13429">
        <v>54579</v>
      </c>
      <c r="B13429" t="s">
        <v>129997</v>
      </c>
      <c r="C13429" t="s">
        <v>492</v>
      </c>
      <c r="D13429" t="s">
        <v>129989</v>
      </c>
      <c r="E13429" t="s">
        <v>55</v>
      </c>
      <c r="F13429" t="s">
        <v>411</v>
      </c>
      <c r="G13429" t="s">
        <v>115674</v>
      </c>
      <c r="H13429">
        <v>1</v>
      </c>
      <c r="I13429" t="s">
        <v>110613</v>
      </c>
      <c r="J13429" t="s">
        <v>115675</v>
      </c>
      <c r="K13429">
        <v>1</v>
      </c>
      <c r="L13429">
        <v>1</v>
      </c>
      <c r="M13429">
        <v>1</v>
      </c>
      <c r="N13429">
        <v>1</v>
      </c>
      <c r="O13429">
        <v>1</v>
      </c>
      <c r="P13429" t="s">
        <v>129998</v>
      </c>
      <c r="Q13429">
        <v>1</v>
      </c>
      <c r="R13429">
        <v>0</v>
      </c>
      <c r="S13429" s="4">
        <v>44706.912824074076</v>
      </c>
      <c r="T13429" t="s">
        <v>110616</v>
      </c>
      <c r="U13429" t="s">
        <v>110617</v>
      </c>
      <c r="V13429">
        <v>14</v>
      </c>
    </row>
    <row r="13430" spans="1:22" x14ac:dyDescent="0.3">
      <c r="A13430">
        <v>54580</v>
      </c>
      <c r="B13430" t="s">
        <v>129999</v>
      </c>
      <c r="C13430" t="s">
        <v>492</v>
      </c>
      <c r="D13430" t="s">
        <v>129989</v>
      </c>
      <c r="E13430" t="s">
        <v>55</v>
      </c>
      <c r="F13430" t="s">
        <v>764</v>
      </c>
      <c r="G13430" t="s">
        <v>115674</v>
      </c>
      <c r="H13430">
        <v>1</v>
      </c>
      <c r="I13430" t="s">
        <v>110613</v>
      </c>
      <c r="J13430" t="s">
        <v>115675</v>
      </c>
      <c r="K13430">
        <v>1</v>
      </c>
      <c r="L13430">
        <v>1</v>
      </c>
      <c r="M13430">
        <v>1</v>
      </c>
      <c r="N13430">
        <v>1</v>
      </c>
      <c r="O13430">
        <v>1</v>
      </c>
      <c r="P13430" t="s">
        <v>130000</v>
      </c>
      <c r="Q13430">
        <v>1</v>
      </c>
      <c r="R13430">
        <v>0</v>
      </c>
      <c r="S13430" s="4">
        <v>44706.912847222222</v>
      </c>
      <c r="T13430" t="s">
        <v>110616</v>
      </c>
      <c r="U13430" t="s">
        <v>110617</v>
      </c>
      <c r="V13430">
        <v>14</v>
      </c>
    </row>
    <row r="13431" spans="1:22" x14ac:dyDescent="0.3">
      <c r="A13431">
        <v>54581</v>
      </c>
      <c r="B13431" t="s">
        <v>130001</v>
      </c>
      <c r="C13431" t="s">
        <v>492</v>
      </c>
      <c r="D13431" t="s">
        <v>129989</v>
      </c>
      <c r="E13431" t="s">
        <v>55</v>
      </c>
      <c r="F13431" t="s">
        <v>1127</v>
      </c>
      <c r="G13431" t="s">
        <v>115674</v>
      </c>
      <c r="H13431">
        <v>1</v>
      </c>
      <c r="I13431" t="s">
        <v>110613</v>
      </c>
      <c r="J13431" t="s">
        <v>115675</v>
      </c>
      <c r="K13431">
        <v>1</v>
      </c>
      <c r="L13431">
        <v>1</v>
      </c>
      <c r="M13431">
        <v>1</v>
      </c>
      <c r="N13431">
        <v>1</v>
      </c>
      <c r="O13431">
        <v>1</v>
      </c>
      <c r="P13431" t="s">
        <v>130002</v>
      </c>
      <c r="Q13431">
        <v>1</v>
      </c>
      <c r="R13431">
        <v>0</v>
      </c>
      <c r="S13431" s="4">
        <v>44706.912870370368</v>
      </c>
      <c r="T13431" t="s">
        <v>110616</v>
      </c>
      <c r="U13431" t="s">
        <v>110617</v>
      </c>
      <c r="V13431">
        <v>14</v>
      </c>
    </row>
    <row r="13432" spans="1:22" x14ac:dyDescent="0.3">
      <c r="A13432">
        <v>54582</v>
      </c>
      <c r="B13432" t="s">
        <v>130003</v>
      </c>
      <c r="C13432" t="s">
        <v>492</v>
      </c>
      <c r="D13432" t="s">
        <v>129989</v>
      </c>
      <c r="E13432" t="s">
        <v>55</v>
      </c>
      <c r="F13432" t="s">
        <v>2440</v>
      </c>
      <c r="G13432" t="s">
        <v>115674</v>
      </c>
      <c r="H13432">
        <v>1</v>
      </c>
      <c r="I13432" t="s">
        <v>110613</v>
      </c>
      <c r="J13432" t="s">
        <v>115675</v>
      </c>
      <c r="K13432">
        <v>1</v>
      </c>
      <c r="L13432">
        <v>1</v>
      </c>
      <c r="M13432">
        <v>1</v>
      </c>
      <c r="N13432">
        <v>1</v>
      </c>
      <c r="O13432">
        <v>1</v>
      </c>
      <c r="P13432" t="s">
        <v>130004</v>
      </c>
      <c r="Q13432">
        <v>1</v>
      </c>
      <c r="R13432">
        <v>0</v>
      </c>
      <c r="S13432" s="4">
        <v>44706.912893518522</v>
      </c>
      <c r="T13432" t="s">
        <v>110616</v>
      </c>
      <c r="U13432" t="s">
        <v>110617</v>
      </c>
      <c r="V13432">
        <v>14</v>
      </c>
    </row>
    <row r="13433" spans="1:22" x14ac:dyDescent="0.3">
      <c r="A13433">
        <v>54583</v>
      </c>
      <c r="B13433" t="s">
        <v>130005</v>
      </c>
      <c r="C13433" t="s">
        <v>492</v>
      </c>
      <c r="D13433" t="s">
        <v>129989</v>
      </c>
      <c r="E13433" t="s">
        <v>55</v>
      </c>
      <c r="F13433" t="s">
        <v>3420</v>
      </c>
      <c r="G13433" t="s">
        <v>115674</v>
      </c>
      <c r="H13433">
        <v>1</v>
      </c>
      <c r="I13433" t="s">
        <v>110613</v>
      </c>
      <c r="J13433" t="s">
        <v>115675</v>
      </c>
      <c r="K13433">
        <v>1</v>
      </c>
      <c r="L13433">
        <v>1</v>
      </c>
      <c r="M13433">
        <v>1</v>
      </c>
      <c r="N13433">
        <v>1</v>
      </c>
      <c r="O13433">
        <v>1</v>
      </c>
      <c r="P13433" t="s">
        <v>130006</v>
      </c>
      <c r="Q13433">
        <v>1</v>
      </c>
      <c r="R13433">
        <v>0</v>
      </c>
      <c r="S13433" s="4">
        <v>44706.912905092591</v>
      </c>
      <c r="T13433" t="s">
        <v>110616</v>
      </c>
      <c r="U13433" t="s">
        <v>110617</v>
      </c>
      <c r="V13433">
        <v>14</v>
      </c>
    </row>
    <row r="13434" spans="1:22" x14ac:dyDescent="0.3">
      <c r="A13434">
        <v>54584</v>
      </c>
      <c r="B13434" t="s">
        <v>130007</v>
      </c>
      <c r="C13434" t="s">
        <v>492</v>
      </c>
      <c r="D13434" t="s">
        <v>129989</v>
      </c>
      <c r="E13434" t="s">
        <v>55</v>
      </c>
      <c r="F13434" t="s">
        <v>236</v>
      </c>
      <c r="G13434" t="s">
        <v>115674</v>
      </c>
      <c r="H13434">
        <v>1</v>
      </c>
      <c r="I13434" t="s">
        <v>110613</v>
      </c>
      <c r="J13434" t="s">
        <v>115675</v>
      </c>
      <c r="K13434">
        <v>1</v>
      </c>
      <c r="L13434">
        <v>1</v>
      </c>
      <c r="M13434">
        <v>1</v>
      </c>
      <c r="N13434">
        <v>1</v>
      </c>
      <c r="O13434">
        <v>1</v>
      </c>
      <c r="P13434" t="s">
        <v>130008</v>
      </c>
      <c r="Q13434">
        <v>1</v>
      </c>
      <c r="R13434">
        <v>0</v>
      </c>
      <c r="S13434" s="4">
        <v>44706.912928240738</v>
      </c>
      <c r="T13434" t="s">
        <v>110616</v>
      </c>
      <c r="U13434" t="s">
        <v>110617</v>
      </c>
      <c r="V13434">
        <v>14</v>
      </c>
    </row>
    <row r="13435" spans="1:22" x14ac:dyDescent="0.3">
      <c r="A13435">
        <v>54585</v>
      </c>
      <c r="B13435" t="s">
        <v>130009</v>
      </c>
      <c r="C13435" t="s">
        <v>492</v>
      </c>
      <c r="D13435" t="s">
        <v>129989</v>
      </c>
      <c r="E13435" t="s">
        <v>55</v>
      </c>
      <c r="F13435" t="s">
        <v>100</v>
      </c>
      <c r="G13435" t="s">
        <v>115674</v>
      </c>
      <c r="H13435">
        <v>1</v>
      </c>
      <c r="I13435" t="s">
        <v>110613</v>
      </c>
      <c r="J13435" t="s">
        <v>115675</v>
      </c>
      <c r="K13435">
        <v>1</v>
      </c>
      <c r="L13435">
        <v>1</v>
      </c>
      <c r="M13435">
        <v>1</v>
      </c>
      <c r="N13435">
        <v>1</v>
      </c>
      <c r="O13435">
        <v>1</v>
      </c>
      <c r="P13435" t="s">
        <v>130010</v>
      </c>
      <c r="Q13435">
        <v>1</v>
      </c>
      <c r="R13435">
        <v>0</v>
      </c>
      <c r="S13435" s="4">
        <v>44706.912951388891</v>
      </c>
      <c r="T13435" t="s">
        <v>110616</v>
      </c>
      <c r="U13435" t="s">
        <v>110617</v>
      </c>
      <c r="V13435">
        <v>14</v>
      </c>
    </row>
    <row r="13436" spans="1:22" x14ac:dyDescent="0.3">
      <c r="A13436">
        <v>54586</v>
      </c>
      <c r="B13436" t="s">
        <v>130011</v>
      </c>
      <c r="C13436" t="s">
        <v>492</v>
      </c>
      <c r="D13436" t="s">
        <v>129989</v>
      </c>
      <c r="E13436" t="s">
        <v>55</v>
      </c>
      <c r="F13436" t="s">
        <v>587</v>
      </c>
      <c r="G13436" t="s">
        <v>115674</v>
      </c>
      <c r="H13436">
        <v>1</v>
      </c>
      <c r="I13436" t="s">
        <v>110613</v>
      </c>
      <c r="J13436" t="s">
        <v>115675</v>
      </c>
      <c r="K13436">
        <v>1</v>
      </c>
      <c r="L13436">
        <v>1</v>
      </c>
      <c r="M13436">
        <v>1</v>
      </c>
      <c r="N13436">
        <v>1</v>
      </c>
      <c r="O13436">
        <v>1</v>
      </c>
      <c r="P13436" t="s">
        <v>130012</v>
      </c>
      <c r="Q13436">
        <v>1</v>
      </c>
      <c r="R13436">
        <v>0</v>
      </c>
      <c r="S13436" s="4">
        <v>44706.912974537037</v>
      </c>
      <c r="T13436" t="s">
        <v>110616</v>
      </c>
      <c r="U13436" t="s">
        <v>110617</v>
      </c>
      <c r="V13436">
        <v>14</v>
      </c>
    </row>
    <row r="13437" spans="1:22" x14ac:dyDescent="0.3">
      <c r="A13437">
        <v>54587</v>
      </c>
      <c r="B13437" t="s">
        <v>130013</v>
      </c>
      <c r="C13437" t="s">
        <v>492</v>
      </c>
      <c r="D13437" t="s">
        <v>129989</v>
      </c>
      <c r="E13437" t="s">
        <v>55</v>
      </c>
      <c r="F13437" t="s">
        <v>978</v>
      </c>
      <c r="G13437" t="s">
        <v>115674</v>
      </c>
      <c r="H13437">
        <v>1</v>
      </c>
      <c r="I13437" t="s">
        <v>110613</v>
      </c>
      <c r="J13437" t="s">
        <v>115675</v>
      </c>
      <c r="K13437">
        <v>1</v>
      </c>
      <c r="L13437">
        <v>1</v>
      </c>
      <c r="M13437">
        <v>1</v>
      </c>
      <c r="N13437">
        <v>1</v>
      </c>
      <c r="O13437">
        <v>1</v>
      </c>
      <c r="P13437" t="s">
        <v>130014</v>
      </c>
      <c r="Q13437">
        <v>1</v>
      </c>
      <c r="R13437">
        <v>0</v>
      </c>
      <c r="S13437" s="4">
        <v>44706.912997685184</v>
      </c>
      <c r="T13437" t="s">
        <v>110616</v>
      </c>
      <c r="U13437" t="s">
        <v>110617</v>
      </c>
      <c r="V13437">
        <v>14</v>
      </c>
    </row>
    <row r="13438" spans="1:22" x14ac:dyDescent="0.3">
      <c r="A13438">
        <v>54588</v>
      </c>
      <c r="B13438" t="s">
        <v>130015</v>
      </c>
      <c r="C13438" t="s">
        <v>492</v>
      </c>
      <c r="D13438" t="s">
        <v>129989</v>
      </c>
      <c r="E13438" t="s">
        <v>55</v>
      </c>
      <c r="F13438" t="s">
        <v>559</v>
      </c>
      <c r="G13438" t="s">
        <v>115674</v>
      </c>
      <c r="H13438">
        <v>1</v>
      </c>
      <c r="I13438" t="s">
        <v>110613</v>
      </c>
      <c r="J13438" t="s">
        <v>115675</v>
      </c>
      <c r="K13438">
        <v>1</v>
      </c>
      <c r="L13438">
        <v>1</v>
      </c>
      <c r="M13438">
        <v>1</v>
      </c>
      <c r="N13438">
        <v>1</v>
      </c>
      <c r="O13438">
        <v>1</v>
      </c>
      <c r="P13438" t="s">
        <v>130016</v>
      </c>
      <c r="Q13438">
        <v>1</v>
      </c>
      <c r="R13438">
        <v>0</v>
      </c>
      <c r="S13438" s="4">
        <v>44706.91302083333</v>
      </c>
      <c r="T13438" t="s">
        <v>110616</v>
      </c>
      <c r="U13438" t="s">
        <v>110617</v>
      </c>
      <c r="V13438">
        <v>14</v>
      </c>
    </row>
    <row r="13439" spans="1:22" x14ac:dyDescent="0.3">
      <c r="A13439">
        <v>54589</v>
      </c>
      <c r="B13439" t="s">
        <v>130017</v>
      </c>
      <c r="C13439" t="s">
        <v>492</v>
      </c>
      <c r="D13439" t="s">
        <v>129989</v>
      </c>
      <c r="E13439" t="s">
        <v>55</v>
      </c>
      <c r="F13439" t="s">
        <v>253</v>
      </c>
      <c r="G13439" t="s">
        <v>115674</v>
      </c>
      <c r="H13439">
        <v>1</v>
      </c>
      <c r="I13439" t="s">
        <v>110613</v>
      </c>
      <c r="J13439" t="s">
        <v>115675</v>
      </c>
      <c r="K13439">
        <v>1</v>
      </c>
      <c r="L13439">
        <v>1</v>
      </c>
      <c r="M13439">
        <v>1</v>
      </c>
      <c r="N13439">
        <v>1</v>
      </c>
      <c r="O13439">
        <v>1</v>
      </c>
      <c r="P13439" t="s">
        <v>130018</v>
      </c>
      <c r="Q13439">
        <v>1</v>
      </c>
      <c r="R13439">
        <v>0</v>
      </c>
      <c r="S13439" s="4">
        <v>44706.913032407407</v>
      </c>
      <c r="T13439" t="s">
        <v>110616</v>
      </c>
      <c r="U13439" t="s">
        <v>110617</v>
      </c>
      <c r="V13439">
        <v>14</v>
      </c>
    </row>
    <row r="13440" spans="1:22" x14ac:dyDescent="0.3">
      <c r="A13440">
        <v>54590</v>
      </c>
      <c r="B13440" t="s">
        <v>130019</v>
      </c>
      <c r="C13440" t="s">
        <v>165</v>
      </c>
      <c r="D13440" t="s">
        <v>130020</v>
      </c>
      <c r="E13440" t="s">
        <v>55</v>
      </c>
      <c r="F13440" t="s">
        <v>225</v>
      </c>
      <c r="G13440" t="s">
        <v>115674</v>
      </c>
      <c r="H13440">
        <v>1</v>
      </c>
      <c r="I13440" t="s">
        <v>110613</v>
      </c>
      <c r="J13440" t="s">
        <v>115675</v>
      </c>
      <c r="K13440">
        <v>1</v>
      </c>
      <c r="L13440">
        <v>1</v>
      </c>
      <c r="M13440">
        <v>1</v>
      </c>
      <c r="N13440">
        <v>1</v>
      </c>
      <c r="O13440">
        <v>1</v>
      </c>
      <c r="P13440" t="s">
        <v>130021</v>
      </c>
      <c r="Q13440">
        <v>1</v>
      </c>
      <c r="R13440">
        <v>0</v>
      </c>
      <c r="S13440" s="4">
        <v>44706.913055555553</v>
      </c>
      <c r="T13440" t="s">
        <v>110616</v>
      </c>
      <c r="U13440" t="s">
        <v>110617</v>
      </c>
      <c r="V13440">
        <v>14</v>
      </c>
    </row>
    <row r="13441" spans="1:22" x14ac:dyDescent="0.3">
      <c r="A13441">
        <v>54591</v>
      </c>
      <c r="B13441" t="s">
        <v>130022</v>
      </c>
      <c r="C13441" t="s">
        <v>165</v>
      </c>
      <c r="D13441" t="s">
        <v>130023</v>
      </c>
      <c r="E13441" t="s">
        <v>55</v>
      </c>
      <c r="F13441" t="s">
        <v>764</v>
      </c>
      <c r="G13441" t="s">
        <v>115674</v>
      </c>
      <c r="H13441">
        <v>1</v>
      </c>
      <c r="I13441" t="s">
        <v>110613</v>
      </c>
      <c r="J13441" t="s">
        <v>115675</v>
      </c>
      <c r="K13441">
        <v>1</v>
      </c>
      <c r="L13441">
        <v>1</v>
      </c>
      <c r="M13441">
        <v>1</v>
      </c>
      <c r="N13441">
        <v>1</v>
      </c>
      <c r="O13441">
        <v>1</v>
      </c>
      <c r="P13441" t="s">
        <v>130024</v>
      </c>
      <c r="Q13441">
        <v>1</v>
      </c>
      <c r="R13441">
        <v>0</v>
      </c>
      <c r="S13441" s="4">
        <v>44706.913078703707</v>
      </c>
      <c r="T13441" t="s">
        <v>110616</v>
      </c>
      <c r="U13441" t="s">
        <v>110617</v>
      </c>
      <c r="V13441">
        <v>14</v>
      </c>
    </row>
    <row r="13442" spans="1:22" x14ac:dyDescent="0.3">
      <c r="A13442">
        <v>54592</v>
      </c>
      <c r="B13442" t="s">
        <v>130025</v>
      </c>
      <c r="C13442" t="s">
        <v>165</v>
      </c>
      <c r="D13442" t="s">
        <v>130023</v>
      </c>
      <c r="E13442" t="s">
        <v>55</v>
      </c>
      <c r="F13442" t="s">
        <v>5123</v>
      </c>
      <c r="G13442" t="s">
        <v>115674</v>
      </c>
      <c r="H13442">
        <v>1</v>
      </c>
      <c r="I13442" t="s">
        <v>110613</v>
      </c>
      <c r="J13442" t="s">
        <v>115675</v>
      </c>
      <c r="K13442">
        <v>1</v>
      </c>
      <c r="L13442">
        <v>1</v>
      </c>
      <c r="M13442">
        <v>1</v>
      </c>
      <c r="N13442">
        <v>1</v>
      </c>
      <c r="O13442">
        <v>1</v>
      </c>
      <c r="P13442" t="s">
        <v>130026</v>
      </c>
      <c r="Q13442">
        <v>1</v>
      </c>
      <c r="R13442">
        <v>0</v>
      </c>
      <c r="S13442" s="4">
        <v>44706.913101851853</v>
      </c>
      <c r="T13442" t="s">
        <v>110616</v>
      </c>
      <c r="U13442" t="s">
        <v>110617</v>
      </c>
      <c r="V13442">
        <v>14</v>
      </c>
    </row>
    <row r="13443" spans="1:22" x14ac:dyDescent="0.3">
      <c r="A13443">
        <v>54593</v>
      </c>
      <c r="B13443" t="s">
        <v>130027</v>
      </c>
      <c r="C13443" t="s">
        <v>165</v>
      </c>
      <c r="D13443" t="s">
        <v>130023</v>
      </c>
      <c r="E13443" t="s">
        <v>55</v>
      </c>
      <c r="F13443" t="s">
        <v>270</v>
      </c>
      <c r="G13443" t="s">
        <v>115674</v>
      </c>
      <c r="H13443">
        <v>1</v>
      </c>
      <c r="I13443" t="s">
        <v>110613</v>
      </c>
      <c r="J13443" t="s">
        <v>115675</v>
      </c>
      <c r="K13443">
        <v>1</v>
      </c>
      <c r="L13443">
        <v>1</v>
      </c>
      <c r="M13443">
        <v>1</v>
      </c>
      <c r="N13443">
        <v>1</v>
      </c>
      <c r="O13443">
        <v>1</v>
      </c>
      <c r="P13443" t="s">
        <v>130028</v>
      </c>
      <c r="Q13443">
        <v>1</v>
      </c>
      <c r="R13443">
        <v>0</v>
      </c>
      <c r="S13443" s="4">
        <v>44706.913124999999</v>
      </c>
      <c r="T13443" t="s">
        <v>110616</v>
      </c>
      <c r="U13443" t="s">
        <v>110617</v>
      </c>
      <c r="V13443">
        <v>14</v>
      </c>
    </row>
    <row r="13444" spans="1:22" x14ac:dyDescent="0.3">
      <c r="A13444">
        <v>54594</v>
      </c>
      <c r="B13444" t="s">
        <v>130029</v>
      </c>
      <c r="C13444" t="s">
        <v>165</v>
      </c>
      <c r="D13444" t="s">
        <v>130023</v>
      </c>
      <c r="E13444" t="s">
        <v>55</v>
      </c>
      <c r="F13444" t="s">
        <v>274</v>
      </c>
      <c r="G13444" t="s">
        <v>115674</v>
      </c>
      <c r="H13444">
        <v>1</v>
      </c>
      <c r="I13444" t="s">
        <v>110613</v>
      </c>
      <c r="J13444" t="s">
        <v>115675</v>
      </c>
      <c r="K13444">
        <v>1</v>
      </c>
      <c r="L13444">
        <v>1</v>
      </c>
      <c r="M13444">
        <v>1</v>
      </c>
      <c r="N13444">
        <v>1</v>
      </c>
      <c r="O13444">
        <v>1</v>
      </c>
      <c r="P13444" t="s">
        <v>130030</v>
      </c>
      <c r="Q13444">
        <v>1</v>
      </c>
      <c r="R13444">
        <v>0</v>
      </c>
      <c r="S13444" s="4">
        <v>44706.913136574076</v>
      </c>
      <c r="T13444" t="s">
        <v>110616</v>
      </c>
      <c r="U13444" t="s">
        <v>110617</v>
      </c>
      <c r="V13444">
        <v>14</v>
      </c>
    </row>
    <row r="13445" spans="1:22" x14ac:dyDescent="0.3">
      <c r="A13445">
        <v>54595</v>
      </c>
      <c r="B13445" t="s">
        <v>130031</v>
      </c>
      <c r="C13445" t="s">
        <v>165</v>
      </c>
      <c r="D13445" t="s">
        <v>130023</v>
      </c>
      <c r="E13445" t="s">
        <v>55</v>
      </c>
      <c r="F13445" t="s">
        <v>1127</v>
      </c>
      <c r="G13445" t="s">
        <v>115674</v>
      </c>
      <c r="H13445">
        <v>1</v>
      </c>
      <c r="I13445" t="s">
        <v>110613</v>
      </c>
      <c r="J13445" t="s">
        <v>115675</v>
      </c>
      <c r="K13445">
        <v>1</v>
      </c>
      <c r="L13445">
        <v>1</v>
      </c>
      <c r="M13445">
        <v>1</v>
      </c>
      <c r="N13445">
        <v>1</v>
      </c>
      <c r="O13445">
        <v>1</v>
      </c>
      <c r="P13445" t="s">
        <v>130032</v>
      </c>
      <c r="Q13445">
        <v>1</v>
      </c>
      <c r="R13445">
        <v>0</v>
      </c>
      <c r="S13445" s="4">
        <v>44706.913159722222</v>
      </c>
      <c r="T13445" t="s">
        <v>110616</v>
      </c>
      <c r="U13445" t="s">
        <v>110617</v>
      </c>
      <c r="V13445">
        <v>14</v>
      </c>
    </row>
    <row r="13446" spans="1:22" x14ac:dyDescent="0.3">
      <c r="A13446">
        <v>54596</v>
      </c>
      <c r="B13446" t="s">
        <v>130033</v>
      </c>
      <c r="C13446" t="s">
        <v>165</v>
      </c>
      <c r="D13446" t="s">
        <v>130023</v>
      </c>
      <c r="E13446" t="s">
        <v>55</v>
      </c>
      <c r="F13446" t="s">
        <v>2543</v>
      </c>
      <c r="G13446" t="s">
        <v>115674</v>
      </c>
      <c r="H13446">
        <v>1</v>
      </c>
      <c r="I13446" t="s">
        <v>110613</v>
      </c>
      <c r="J13446" t="s">
        <v>115675</v>
      </c>
      <c r="K13446">
        <v>1</v>
      </c>
      <c r="L13446">
        <v>1</v>
      </c>
      <c r="M13446">
        <v>1</v>
      </c>
      <c r="N13446">
        <v>1</v>
      </c>
      <c r="O13446">
        <v>1</v>
      </c>
      <c r="P13446" t="s">
        <v>130034</v>
      </c>
      <c r="Q13446">
        <v>1</v>
      </c>
      <c r="R13446">
        <v>0</v>
      </c>
      <c r="S13446" s="4">
        <v>44706.913182870368</v>
      </c>
      <c r="T13446" t="s">
        <v>110616</v>
      </c>
      <c r="U13446" t="s">
        <v>110617</v>
      </c>
      <c r="V13446">
        <v>14</v>
      </c>
    </row>
    <row r="13447" spans="1:22" x14ac:dyDescent="0.3">
      <c r="A13447">
        <v>54597</v>
      </c>
      <c r="B13447" t="s">
        <v>130035</v>
      </c>
      <c r="C13447" t="s">
        <v>89</v>
      </c>
      <c r="D13447" t="s">
        <v>130036</v>
      </c>
      <c r="E13447" t="s">
        <v>55</v>
      </c>
      <c r="F13447" t="s">
        <v>1767</v>
      </c>
      <c r="G13447" t="s">
        <v>115674</v>
      </c>
      <c r="H13447">
        <v>1</v>
      </c>
      <c r="I13447" t="s">
        <v>110613</v>
      </c>
      <c r="J13447" t="s">
        <v>115675</v>
      </c>
      <c r="K13447">
        <v>1</v>
      </c>
      <c r="L13447">
        <v>1</v>
      </c>
      <c r="M13447">
        <v>1</v>
      </c>
      <c r="N13447">
        <v>1</v>
      </c>
      <c r="O13447">
        <v>1</v>
      </c>
      <c r="P13447" t="s">
        <v>130037</v>
      </c>
      <c r="Q13447">
        <v>1</v>
      </c>
      <c r="R13447">
        <v>0</v>
      </c>
      <c r="S13447" s="4">
        <v>44706.913206018522</v>
      </c>
      <c r="T13447" t="s">
        <v>110616</v>
      </c>
      <c r="U13447" t="s">
        <v>110617</v>
      </c>
      <c r="V13447">
        <v>14</v>
      </c>
    </row>
    <row r="13448" spans="1:22" x14ac:dyDescent="0.3">
      <c r="A13448">
        <v>54598</v>
      </c>
      <c r="B13448" t="s">
        <v>130038</v>
      </c>
      <c r="C13448" t="s">
        <v>98</v>
      </c>
      <c r="D13448" t="s">
        <v>115895</v>
      </c>
      <c r="E13448" t="s">
        <v>55</v>
      </c>
      <c r="F13448" t="s">
        <v>1119</v>
      </c>
      <c r="G13448" t="s">
        <v>115674</v>
      </c>
      <c r="H13448">
        <v>1</v>
      </c>
      <c r="I13448" t="s">
        <v>110613</v>
      </c>
      <c r="J13448" t="s">
        <v>115675</v>
      </c>
      <c r="K13448">
        <v>1</v>
      </c>
      <c r="L13448">
        <v>1</v>
      </c>
      <c r="M13448">
        <v>1</v>
      </c>
      <c r="N13448">
        <v>1</v>
      </c>
      <c r="O13448">
        <v>1</v>
      </c>
      <c r="P13448" t="s">
        <v>116095</v>
      </c>
      <c r="Q13448">
        <v>1</v>
      </c>
      <c r="R13448">
        <v>0</v>
      </c>
      <c r="S13448" s="4">
        <v>44706.913229166668</v>
      </c>
      <c r="T13448" t="s">
        <v>110616</v>
      </c>
      <c r="U13448" t="s">
        <v>110617</v>
      </c>
      <c r="V13448">
        <v>14</v>
      </c>
    </row>
    <row r="13449" spans="1:22" x14ac:dyDescent="0.3">
      <c r="A13449">
        <v>54599</v>
      </c>
      <c r="B13449" t="s">
        <v>130039</v>
      </c>
      <c r="C13449" t="s">
        <v>27</v>
      </c>
      <c r="D13449" t="s">
        <v>130040</v>
      </c>
      <c r="E13449" t="s">
        <v>55</v>
      </c>
      <c r="F13449" t="s">
        <v>764</v>
      </c>
      <c r="G13449" t="s">
        <v>115674</v>
      </c>
      <c r="H13449">
        <v>1</v>
      </c>
      <c r="I13449" t="s">
        <v>110613</v>
      </c>
      <c r="J13449" t="s">
        <v>115675</v>
      </c>
      <c r="K13449">
        <v>1</v>
      </c>
      <c r="L13449">
        <v>1</v>
      </c>
      <c r="M13449">
        <v>1</v>
      </c>
      <c r="N13449">
        <v>1</v>
      </c>
      <c r="O13449">
        <v>1</v>
      </c>
      <c r="P13449" t="s">
        <v>130041</v>
      </c>
      <c r="Q13449">
        <v>1</v>
      </c>
      <c r="R13449">
        <v>0</v>
      </c>
      <c r="S13449" s="4">
        <v>44706.913252314815</v>
      </c>
      <c r="T13449" t="s">
        <v>110616</v>
      </c>
      <c r="U13449" t="s">
        <v>110617</v>
      </c>
      <c r="V13449">
        <v>14</v>
      </c>
    </row>
    <row r="13450" spans="1:22" x14ac:dyDescent="0.3">
      <c r="A13450">
        <v>54600</v>
      </c>
      <c r="B13450" t="s">
        <v>130042</v>
      </c>
      <c r="C13450" t="s">
        <v>27</v>
      </c>
      <c r="D13450" t="s">
        <v>130040</v>
      </c>
      <c r="E13450" t="s">
        <v>55</v>
      </c>
      <c r="F13450" t="s">
        <v>225</v>
      </c>
      <c r="G13450" t="s">
        <v>115674</v>
      </c>
      <c r="H13450">
        <v>1</v>
      </c>
      <c r="I13450" t="s">
        <v>110613</v>
      </c>
      <c r="J13450" t="s">
        <v>115675</v>
      </c>
      <c r="K13450">
        <v>1</v>
      </c>
      <c r="L13450">
        <v>1</v>
      </c>
      <c r="M13450">
        <v>1</v>
      </c>
      <c r="N13450">
        <v>1</v>
      </c>
      <c r="O13450">
        <v>1</v>
      </c>
      <c r="P13450" t="s">
        <v>130043</v>
      </c>
      <c r="Q13450">
        <v>1</v>
      </c>
      <c r="R13450">
        <v>0</v>
      </c>
      <c r="S13450" s="4">
        <v>44706.913275462961</v>
      </c>
      <c r="T13450" t="s">
        <v>110616</v>
      </c>
      <c r="U13450" t="s">
        <v>110617</v>
      </c>
      <c r="V13450">
        <v>14</v>
      </c>
    </row>
    <row r="13451" spans="1:22" x14ac:dyDescent="0.3">
      <c r="A13451">
        <v>54601</v>
      </c>
      <c r="B13451" t="s">
        <v>130044</v>
      </c>
      <c r="C13451" t="s">
        <v>165</v>
      </c>
      <c r="D13451" t="s">
        <v>116097</v>
      </c>
      <c r="E13451" t="s">
        <v>55</v>
      </c>
      <c r="F13451" t="s">
        <v>7335</v>
      </c>
      <c r="G13451" t="s">
        <v>115674</v>
      </c>
      <c r="H13451">
        <v>1</v>
      </c>
      <c r="I13451" t="s">
        <v>110613</v>
      </c>
      <c r="J13451" t="s">
        <v>115675</v>
      </c>
      <c r="K13451">
        <v>1</v>
      </c>
      <c r="L13451">
        <v>1</v>
      </c>
      <c r="M13451">
        <v>1</v>
      </c>
      <c r="N13451">
        <v>1</v>
      </c>
      <c r="O13451">
        <v>1</v>
      </c>
      <c r="P13451" t="s">
        <v>116098</v>
      </c>
      <c r="Q13451">
        <v>1</v>
      </c>
      <c r="R13451">
        <v>0</v>
      </c>
      <c r="S13451" s="4">
        <v>44706.913298611114</v>
      </c>
      <c r="T13451" t="s">
        <v>110616</v>
      </c>
      <c r="U13451" t="s">
        <v>110617</v>
      </c>
      <c r="V13451">
        <v>14</v>
      </c>
    </row>
    <row r="13452" spans="1:22" x14ac:dyDescent="0.3">
      <c r="A13452">
        <v>54602</v>
      </c>
      <c r="B13452" t="s">
        <v>130045</v>
      </c>
      <c r="C13452" t="s">
        <v>645</v>
      </c>
      <c r="D13452" t="s">
        <v>116100</v>
      </c>
      <c r="E13452" t="s">
        <v>55</v>
      </c>
      <c r="F13452" t="s">
        <v>225</v>
      </c>
      <c r="G13452" t="s">
        <v>115674</v>
      </c>
      <c r="H13452">
        <v>1</v>
      </c>
      <c r="I13452" t="s">
        <v>110613</v>
      </c>
      <c r="J13452" t="s">
        <v>115675</v>
      </c>
      <c r="K13452">
        <v>1</v>
      </c>
      <c r="L13452">
        <v>1</v>
      </c>
      <c r="M13452">
        <v>1</v>
      </c>
      <c r="N13452">
        <v>1</v>
      </c>
      <c r="O13452">
        <v>1</v>
      </c>
      <c r="P13452" t="s">
        <v>116101</v>
      </c>
      <c r="Q13452">
        <v>1</v>
      </c>
      <c r="R13452">
        <v>0</v>
      </c>
      <c r="S13452" s="4">
        <v>44706.913310185184</v>
      </c>
      <c r="T13452" t="s">
        <v>110616</v>
      </c>
      <c r="U13452" t="s">
        <v>110617</v>
      </c>
      <c r="V13452">
        <v>14</v>
      </c>
    </row>
    <row r="13453" spans="1:22" x14ac:dyDescent="0.3">
      <c r="A13453">
        <v>54603</v>
      </c>
      <c r="B13453" t="s">
        <v>130046</v>
      </c>
      <c r="C13453" t="s">
        <v>645</v>
      </c>
      <c r="D13453" t="s">
        <v>116103</v>
      </c>
      <c r="E13453" t="s">
        <v>55</v>
      </c>
      <c r="F13453" t="s">
        <v>764</v>
      </c>
      <c r="G13453" t="s">
        <v>115674</v>
      </c>
      <c r="H13453">
        <v>1</v>
      </c>
      <c r="I13453" t="s">
        <v>110613</v>
      </c>
      <c r="J13453" t="s">
        <v>115675</v>
      </c>
      <c r="K13453">
        <v>1</v>
      </c>
      <c r="L13453">
        <v>1</v>
      </c>
      <c r="M13453">
        <v>1</v>
      </c>
      <c r="N13453">
        <v>1</v>
      </c>
      <c r="O13453">
        <v>1</v>
      </c>
      <c r="P13453" t="s">
        <v>116104</v>
      </c>
      <c r="Q13453">
        <v>1</v>
      </c>
      <c r="R13453">
        <v>0</v>
      </c>
      <c r="S13453" s="4">
        <v>44706.91333333333</v>
      </c>
      <c r="T13453" t="s">
        <v>110616</v>
      </c>
      <c r="U13453" t="s">
        <v>110617</v>
      </c>
      <c r="V13453">
        <v>14</v>
      </c>
    </row>
    <row r="13454" spans="1:22" x14ac:dyDescent="0.3">
      <c r="A13454">
        <v>54604</v>
      </c>
      <c r="B13454" t="s">
        <v>130047</v>
      </c>
      <c r="C13454" t="s">
        <v>645</v>
      </c>
      <c r="D13454" t="s">
        <v>116103</v>
      </c>
      <c r="E13454" t="s">
        <v>55</v>
      </c>
      <c r="F13454" t="s">
        <v>1127</v>
      </c>
      <c r="G13454" t="s">
        <v>115674</v>
      </c>
      <c r="H13454">
        <v>1</v>
      </c>
      <c r="I13454" t="s">
        <v>110613</v>
      </c>
      <c r="J13454" t="s">
        <v>115675</v>
      </c>
      <c r="K13454">
        <v>1</v>
      </c>
      <c r="L13454">
        <v>1</v>
      </c>
      <c r="M13454">
        <v>1</v>
      </c>
      <c r="N13454">
        <v>1</v>
      </c>
      <c r="O13454">
        <v>1</v>
      </c>
      <c r="P13454" t="s">
        <v>116106</v>
      </c>
      <c r="Q13454">
        <v>1</v>
      </c>
      <c r="R13454">
        <v>0</v>
      </c>
      <c r="S13454" s="4">
        <v>44706.913356481484</v>
      </c>
      <c r="T13454" t="s">
        <v>110616</v>
      </c>
      <c r="U13454" t="s">
        <v>110617</v>
      </c>
      <c r="V13454">
        <v>14</v>
      </c>
    </row>
    <row r="13455" spans="1:22" x14ac:dyDescent="0.3">
      <c r="A13455">
        <v>54605</v>
      </c>
      <c r="B13455" t="s">
        <v>130048</v>
      </c>
      <c r="C13455" t="s">
        <v>645</v>
      </c>
      <c r="D13455" t="s">
        <v>116103</v>
      </c>
      <c r="E13455" t="s">
        <v>55</v>
      </c>
      <c r="F13455" t="s">
        <v>5038</v>
      </c>
      <c r="G13455" t="s">
        <v>115674</v>
      </c>
      <c r="H13455">
        <v>1</v>
      </c>
      <c r="I13455" t="s">
        <v>110613</v>
      </c>
      <c r="J13455" t="s">
        <v>115675</v>
      </c>
      <c r="K13455">
        <v>1</v>
      </c>
      <c r="L13455">
        <v>1</v>
      </c>
      <c r="M13455">
        <v>1</v>
      </c>
      <c r="N13455">
        <v>1</v>
      </c>
      <c r="O13455">
        <v>1</v>
      </c>
      <c r="P13455" t="s">
        <v>116108</v>
      </c>
      <c r="Q13455">
        <v>1</v>
      </c>
      <c r="R13455">
        <v>0</v>
      </c>
      <c r="S13455" s="4">
        <v>44706.91337962963</v>
      </c>
      <c r="T13455" t="s">
        <v>110616</v>
      </c>
      <c r="U13455" t="s">
        <v>110617</v>
      </c>
      <c r="V13455">
        <v>14</v>
      </c>
    </row>
    <row r="13456" spans="1:22" x14ac:dyDescent="0.3">
      <c r="A13456">
        <v>54606</v>
      </c>
      <c r="B13456" t="s">
        <v>130049</v>
      </c>
      <c r="C13456" t="s">
        <v>645</v>
      </c>
      <c r="D13456" t="s">
        <v>116103</v>
      </c>
      <c r="E13456" t="s">
        <v>55</v>
      </c>
      <c r="F13456" t="s">
        <v>5123</v>
      </c>
      <c r="G13456" t="s">
        <v>115674</v>
      </c>
      <c r="H13456">
        <v>1</v>
      </c>
      <c r="I13456" t="s">
        <v>110613</v>
      </c>
      <c r="J13456" t="s">
        <v>115675</v>
      </c>
      <c r="K13456">
        <v>1</v>
      </c>
      <c r="L13456">
        <v>1</v>
      </c>
      <c r="M13456">
        <v>1</v>
      </c>
      <c r="N13456">
        <v>1</v>
      </c>
      <c r="O13456">
        <v>1</v>
      </c>
      <c r="P13456" t="s">
        <v>116110</v>
      </c>
      <c r="Q13456">
        <v>1</v>
      </c>
      <c r="R13456">
        <v>0</v>
      </c>
      <c r="S13456" s="4">
        <v>44706.913391203707</v>
      </c>
      <c r="T13456" t="s">
        <v>110616</v>
      </c>
      <c r="U13456" t="s">
        <v>110617</v>
      </c>
      <c r="V13456">
        <v>14</v>
      </c>
    </row>
    <row r="13457" spans="1:22" x14ac:dyDescent="0.3">
      <c r="A13457">
        <v>54607</v>
      </c>
      <c r="B13457" t="s">
        <v>130050</v>
      </c>
      <c r="C13457" t="s">
        <v>645</v>
      </c>
      <c r="D13457" t="s">
        <v>116103</v>
      </c>
      <c r="E13457" t="s">
        <v>55</v>
      </c>
      <c r="F13457" t="s">
        <v>270</v>
      </c>
      <c r="G13457" t="s">
        <v>115674</v>
      </c>
      <c r="H13457">
        <v>1</v>
      </c>
      <c r="I13457" t="s">
        <v>110613</v>
      </c>
      <c r="J13457" t="s">
        <v>115675</v>
      </c>
      <c r="K13457">
        <v>1</v>
      </c>
      <c r="L13457">
        <v>1</v>
      </c>
      <c r="M13457">
        <v>1</v>
      </c>
      <c r="N13457">
        <v>1</v>
      </c>
      <c r="O13457">
        <v>1</v>
      </c>
      <c r="P13457" t="s">
        <v>116112</v>
      </c>
      <c r="Q13457">
        <v>1</v>
      </c>
      <c r="R13457">
        <v>0</v>
      </c>
      <c r="S13457" s="4">
        <v>44706.913414351853</v>
      </c>
      <c r="T13457" t="s">
        <v>110616</v>
      </c>
      <c r="U13457" t="s">
        <v>110617</v>
      </c>
      <c r="V13457">
        <v>14</v>
      </c>
    </row>
    <row r="13458" spans="1:22" x14ac:dyDescent="0.3">
      <c r="A13458">
        <v>54608</v>
      </c>
      <c r="B13458" t="s">
        <v>130051</v>
      </c>
      <c r="C13458" t="s">
        <v>165</v>
      </c>
      <c r="D13458" t="s">
        <v>130052</v>
      </c>
      <c r="E13458" t="s">
        <v>55</v>
      </c>
      <c r="F13458" t="s">
        <v>22945</v>
      </c>
      <c r="G13458" t="s">
        <v>115674</v>
      </c>
      <c r="H13458">
        <v>1</v>
      </c>
      <c r="I13458" t="s">
        <v>110613</v>
      </c>
      <c r="J13458" t="s">
        <v>115675</v>
      </c>
      <c r="K13458">
        <v>1</v>
      </c>
      <c r="L13458">
        <v>1</v>
      </c>
      <c r="M13458">
        <v>1</v>
      </c>
      <c r="N13458">
        <v>1</v>
      </c>
      <c r="O13458">
        <v>1</v>
      </c>
      <c r="P13458" t="s">
        <v>130053</v>
      </c>
      <c r="Q13458">
        <v>1</v>
      </c>
      <c r="R13458">
        <v>0</v>
      </c>
      <c r="S13458" s="4">
        <v>44706.913437499999</v>
      </c>
      <c r="T13458" t="s">
        <v>110616</v>
      </c>
      <c r="U13458" t="s">
        <v>110617</v>
      </c>
      <c r="V13458">
        <v>14</v>
      </c>
    </row>
    <row r="13459" spans="1:22" x14ac:dyDescent="0.3">
      <c r="A13459">
        <v>54609</v>
      </c>
      <c r="B13459" t="s">
        <v>130054</v>
      </c>
      <c r="C13459" t="s">
        <v>165</v>
      </c>
      <c r="D13459" t="s">
        <v>130052</v>
      </c>
      <c r="E13459" t="s">
        <v>55</v>
      </c>
      <c r="F13459" t="s">
        <v>4820</v>
      </c>
      <c r="G13459" t="s">
        <v>115674</v>
      </c>
      <c r="H13459">
        <v>1</v>
      </c>
      <c r="I13459" t="s">
        <v>110613</v>
      </c>
      <c r="J13459" t="s">
        <v>115675</v>
      </c>
      <c r="K13459">
        <v>1</v>
      </c>
      <c r="L13459">
        <v>1</v>
      </c>
      <c r="M13459">
        <v>1</v>
      </c>
      <c r="N13459">
        <v>1</v>
      </c>
      <c r="O13459">
        <v>1</v>
      </c>
      <c r="P13459" t="s">
        <v>130055</v>
      </c>
      <c r="Q13459">
        <v>1</v>
      </c>
      <c r="R13459">
        <v>0</v>
      </c>
      <c r="S13459" s="4">
        <v>44706.913460648146</v>
      </c>
      <c r="T13459" t="s">
        <v>110616</v>
      </c>
      <c r="U13459" t="s">
        <v>110617</v>
      </c>
      <c r="V13459">
        <v>14</v>
      </c>
    </row>
    <row r="13460" spans="1:22" x14ac:dyDescent="0.3">
      <c r="A13460">
        <v>54610</v>
      </c>
      <c r="B13460" t="s">
        <v>130056</v>
      </c>
      <c r="C13460" t="s">
        <v>27</v>
      </c>
      <c r="D13460" t="s">
        <v>116481</v>
      </c>
      <c r="E13460" t="s">
        <v>55</v>
      </c>
      <c r="F13460" t="s">
        <v>1502</v>
      </c>
      <c r="G13460" t="s">
        <v>115674</v>
      </c>
      <c r="H13460">
        <v>1</v>
      </c>
      <c r="I13460" t="s">
        <v>110613</v>
      </c>
      <c r="J13460" t="s">
        <v>115675</v>
      </c>
      <c r="K13460">
        <v>1</v>
      </c>
      <c r="L13460">
        <v>1</v>
      </c>
      <c r="M13460">
        <v>1</v>
      </c>
      <c r="N13460">
        <v>1</v>
      </c>
      <c r="O13460">
        <v>1</v>
      </c>
      <c r="P13460" t="s">
        <v>130057</v>
      </c>
      <c r="Q13460">
        <v>1</v>
      </c>
      <c r="R13460">
        <v>0</v>
      </c>
      <c r="S13460" s="4">
        <v>44706.913483796299</v>
      </c>
      <c r="T13460" t="s">
        <v>110616</v>
      </c>
      <c r="U13460" t="s">
        <v>110617</v>
      </c>
      <c r="V13460">
        <v>14</v>
      </c>
    </row>
    <row r="13461" spans="1:22" x14ac:dyDescent="0.3">
      <c r="A13461">
        <v>54611</v>
      </c>
      <c r="B13461" t="s">
        <v>130058</v>
      </c>
      <c r="C13461" t="s">
        <v>122</v>
      </c>
      <c r="D13461" t="s">
        <v>115683</v>
      </c>
      <c r="E13461" t="s">
        <v>55</v>
      </c>
      <c r="F13461" t="s">
        <v>225</v>
      </c>
      <c r="G13461" t="s">
        <v>115674</v>
      </c>
      <c r="H13461">
        <v>1</v>
      </c>
      <c r="I13461" t="s">
        <v>110613</v>
      </c>
      <c r="J13461" t="s">
        <v>115675</v>
      </c>
      <c r="K13461">
        <v>1</v>
      </c>
      <c r="L13461">
        <v>1</v>
      </c>
      <c r="M13461">
        <v>1</v>
      </c>
      <c r="N13461">
        <v>1</v>
      </c>
      <c r="O13461">
        <v>1</v>
      </c>
      <c r="P13461" t="s">
        <v>116114</v>
      </c>
      <c r="Q13461">
        <v>1</v>
      </c>
      <c r="R13461">
        <v>0</v>
      </c>
      <c r="S13461" s="4">
        <v>44706.913495370369</v>
      </c>
      <c r="T13461" t="s">
        <v>110616</v>
      </c>
      <c r="U13461" t="s">
        <v>110617</v>
      </c>
      <c r="V13461">
        <v>14</v>
      </c>
    </row>
    <row r="13462" spans="1:22" x14ac:dyDescent="0.3">
      <c r="A13462">
        <v>54612</v>
      </c>
      <c r="B13462" t="s">
        <v>130059</v>
      </c>
      <c r="C13462" t="s">
        <v>122</v>
      </c>
      <c r="D13462" t="s">
        <v>116116</v>
      </c>
      <c r="E13462" t="s">
        <v>55</v>
      </c>
      <c r="F13462" t="s">
        <v>225</v>
      </c>
      <c r="G13462" t="s">
        <v>115674</v>
      </c>
      <c r="H13462">
        <v>1</v>
      </c>
      <c r="I13462" t="s">
        <v>110613</v>
      </c>
      <c r="J13462" t="s">
        <v>115675</v>
      </c>
      <c r="K13462">
        <v>1</v>
      </c>
      <c r="L13462">
        <v>1</v>
      </c>
      <c r="M13462">
        <v>1</v>
      </c>
      <c r="N13462">
        <v>1</v>
      </c>
      <c r="O13462">
        <v>1</v>
      </c>
      <c r="P13462" t="s">
        <v>116117</v>
      </c>
      <c r="Q13462">
        <v>1</v>
      </c>
      <c r="R13462">
        <v>0</v>
      </c>
      <c r="S13462" s="4">
        <v>44706.913518518515</v>
      </c>
      <c r="T13462" t="s">
        <v>110616</v>
      </c>
      <c r="U13462" t="s">
        <v>110617</v>
      </c>
      <c r="V13462">
        <v>14</v>
      </c>
    </row>
    <row r="13463" spans="1:22" x14ac:dyDescent="0.3">
      <c r="A13463">
        <v>54613</v>
      </c>
      <c r="B13463" t="s">
        <v>130060</v>
      </c>
      <c r="C13463" t="s">
        <v>116</v>
      </c>
      <c r="D13463" t="s">
        <v>130061</v>
      </c>
      <c r="E13463" t="s">
        <v>55</v>
      </c>
      <c r="F13463" t="s">
        <v>225</v>
      </c>
      <c r="G13463" t="s">
        <v>115674</v>
      </c>
      <c r="H13463">
        <v>1</v>
      </c>
      <c r="I13463" t="s">
        <v>110613</v>
      </c>
      <c r="J13463" t="s">
        <v>115675</v>
      </c>
      <c r="K13463">
        <v>1</v>
      </c>
      <c r="L13463">
        <v>1</v>
      </c>
      <c r="M13463">
        <v>1</v>
      </c>
      <c r="N13463">
        <v>1</v>
      </c>
      <c r="O13463">
        <v>1</v>
      </c>
      <c r="P13463" t="s">
        <v>130062</v>
      </c>
      <c r="Q13463">
        <v>1</v>
      </c>
      <c r="R13463">
        <v>0</v>
      </c>
      <c r="S13463" s="4">
        <v>44706.913541666669</v>
      </c>
      <c r="T13463" t="s">
        <v>110616</v>
      </c>
      <c r="U13463" t="s">
        <v>110617</v>
      </c>
      <c r="V13463">
        <v>14</v>
      </c>
    </row>
    <row r="13464" spans="1:22" x14ac:dyDescent="0.3">
      <c r="A13464">
        <v>54614</v>
      </c>
      <c r="B13464" t="s">
        <v>130063</v>
      </c>
      <c r="C13464" t="s">
        <v>27</v>
      </c>
      <c r="D13464" t="s">
        <v>116119</v>
      </c>
      <c r="E13464" t="s">
        <v>55</v>
      </c>
      <c r="F13464" t="s">
        <v>225</v>
      </c>
      <c r="G13464" t="s">
        <v>115674</v>
      </c>
      <c r="H13464">
        <v>1</v>
      </c>
      <c r="I13464" t="s">
        <v>110613</v>
      </c>
      <c r="J13464" t="s">
        <v>115675</v>
      </c>
      <c r="K13464">
        <v>1</v>
      </c>
      <c r="L13464">
        <v>1</v>
      </c>
      <c r="M13464">
        <v>1</v>
      </c>
      <c r="N13464">
        <v>1</v>
      </c>
      <c r="O13464">
        <v>1</v>
      </c>
      <c r="P13464" t="s">
        <v>116120</v>
      </c>
      <c r="Q13464">
        <v>1</v>
      </c>
      <c r="R13464">
        <v>0</v>
      </c>
      <c r="S13464" s="4">
        <v>44706.913564814815</v>
      </c>
      <c r="T13464" t="s">
        <v>110616</v>
      </c>
      <c r="U13464" t="s">
        <v>110617</v>
      </c>
      <c r="V13464">
        <v>14</v>
      </c>
    </row>
    <row r="13465" spans="1:22" x14ac:dyDescent="0.3">
      <c r="A13465">
        <v>54615</v>
      </c>
      <c r="B13465" t="s">
        <v>130064</v>
      </c>
      <c r="C13465" t="s">
        <v>89</v>
      </c>
      <c r="D13465" t="s">
        <v>130065</v>
      </c>
      <c r="E13465" t="s">
        <v>55</v>
      </c>
      <c r="F13465" t="s">
        <v>225</v>
      </c>
      <c r="G13465" t="s">
        <v>115674</v>
      </c>
      <c r="H13465">
        <v>1</v>
      </c>
      <c r="I13465" t="s">
        <v>110613</v>
      </c>
      <c r="J13465" t="s">
        <v>115675</v>
      </c>
      <c r="K13465">
        <v>1</v>
      </c>
      <c r="L13465">
        <v>1</v>
      </c>
      <c r="M13465">
        <v>1</v>
      </c>
      <c r="N13465">
        <v>1</v>
      </c>
      <c r="O13465">
        <v>1</v>
      </c>
      <c r="P13465" t="s">
        <v>130066</v>
      </c>
      <c r="Q13465">
        <v>1</v>
      </c>
      <c r="R13465">
        <v>0</v>
      </c>
      <c r="S13465" s="4">
        <v>44706.913576388892</v>
      </c>
      <c r="T13465" t="s">
        <v>110616</v>
      </c>
      <c r="U13465" t="s">
        <v>110617</v>
      </c>
      <c r="V13465">
        <v>14</v>
      </c>
    </row>
    <row r="13466" spans="1:22" x14ac:dyDescent="0.3">
      <c r="A13466">
        <v>54616</v>
      </c>
      <c r="B13466" t="s">
        <v>130067</v>
      </c>
      <c r="C13466" t="s">
        <v>165</v>
      </c>
      <c r="D13466" t="s">
        <v>130068</v>
      </c>
      <c r="E13466" t="s">
        <v>55</v>
      </c>
      <c r="F13466" t="s">
        <v>4820</v>
      </c>
      <c r="G13466" t="s">
        <v>115674</v>
      </c>
      <c r="H13466">
        <v>1</v>
      </c>
      <c r="I13466" t="s">
        <v>110613</v>
      </c>
      <c r="J13466" t="s">
        <v>115675</v>
      </c>
      <c r="K13466">
        <v>1</v>
      </c>
      <c r="L13466">
        <v>1</v>
      </c>
      <c r="M13466">
        <v>1</v>
      </c>
      <c r="N13466">
        <v>1</v>
      </c>
      <c r="O13466">
        <v>1</v>
      </c>
      <c r="P13466" t="s">
        <v>130069</v>
      </c>
      <c r="Q13466">
        <v>1</v>
      </c>
      <c r="R13466">
        <v>0</v>
      </c>
      <c r="S13466" s="4">
        <v>44706.913599537038</v>
      </c>
      <c r="T13466" t="s">
        <v>110616</v>
      </c>
      <c r="U13466" t="s">
        <v>110617</v>
      </c>
      <c r="V13466">
        <v>14</v>
      </c>
    </row>
    <row r="13467" spans="1:22" x14ac:dyDescent="0.3">
      <c r="A13467">
        <v>54617</v>
      </c>
      <c r="B13467" t="s">
        <v>130070</v>
      </c>
      <c r="C13467" t="s">
        <v>165</v>
      </c>
      <c r="D13467" t="s">
        <v>130071</v>
      </c>
      <c r="E13467" t="s">
        <v>55</v>
      </c>
      <c r="F13467" t="s">
        <v>4820</v>
      </c>
      <c r="G13467" t="s">
        <v>115674</v>
      </c>
      <c r="H13467">
        <v>1</v>
      </c>
      <c r="I13467" t="s">
        <v>110613</v>
      </c>
      <c r="J13467" t="s">
        <v>115675</v>
      </c>
      <c r="K13467">
        <v>1</v>
      </c>
      <c r="L13467">
        <v>1</v>
      </c>
      <c r="M13467">
        <v>1</v>
      </c>
      <c r="N13467">
        <v>1</v>
      </c>
      <c r="O13467">
        <v>1</v>
      </c>
      <c r="P13467" t="s">
        <v>130072</v>
      </c>
      <c r="Q13467">
        <v>1</v>
      </c>
      <c r="R13467">
        <v>0</v>
      </c>
      <c r="S13467" s="4">
        <v>44706.913622685184</v>
      </c>
      <c r="T13467" t="s">
        <v>110616</v>
      </c>
      <c r="U13467" t="s">
        <v>110617</v>
      </c>
      <c r="V13467">
        <v>14</v>
      </c>
    </row>
    <row r="13468" spans="1:22" x14ac:dyDescent="0.3">
      <c r="A13468">
        <v>54618</v>
      </c>
      <c r="B13468" t="s">
        <v>130073</v>
      </c>
      <c r="C13468" t="s">
        <v>27</v>
      </c>
      <c r="D13468" t="s">
        <v>116122</v>
      </c>
      <c r="E13468" t="s">
        <v>55</v>
      </c>
      <c r="F13468" t="s">
        <v>4285</v>
      </c>
      <c r="G13468" t="s">
        <v>115674</v>
      </c>
      <c r="H13468">
        <v>1</v>
      </c>
      <c r="I13468" t="s">
        <v>110613</v>
      </c>
      <c r="J13468" t="s">
        <v>115675</v>
      </c>
      <c r="K13468">
        <v>1</v>
      </c>
      <c r="L13468">
        <v>1</v>
      </c>
      <c r="M13468">
        <v>1</v>
      </c>
      <c r="N13468">
        <v>1</v>
      </c>
      <c r="O13468">
        <v>1</v>
      </c>
      <c r="P13468" t="s">
        <v>116123</v>
      </c>
      <c r="Q13468">
        <v>1</v>
      </c>
      <c r="R13468">
        <v>0</v>
      </c>
      <c r="S13468" s="4">
        <v>44706.913645833331</v>
      </c>
      <c r="T13468" t="s">
        <v>110616</v>
      </c>
      <c r="U13468" t="s">
        <v>110617</v>
      </c>
      <c r="V13468">
        <v>14</v>
      </c>
    </row>
    <row r="13469" spans="1:22" x14ac:dyDescent="0.3">
      <c r="A13469">
        <v>54619</v>
      </c>
      <c r="B13469" t="s">
        <v>130074</v>
      </c>
      <c r="C13469" t="s">
        <v>496</v>
      </c>
      <c r="D13469" t="s">
        <v>116125</v>
      </c>
      <c r="E13469" t="s">
        <v>55</v>
      </c>
      <c r="F13469" t="s">
        <v>4285</v>
      </c>
      <c r="G13469" t="s">
        <v>115674</v>
      </c>
      <c r="H13469">
        <v>1</v>
      </c>
      <c r="I13469" t="s">
        <v>110613</v>
      </c>
      <c r="J13469" t="s">
        <v>115675</v>
      </c>
      <c r="K13469">
        <v>1</v>
      </c>
      <c r="L13469">
        <v>1</v>
      </c>
      <c r="M13469">
        <v>1</v>
      </c>
      <c r="N13469">
        <v>1</v>
      </c>
      <c r="O13469">
        <v>1</v>
      </c>
      <c r="P13469" t="s">
        <v>116126</v>
      </c>
      <c r="Q13469">
        <v>1</v>
      </c>
      <c r="R13469">
        <v>0</v>
      </c>
      <c r="S13469" s="4">
        <v>44706.913668981484</v>
      </c>
      <c r="T13469" t="s">
        <v>110616</v>
      </c>
      <c r="U13469" t="s">
        <v>110617</v>
      </c>
      <c r="V13469">
        <v>14</v>
      </c>
    </row>
    <row r="13470" spans="1:22" x14ac:dyDescent="0.3">
      <c r="A13470">
        <v>54620</v>
      </c>
      <c r="B13470" t="s">
        <v>130075</v>
      </c>
      <c r="C13470" t="s">
        <v>496</v>
      </c>
      <c r="D13470" t="s">
        <v>130076</v>
      </c>
      <c r="E13470" t="s">
        <v>55</v>
      </c>
      <c r="F13470" t="s">
        <v>4285</v>
      </c>
      <c r="G13470" t="s">
        <v>115674</v>
      </c>
      <c r="H13470">
        <v>1</v>
      </c>
      <c r="I13470" t="s">
        <v>110613</v>
      </c>
      <c r="J13470" t="s">
        <v>115675</v>
      </c>
      <c r="K13470">
        <v>1</v>
      </c>
      <c r="L13470">
        <v>1</v>
      </c>
      <c r="M13470">
        <v>1</v>
      </c>
      <c r="N13470">
        <v>1</v>
      </c>
      <c r="O13470">
        <v>1</v>
      </c>
      <c r="P13470" t="s">
        <v>130077</v>
      </c>
      <c r="Q13470">
        <v>1</v>
      </c>
      <c r="R13470">
        <v>0</v>
      </c>
      <c r="S13470" s="4">
        <v>44706.913680555554</v>
      </c>
      <c r="T13470" t="s">
        <v>110616</v>
      </c>
      <c r="U13470" t="s">
        <v>110617</v>
      </c>
      <c r="V13470">
        <v>14</v>
      </c>
    </row>
    <row r="13471" spans="1:22" x14ac:dyDescent="0.3">
      <c r="A13471">
        <v>54621</v>
      </c>
      <c r="B13471" t="s">
        <v>130078</v>
      </c>
      <c r="C13471" t="s">
        <v>98</v>
      </c>
      <c r="D13471" t="s">
        <v>116128</v>
      </c>
      <c r="E13471" t="s">
        <v>55</v>
      </c>
      <c r="F13471" t="s">
        <v>1119</v>
      </c>
      <c r="G13471" t="s">
        <v>115674</v>
      </c>
      <c r="H13471">
        <v>1</v>
      </c>
      <c r="I13471" t="s">
        <v>110613</v>
      </c>
      <c r="J13471" t="s">
        <v>115675</v>
      </c>
      <c r="K13471">
        <v>1</v>
      </c>
      <c r="L13471">
        <v>1</v>
      </c>
      <c r="M13471">
        <v>1</v>
      </c>
      <c r="N13471">
        <v>1</v>
      </c>
      <c r="O13471">
        <v>1</v>
      </c>
      <c r="P13471" t="s">
        <v>116129</v>
      </c>
      <c r="Q13471">
        <v>1</v>
      </c>
      <c r="R13471">
        <v>0</v>
      </c>
      <c r="S13471" s="4">
        <v>44706.913703703707</v>
      </c>
      <c r="T13471" t="s">
        <v>110616</v>
      </c>
      <c r="U13471" t="s">
        <v>110617</v>
      </c>
      <c r="V13471">
        <v>14</v>
      </c>
    </row>
    <row r="13472" spans="1:22" x14ac:dyDescent="0.3">
      <c r="A13472">
        <v>54622</v>
      </c>
      <c r="B13472" t="s">
        <v>130079</v>
      </c>
      <c r="C13472" t="s">
        <v>496</v>
      </c>
      <c r="D13472" t="s">
        <v>116131</v>
      </c>
      <c r="E13472" t="s">
        <v>55</v>
      </c>
      <c r="F13472" t="s">
        <v>2694</v>
      </c>
      <c r="G13472" t="s">
        <v>115674</v>
      </c>
      <c r="H13472">
        <v>1</v>
      </c>
      <c r="I13472" t="s">
        <v>110613</v>
      </c>
      <c r="J13472" t="s">
        <v>115675</v>
      </c>
      <c r="K13472">
        <v>1</v>
      </c>
      <c r="L13472">
        <v>1</v>
      </c>
      <c r="M13472">
        <v>1</v>
      </c>
      <c r="N13472">
        <v>1</v>
      </c>
      <c r="O13472">
        <v>1</v>
      </c>
      <c r="P13472" t="s">
        <v>116132</v>
      </c>
      <c r="Q13472">
        <v>1</v>
      </c>
      <c r="R13472">
        <v>0</v>
      </c>
      <c r="S13472" s="4">
        <v>44706.913726851853</v>
      </c>
      <c r="T13472" t="s">
        <v>110616</v>
      </c>
      <c r="U13472" t="s">
        <v>110617</v>
      </c>
      <c r="V13472">
        <v>14</v>
      </c>
    </row>
    <row r="13473" spans="1:22" x14ac:dyDescent="0.3">
      <c r="A13473">
        <v>54623</v>
      </c>
      <c r="B13473" t="s">
        <v>130080</v>
      </c>
      <c r="C13473" t="s">
        <v>122</v>
      </c>
      <c r="D13473" t="s">
        <v>116134</v>
      </c>
      <c r="E13473" t="s">
        <v>55</v>
      </c>
      <c r="F13473" t="s">
        <v>225</v>
      </c>
      <c r="G13473" t="s">
        <v>115674</v>
      </c>
      <c r="H13473">
        <v>1</v>
      </c>
      <c r="I13473" t="s">
        <v>110613</v>
      </c>
      <c r="J13473" t="s">
        <v>115675</v>
      </c>
      <c r="K13473">
        <v>1</v>
      </c>
      <c r="L13473">
        <v>1</v>
      </c>
      <c r="M13473">
        <v>1</v>
      </c>
      <c r="N13473">
        <v>1</v>
      </c>
      <c r="O13473">
        <v>1</v>
      </c>
      <c r="P13473" t="s">
        <v>116135</v>
      </c>
      <c r="Q13473">
        <v>1</v>
      </c>
      <c r="R13473">
        <v>1</v>
      </c>
      <c r="S13473" s="4">
        <v>44706.91375</v>
      </c>
      <c r="T13473" t="s">
        <v>110616</v>
      </c>
      <c r="U13473" t="s">
        <v>110617</v>
      </c>
      <c r="V13473">
        <v>14</v>
      </c>
    </row>
    <row r="13474" spans="1:22" x14ac:dyDescent="0.3">
      <c r="A13474">
        <v>54624</v>
      </c>
      <c r="B13474" t="s">
        <v>130081</v>
      </c>
      <c r="C13474" t="s">
        <v>98</v>
      </c>
      <c r="D13474" t="s">
        <v>116475</v>
      </c>
      <c r="E13474" t="s">
        <v>55</v>
      </c>
      <c r="F13474" t="s">
        <v>36475</v>
      </c>
      <c r="G13474" t="s">
        <v>115674</v>
      </c>
      <c r="H13474">
        <v>1</v>
      </c>
      <c r="I13474" t="s">
        <v>110613</v>
      </c>
      <c r="J13474" t="s">
        <v>115675</v>
      </c>
      <c r="K13474">
        <v>1</v>
      </c>
      <c r="L13474">
        <v>1</v>
      </c>
      <c r="M13474">
        <v>1</v>
      </c>
      <c r="N13474">
        <v>1</v>
      </c>
      <c r="O13474">
        <v>1</v>
      </c>
      <c r="P13474" t="s">
        <v>130082</v>
      </c>
      <c r="Q13474">
        <v>1</v>
      </c>
      <c r="R13474">
        <v>0</v>
      </c>
      <c r="S13474" s="4">
        <v>44706.913761574076</v>
      </c>
      <c r="T13474" t="s">
        <v>110616</v>
      </c>
      <c r="U13474" t="s">
        <v>110617</v>
      </c>
      <c r="V13474">
        <v>14</v>
      </c>
    </row>
    <row r="13475" spans="1:22" x14ac:dyDescent="0.3">
      <c r="A13475">
        <v>54625</v>
      </c>
      <c r="B13475" t="s">
        <v>130083</v>
      </c>
      <c r="C13475" t="s">
        <v>165</v>
      </c>
      <c r="D13475" t="s">
        <v>130084</v>
      </c>
      <c r="E13475" t="s">
        <v>55</v>
      </c>
      <c r="F13475" t="s">
        <v>753</v>
      </c>
      <c r="G13475" t="s">
        <v>115674</v>
      </c>
      <c r="H13475">
        <v>1</v>
      </c>
      <c r="I13475" t="s">
        <v>110613</v>
      </c>
      <c r="J13475" t="s">
        <v>115675</v>
      </c>
      <c r="K13475">
        <v>1</v>
      </c>
      <c r="L13475">
        <v>1</v>
      </c>
      <c r="M13475">
        <v>1</v>
      </c>
      <c r="N13475">
        <v>1</v>
      </c>
      <c r="O13475">
        <v>1</v>
      </c>
      <c r="P13475" t="s">
        <v>130085</v>
      </c>
      <c r="Q13475">
        <v>1</v>
      </c>
      <c r="R13475">
        <v>0</v>
      </c>
      <c r="S13475" s="4">
        <v>44706.913784722223</v>
      </c>
      <c r="T13475" t="s">
        <v>110616</v>
      </c>
      <c r="U13475" t="s">
        <v>110617</v>
      </c>
      <c r="V13475">
        <v>14</v>
      </c>
    </row>
    <row r="13476" spans="1:22" x14ac:dyDescent="0.3">
      <c r="A13476">
        <v>54626</v>
      </c>
      <c r="B13476" t="s">
        <v>130086</v>
      </c>
      <c r="C13476" t="s">
        <v>27</v>
      </c>
      <c r="D13476" t="s">
        <v>130087</v>
      </c>
      <c r="E13476" t="s">
        <v>55</v>
      </c>
      <c r="F13476" t="s">
        <v>225</v>
      </c>
      <c r="G13476" t="s">
        <v>115674</v>
      </c>
      <c r="H13476">
        <v>1</v>
      </c>
      <c r="I13476" t="s">
        <v>110613</v>
      </c>
      <c r="J13476" t="s">
        <v>115675</v>
      </c>
      <c r="K13476">
        <v>1</v>
      </c>
      <c r="L13476">
        <v>1</v>
      </c>
      <c r="M13476">
        <v>1</v>
      </c>
      <c r="N13476">
        <v>1</v>
      </c>
      <c r="O13476">
        <v>1</v>
      </c>
      <c r="P13476" t="s">
        <v>130088</v>
      </c>
      <c r="Q13476">
        <v>1</v>
      </c>
      <c r="R13476">
        <v>0</v>
      </c>
      <c r="S13476" s="4">
        <v>44706.913807870369</v>
      </c>
      <c r="T13476" t="s">
        <v>110616</v>
      </c>
      <c r="U13476" t="s">
        <v>110617</v>
      </c>
      <c r="V13476">
        <v>14</v>
      </c>
    </row>
    <row r="13477" spans="1:22" x14ac:dyDescent="0.3">
      <c r="A13477">
        <v>54627</v>
      </c>
      <c r="B13477" t="s">
        <v>130089</v>
      </c>
      <c r="C13477" t="s">
        <v>825</v>
      </c>
      <c r="D13477" t="s">
        <v>116137</v>
      </c>
      <c r="E13477" t="s">
        <v>55</v>
      </c>
      <c r="F13477" t="s">
        <v>1767</v>
      </c>
      <c r="G13477" t="s">
        <v>115674</v>
      </c>
      <c r="H13477">
        <v>1</v>
      </c>
      <c r="I13477" t="s">
        <v>110613</v>
      </c>
      <c r="J13477" t="s">
        <v>115675</v>
      </c>
      <c r="K13477">
        <v>1</v>
      </c>
      <c r="L13477">
        <v>1</v>
      </c>
      <c r="M13477">
        <v>1</v>
      </c>
      <c r="N13477">
        <v>1</v>
      </c>
      <c r="O13477">
        <v>1</v>
      </c>
      <c r="P13477" t="s">
        <v>116138</v>
      </c>
      <c r="Q13477">
        <v>1</v>
      </c>
      <c r="R13477">
        <v>0</v>
      </c>
      <c r="S13477" s="4">
        <v>44706.913831018515</v>
      </c>
      <c r="T13477" t="s">
        <v>110616</v>
      </c>
      <c r="U13477" t="s">
        <v>110617</v>
      </c>
      <c r="V13477">
        <v>14</v>
      </c>
    </row>
    <row r="13478" spans="1:22" x14ac:dyDescent="0.3">
      <c r="A13478">
        <v>54628</v>
      </c>
      <c r="B13478" t="s">
        <v>130090</v>
      </c>
      <c r="C13478" t="s">
        <v>234</v>
      </c>
      <c r="D13478" t="s">
        <v>130091</v>
      </c>
      <c r="E13478" t="s">
        <v>55</v>
      </c>
      <c r="F13478" t="s">
        <v>225</v>
      </c>
      <c r="G13478" t="s">
        <v>115674</v>
      </c>
      <c r="H13478">
        <v>1</v>
      </c>
      <c r="I13478" t="s">
        <v>110613</v>
      </c>
      <c r="J13478" t="s">
        <v>115675</v>
      </c>
      <c r="K13478">
        <v>1</v>
      </c>
      <c r="L13478">
        <v>1</v>
      </c>
      <c r="M13478">
        <v>1</v>
      </c>
      <c r="N13478">
        <v>1</v>
      </c>
      <c r="O13478">
        <v>1</v>
      </c>
      <c r="P13478" t="s">
        <v>130092</v>
      </c>
      <c r="Q13478">
        <v>1</v>
      </c>
      <c r="R13478">
        <v>0</v>
      </c>
      <c r="S13478" s="4">
        <v>44706.913854166669</v>
      </c>
      <c r="T13478" t="s">
        <v>110616</v>
      </c>
      <c r="U13478" t="s">
        <v>110617</v>
      </c>
      <c r="V13478">
        <v>14</v>
      </c>
    </row>
    <row r="13479" spans="1:22" x14ac:dyDescent="0.3">
      <c r="A13479">
        <v>54629</v>
      </c>
      <c r="B13479" t="s">
        <v>130093</v>
      </c>
      <c r="C13479" t="s">
        <v>165</v>
      </c>
      <c r="D13479" t="s">
        <v>130094</v>
      </c>
      <c r="E13479" t="s">
        <v>55</v>
      </c>
      <c r="F13479" t="s">
        <v>14926</v>
      </c>
      <c r="G13479" t="s">
        <v>115674</v>
      </c>
      <c r="H13479">
        <v>1</v>
      </c>
      <c r="I13479" t="s">
        <v>110613</v>
      </c>
      <c r="J13479" t="s">
        <v>115675</v>
      </c>
      <c r="K13479">
        <v>1</v>
      </c>
      <c r="L13479">
        <v>1</v>
      </c>
      <c r="M13479">
        <v>1</v>
      </c>
      <c r="N13479">
        <v>1</v>
      </c>
      <c r="O13479">
        <v>1</v>
      </c>
      <c r="P13479" t="s">
        <v>130095</v>
      </c>
      <c r="Q13479">
        <v>1</v>
      </c>
      <c r="R13479">
        <v>0</v>
      </c>
      <c r="S13479" s="4">
        <v>44706.913865740738</v>
      </c>
      <c r="T13479" t="s">
        <v>110616</v>
      </c>
      <c r="U13479" t="s">
        <v>110617</v>
      </c>
      <c r="V13479">
        <v>14</v>
      </c>
    </row>
    <row r="13480" spans="1:22" x14ac:dyDescent="0.3">
      <c r="A13480">
        <v>54630</v>
      </c>
      <c r="B13480" t="s">
        <v>130096</v>
      </c>
      <c r="C13480" t="s">
        <v>98</v>
      </c>
      <c r="D13480" t="s">
        <v>111668</v>
      </c>
      <c r="E13480" t="s">
        <v>55</v>
      </c>
      <c r="F13480" t="s">
        <v>764</v>
      </c>
      <c r="G13480" t="s">
        <v>115674</v>
      </c>
      <c r="H13480">
        <v>1</v>
      </c>
      <c r="I13480" t="s">
        <v>110613</v>
      </c>
      <c r="J13480" t="s">
        <v>115675</v>
      </c>
      <c r="K13480">
        <v>1</v>
      </c>
      <c r="L13480">
        <v>1</v>
      </c>
      <c r="M13480">
        <v>1</v>
      </c>
      <c r="N13480">
        <v>1</v>
      </c>
      <c r="O13480">
        <v>1</v>
      </c>
      <c r="P13480" t="s">
        <v>130097</v>
      </c>
      <c r="Q13480">
        <v>1</v>
      </c>
      <c r="R13480">
        <v>0</v>
      </c>
      <c r="S13480" s="4">
        <v>44706.913888888892</v>
      </c>
      <c r="T13480" t="s">
        <v>110616</v>
      </c>
      <c r="U13480" t="s">
        <v>110617</v>
      </c>
      <c r="V13480">
        <v>14</v>
      </c>
    </row>
    <row r="13481" spans="1:22" x14ac:dyDescent="0.3">
      <c r="A13481">
        <v>54631</v>
      </c>
      <c r="B13481" t="s">
        <v>130098</v>
      </c>
      <c r="C13481" t="s">
        <v>27</v>
      </c>
      <c r="D13481" t="s">
        <v>130099</v>
      </c>
      <c r="E13481" t="s">
        <v>55</v>
      </c>
      <c r="F13481" t="s">
        <v>1767</v>
      </c>
      <c r="G13481" t="s">
        <v>115674</v>
      </c>
      <c r="H13481">
        <v>1</v>
      </c>
      <c r="I13481" t="s">
        <v>110613</v>
      </c>
      <c r="J13481" t="s">
        <v>115675</v>
      </c>
      <c r="K13481">
        <v>1</v>
      </c>
      <c r="L13481">
        <v>1</v>
      </c>
      <c r="M13481">
        <v>1</v>
      </c>
      <c r="N13481">
        <v>1</v>
      </c>
      <c r="O13481">
        <v>1</v>
      </c>
      <c r="P13481" t="s">
        <v>130100</v>
      </c>
      <c r="Q13481">
        <v>1</v>
      </c>
      <c r="R13481">
        <v>0</v>
      </c>
      <c r="S13481" s="4">
        <v>44706.913912037038</v>
      </c>
      <c r="T13481" t="s">
        <v>110616</v>
      </c>
      <c r="U13481" t="s">
        <v>110617</v>
      </c>
      <c r="V13481">
        <v>14</v>
      </c>
    </row>
    <row r="13482" spans="1:22" x14ac:dyDescent="0.3">
      <c r="A13482">
        <v>54632</v>
      </c>
      <c r="B13482" t="s">
        <v>130101</v>
      </c>
      <c r="C13482" t="s">
        <v>98</v>
      </c>
      <c r="D13482" t="s">
        <v>130102</v>
      </c>
      <c r="E13482" t="s">
        <v>55</v>
      </c>
      <c r="F13482" t="s">
        <v>1767</v>
      </c>
      <c r="G13482" t="s">
        <v>115674</v>
      </c>
      <c r="H13482">
        <v>1</v>
      </c>
      <c r="I13482" t="s">
        <v>110613</v>
      </c>
      <c r="J13482" t="s">
        <v>115675</v>
      </c>
      <c r="K13482">
        <v>1</v>
      </c>
      <c r="L13482">
        <v>1</v>
      </c>
      <c r="M13482">
        <v>1</v>
      </c>
      <c r="N13482">
        <v>1</v>
      </c>
      <c r="O13482">
        <v>1</v>
      </c>
      <c r="P13482" t="s">
        <v>130103</v>
      </c>
      <c r="Q13482">
        <v>1</v>
      </c>
      <c r="R13482">
        <v>0</v>
      </c>
      <c r="S13482" s="4">
        <v>44706.913935185185</v>
      </c>
      <c r="T13482" t="s">
        <v>110616</v>
      </c>
      <c r="U13482" t="s">
        <v>110617</v>
      </c>
      <c r="V13482">
        <v>14</v>
      </c>
    </row>
    <row r="13483" spans="1:22" x14ac:dyDescent="0.3">
      <c r="A13483">
        <v>54633</v>
      </c>
      <c r="B13483" t="s">
        <v>130104</v>
      </c>
      <c r="C13483" t="s">
        <v>27</v>
      </c>
      <c r="D13483" t="s">
        <v>130105</v>
      </c>
      <c r="E13483" t="s">
        <v>55</v>
      </c>
      <c r="F13483" t="s">
        <v>1767</v>
      </c>
      <c r="G13483" t="s">
        <v>115674</v>
      </c>
      <c r="H13483">
        <v>1</v>
      </c>
      <c r="I13483" t="s">
        <v>110613</v>
      </c>
      <c r="J13483" t="s">
        <v>115675</v>
      </c>
      <c r="K13483">
        <v>1</v>
      </c>
      <c r="L13483">
        <v>1</v>
      </c>
      <c r="M13483">
        <v>1</v>
      </c>
      <c r="N13483">
        <v>1</v>
      </c>
      <c r="O13483">
        <v>1</v>
      </c>
      <c r="P13483" t="s">
        <v>130106</v>
      </c>
      <c r="Q13483">
        <v>1</v>
      </c>
      <c r="R13483">
        <v>0</v>
      </c>
      <c r="S13483" s="4">
        <v>44706.913958333331</v>
      </c>
      <c r="T13483" t="s">
        <v>110616</v>
      </c>
      <c r="U13483" t="s">
        <v>110617</v>
      </c>
      <c r="V13483">
        <v>14</v>
      </c>
    </row>
    <row r="13484" spans="1:22" x14ac:dyDescent="0.3">
      <c r="A13484">
        <v>54634</v>
      </c>
      <c r="B13484" t="s">
        <v>130107</v>
      </c>
      <c r="C13484" t="s">
        <v>98</v>
      </c>
      <c r="D13484" t="s">
        <v>115719</v>
      </c>
      <c r="E13484" t="s">
        <v>55</v>
      </c>
      <c r="F13484" t="s">
        <v>36475</v>
      </c>
      <c r="G13484" t="s">
        <v>115674</v>
      </c>
      <c r="H13484">
        <v>1</v>
      </c>
      <c r="I13484" t="s">
        <v>110613</v>
      </c>
      <c r="J13484" t="s">
        <v>115675</v>
      </c>
      <c r="K13484">
        <v>1</v>
      </c>
      <c r="L13484">
        <v>1</v>
      </c>
      <c r="M13484">
        <v>1</v>
      </c>
      <c r="N13484">
        <v>1</v>
      </c>
      <c r="O13484">
        <v>1</v>
      </c>
      <c r="P13484" t="s">
        <v>130108</v>
      </c>
      <c r="Q13484">
        <v>1</v>
      </c>
      <c r="R13484">
        <v>0</v>
      </c>
      <c r="S13484" s="4">
        <v>44706.913969907408</v>
      </c>
      <c r="T13484" t="s">
        <v>110616</v>
      </c>
      <c r="U13484" t="s">
        <v>110617</v>
      </c>
      <c r="V13484">
        <v>14</v>
      </c>
    </row>
    <row r="13485" spans="1:22" x14ac:dyDescent="0.3">
      <c r="A13485">
        <v>54635</v>
      </c>
      <c r="B13485" t="s">
        <v>130109</v>
      </c>
      <c r="C13485" t="s">
        <v>98</v>
      </c>
      <c r="D13485" t="s">
        <v>115719</v>
      </c>
      <c r="E13485" t="s">
        <v>55</v>
      </c>
      <c r="F13485" t="s">
        <v>411</v>
      </c>
      <c r="G13485" t="s">
        <v>115674</v>
      </c>
      <c r="H13485">
        <v>1</v>
      </c>
      <c r="I13485" t="s">
        <v>110613</v>
      </c>
      <c r="J13485" t="s">
        <v>115675</v>
      </c>
      <c r="K13485">
        <v>1</v>
      </c>
      <c r="L13485">
        <v>1</v>
      </c>
      <c r="M13485">
        <v>1</v>
      </c>
      <c r="N13485">
        <v>1</v>
      </c>
      <c r="O13485">
        <v>1</v>
      </c>
      <c r="P13485" t="s">
        <v>130110</v>
      </c>
      <c r="Q13485">
        <v>1</v>
      </c>
      <c r="R13485">
        <v>0</v>
      </c>
      <c r="S13485" s="4">
        <v>44706.913993055554</v>
      </c>
      <c r="T13485" t="s">
        <v>110616</v>
      </c>
      <c r="U13485" t="s">
        <v>110617</v>
      </c>
      <c r="V13485">
        <v>14</v>
      </c>
    </row>
    <row r="13486" spans="1:22" x14ac:dyDescent="0.3">
      <c r="A13486">
        <v>54636</v>
      </c>
      <c r="B13486" t="s">
        <v>130111</v>
      </c>
      <c r="C13486" t="s">
        <v>98</v>
      </c>
      <c r="D13486" t="s">
        <v>115719</v>
      </c>
      <c r="E13486" t="s">
        <v>55</v>
      </c>
      <c r="F13486" t="s">
        <v>793</v>
      </c>
      <c r="G13486" t="s">
        <v>115674</v>
      </c>
      <c r="H13486">
        <v>1</v>
      </c>
      <c r="I13486" t="s">
        <v>110613</v>
      </c>
      <c r="J13486" t="s">
        <v>115675</v>
      </c>
      <c r="K13486">
        <v>1</v>
      </c>
      <c r="L13486">
        <v>1</v>
      </c>
      <c r="M13486">
        <v>1</v>
      </c>
      <c r="N13486">
        <v>1</v>
      </c>
      <c r="O13486">
        <v>1</v>
      </c>
      <c r="P13486" t="s">
        <v>130112</v>
      </c>
      <c r="Q13486">
        <v>1</v>
      </c>
      <c r="R13486">
        <v>0</v>
      </c>
      <c r="S13486" s="4">
        <v>44706.9140162037</v>
      </c>
      <c r="T13486" t="s">
        <v>110616</v>
      </c>
      <c r="U13486" t="s">
        <v>110617</v>
      </c>
      <c r="V13486">
        <v>14</v>
      </c>
    </row>
    <row r="13487" spans="1:22" x14ac:dyDescent="0.3">
      <c r="A13487">
        <v>54637</v>
      </c>
      <c r="B13487" t="s">
        <v>130113</v>
      </c>
      <c r="C13487" t="s">
        <v>98</v>
      </c>
      <c r="D13487" t="s">
        <v>116140</v>
      </c>
      <c r="E13487" t="s">
        <v>55</v>
      </c>
      <c r="F13487" t="s">
        <v>36475</v>
      </c>
      <c r="G13487" t="s">
        <v>115674</v>
      </c>
      <c r="H13487">
        <v>1</v>
      </c>
      <c r="I13487" t="s">
        <v>110613</v>
      </c>
      <c r="J13487" t="s">
        <v>115675</v>
      </c>
      <c r="K13487">
        <v>1</v>
      </c>
      <c r="L13487">
        <v>1</v>
      </c>
      <c r="M13487">
        <v>1</v>
      </c>
      <c r="N13487">
        <v>1</v>
      </c>
      <c r="O13487">
        <v>1</v>
      </c>
      <c r="P13487" t="s">
        <v>130114</v>
      </c>
      <c r="Q13487">
        <v>1</v>
      </c>
      <c r="R13487">
        <v>0</v>
      </c>
      <c r="S13487" s="4">
        <v>44706.914039351854</v>
      </c>
      <c r="T13487" t="s">
        <v>110616</v>
      </c>
      <c r="U13487" t="s">
        <v>110617</v>
      </c>
      <c r="V13487">
        <v>14</v>
      </c>
    </row>
    <row r="13488" spans="1:22" x14ac:dyDescent="0.3">
      <c r="A13488">
        <v>54638</v>
      </c>
      <c r="B13488" t="s">
        <v>130115</v>
      </c>
      <c r="C13488" t="s">
        <v>98</v>
      </c>
      <c r="D13488" t="s">
        <v>116140</v>
      </c>
      <c r="E13488" t="s">
        <v>55</v>
      </c>
      <c r="F13488" t="s">
        <v>793</v>
      </c>
      <c r="G13488" t="s">
        <v>115674</v>
      </c>
      <c r="H13488">
        <v>1</v>
      </c>
      <c r="I13488" t="s">
        <v>110613</v>
      </c>
      <c r="J13488" t="s">
        <v>115675</v>
      </c>
      <c r="K13488">
        <v>1</v>
      </c>
      <c r="L13488">
        <v>1</v>
      </c>
      <c r="M13488">
        <v>1</v>
      </c>
      <c r="N13488">
        <v>1</v>
      </c>
      <c r="O13488">
        <v>1</v>
      </c>
      <c r="P13488" t="s">
        <v>116141</v>
      </c>
      <c r="Q13488">
        <v>1</v>
      </c>
      <c r="R13488">
        <v>0</v>
      </c>
      <c r="S13488" s="4">
        <v>44706.9140625</v>
      </c>
      <c r="T13488" t="s">
        <v>110616</v>
      </c>
      <c r="U13488" t="s">
        <v>110617</v>
      </c>
      <c r="V13488">
        <v>14</v>
      </c>
    </row>
    <row r="13489" spans="1:22" x14ac:dyDescent="0.3">
      <c r="A13489">
        <v>54639</v>
      </c>
      <c r="B13489" t="s">
        <v>130116</v>
      </c>
      <c r="C13489" t="s">
        <v>98</v>
      </c>
      <c r="D13489" t="s">
        <v>116140</v>
      </c>
      <c r="E13489" t="s">
        <v>55</v>
      </c>
      <c r="F13489" t="s">
        <v>411</v>
      </c>
      <c r="G13489" t="s">
        <v>115674</v>
      </c>
      <c r="H13489">
        <v>1</v>
      </c>
      <c r="I13489" t="s">
        <v>110613</v>
      </c>
      <c r="J13489" t="s">
        <v>115675</v>
      </c>
      <c r="K13489">
        <v>1</v>
      </c>
      <c r="L13489">
        <v>1</v>
      </c>
      <c r="M13489">
        <v>1</v>
      </c>
      <c r="N13489">
        <v>1</v>
      </c>
      <c r="O13489">
        <v>1</v>
      </c>
      <c r="P13489" t="s">
        <v>116143</v>
      </c>
      <c r="Q13489">
        <v>1</v>
      </c>
      <c r="R13489">
        <v>0</v>
      </c>
      <c r="S13489" s="4">
        <v>44706.914074074077</v>
      </c>
      <c r="T13489" t="s">
        <v>110616</v>
      </c>
      <c r="U13489" t="s">
        <v>110617</v>
      </c>
      <c r="V13489">
        <v>14</v>
      </c>
    </row>
    <row r="13490" spans="1:22" x14ac:dyDescent="0.3">
      <c r="A13490">
        <v>54640</v>
      </c>
      <c r="B13490" s="1" t="s">
        <v>130117</v>
      </c>
      <c r="C13490" t="s">
        <v>122</v>
      </c>
      <c r="D13490" t="s">
        <v>115683</v>
      </c>
      <c r="E13490" t="s">
        <v>55</v>
      </c>
      <c r="F13490" t="s">
        <v>14135</v>
      </c>
      <c r="G13490" t="s">
        <v>115674</v>
      </c>
      <c r="H13490">
        <v>1</v>
      </c>
      <c r="I13490" t="s">
        <v>110613</v>
      </c>
      <c r="J13490" t="s">
        <v>115675</v>
      </c>
      <c r="K13490">
        <v>1</v>
      </c>
      <c r="L13490">
        <v>1</v>
      </c>
      <c r="M13490">
        <v>1</v>
      </c>
      <c r="N13490">
        <v>1</v>
      </c>
      <c r="O13490">
        <v>1</v>
      </c>
      <c r="P13490" t="s">
        <v>130118</v>
      </c>
      <c r="Q13490">
        <v>1</v>
      </c>
      <c r="R13490">
        <v>0</v>
      </c>
      <c r="S13490" s="4">
        <v>44706.914097222223</v>
      </c>
      <c r="T13490" t="s">
        <v>110616</v>
      </c>
      <c r="U13490" t="s">
        <v>110617</v>
      </c>
      <c r="V13490">
        <v>14</v>
      </c>
    </row>
    <row r="13491" spans="1:22" x14ac:dyDescent="0.3">
      <c r="A13491">
        <v>54641</v>
      </c>
      <c r="B13491" t="s">
        <v>130119</v>
      </c>
      <c r="C13491" t="s">
        <v>27</v>
      </c>
      <c r="D13491" t="s">
        <v>130120</v>
      </c>
      <c r="E13491" t="s">
        <v>55</v>
      </c>
      <c r="F13491" t="s">
        <v>10902</v>
      </c>
      <c r="G13491" t="s">
        <v>115674</v>
      </c>
      <c r="H13491">
        <v>1</v>
      </c>
      <c r="I13491" t="s">
        <v>110613</v>
      </c>
      <c r="J13491" t="s">
        <v>115675</v>
      </c>
      <c r="K13491">
        <v>1</v>
      </c>
      <c r="L13491">
        <v>1</v>
      </c>
      <c r="M13491">
        <v>1</v>
      </c>
      <c r="N13491">
        <v>1</v>
      </c>
      <c r="O13491">
        <v>1</v>
      </c>
      <c r="P13491" t="s">
        <v>130121</v>
      </c>
      <c r="Q13491">
        <v>1</v>
      </c>
      <c r="R13491">
        <v>0</v>
      </c>
      <c r="S13491" s="4">
        <v>44706.914120370369</v>
      </c>
      <c r="T13491" t="s">
        <v>110616</v>
      </c>
      <c r="U13491" t="s">
        <v>110617</v>
      </c>
      <c r="V13491">
        <v>14</v>
      </c>
    </row>
    <row r="13492" spans="1:22" x14ac:dyDescent="0.3">
      <c r="A13492">
        <v>54642</v>
      </c>
      <c r="B13492" t="s">
        <v>130122</v>
      </c>
      <c r="C13492" t="s">
        <v>27</v>
      </c>
      <c r="D13492" t="s">
        <v>130120</v>
      </c>
      <c r="E13492" t="s">
        <v>55</v>
      </c>
      <c r="F13492" t="s">
        <v>100</v>
      </c>
      <c r="G13492" t="s">
        <v>115674</v>
      </c>
      <c r="H13492">
        <v>1</v>
      </c>
      <c r="I13492" t="s">
        <v>110613</v>
      </c>
      <c r="J13492" t="s">
        <v>115675</v>
      </c>
      <c r="K13492">
        <v>1</v>
      </c>
      <c r="L13492">
        <v>1</v>
      </c>
      <c r="M13492">
        <v>1</v>
      </c>
      <c r="N13492">
        <v>1</v>
      </c>
      <c r="O13492">
        <v>1</v>
      </c>
      <c r="P13492" t="s">
        <v>130123</v>
      </c>
      <c r="Q13492">
        <v>1</v>
      </c>
      <c r="R13492">
        <v>0</v>
      </c>
      <c r="S13492" s="4">
        <v>44706.914143518516</v>
      </c>
      <c r="T13492" t="s">
        <v>110616</v>
      </c>
      <c r="U13492" t="s">
        <v>110617</v>
      </c>
      <c r="V13492">
        <v>14</v>
      </c>
    </row>
    <row r="13493" spans="1:22" x14ac:dyDescent="0.3">
      <c r="A13493">
        <v>54643</v>
      </c>
      <c r="B13493" t="s">
        <v>130124</v>
      </c>
      <c r="C13493" t="s">
        <v>27</v>
      </c>
      <c r="D13493" t="s">
        <v>130120</v>
      </c>
      <c r="E13493" t="s">
        <v>55</v>
      </c>
      <c r="F13493" t="s">
        <v>764</v>
      </c>
      <c r="G13493" t="s">
        <v>115674</v>
      </c>
      <c r="H13493">
        <v>1</v>
      </c>
      <c r="I13493" t="s">
        <v>110613</v>
      </c>
      <c r="J13493" t="s">
        <v>115675</v>
      </c>
      <c r="K13493">
        <v>1</v>
      </c>
      <c r="L13493">
        <v>1</v>
      </c>
      <c r="M13493">
        <v>1</v>
      </c>
      <c r="N13493">
        <v>1</v>
      </c>
      <c r="O13493">
        <v>1</v>
      </c>
      <c r="P13493" t="s">
        <v>130125</v>
      </c>
      <c r="Q13493">
        <v>1</v>
      </c>
      <c r="R13493">
        <v>0</v>
      </c>
      <c r="S13493" s="4">
        <v>44706.914166666669</v>
      </c>
      <c r="T13493" t="s">
        <v>110616</v>
      </c>
      <c r="U13493" t="s">
        <v>110617</v>
      </c>
      <c r="V13493">
        <v>14</v>
      </c>
    </row>
    <row r="13494" spans="1:22" x14ac:dyDescent="0.3">
      <c r="A13494">
        <v>54644</v>
      </c>
      <c r="B13494" t="s">
        <v>130126</v>
      </c>
      <c r="C13494" t="s">
        <v>27</v>
      </c>
      <c r="D13494" t="s">
        <v>130120</v>
      </c>
      <c r="E13494" t="s">
        <v>55</v>
      </c>
      <c r="F13494" t="s">
        <v>12629</v>
      </c>
      <c r="G13494" t="s">
        <v>115674</v>
      </c>
      <c r="H13494">
        <v>1</v>
      </c>
      <c r="I13494" t="s">
        <v>110613</v>
      </c>
      <c r="J13494" t="s">
        <v>115675</v>
      </c>
      <c r="K13494">
        <v>1</v>
      </c>
      <c r="L13494">
        <v>1</v>
      </c>
      <c r="M13494">
        <v>1</v>
      </c>
      <c r="N13494">
        <v>1</v>
      </c>
      <c r="O13494">
        <v>1</v>
      </c>
      <c r="P13494" t="s">
        <v>130127</v>
      </c>
      <c r="Q13494">
        <v>1</v>
      </c>
      <c r="R13494">
        <v>0</v>
      </c>
      <c r="S13494" s="4">
        <v>44706.914189814815</v>
      </c>
      <c r="T13494" t="s">
        <v>110616</v>
      </c>
      <c r="U13494" t="s">
        <v>110617</v>
      </c>
      <c r="V13494">
        <v>14</v>
      </c>
    </row>
    <row r="13495" spans="1:22" x14ac:dyDescent="0.3">
      <c r="A13495">
        <v>54645</v>
      </c>
      <c r="B13495" t="s">
        <v>130128</v>
      </c>
      <c r="C13495" t="s">
        <v>27</v>
      </c>
      <c r="D13495" t="s">
        <v>130120</v>
      </c>
      <c r="E13495" t="s">
        <v>55</v>
      </c>
      <c r="F13495" t="s">
        <v>1127</v>
      </c>
      <c r="G13495" t="s">
        <v>115674</v>
      </c>
      <c r="H13495">
        <v>1</v>
      </c>
      <c r="I13495" t="s">
        <v>110613</v>
      </c>
      <c r="J13495" t="s">
        <v>115675</v>
      </c>
      <c r="K13495">
        <v>1</v>
      </c>
      <c r="L13495">
        <v>1</v>
      </c>
      <c r="M13495">
        <v>1</v>
      </c>
      <c r="N13495">
        <v>1</v>
      </c>
      <c r="O13495">
        <v>1</v>
      </c>
      <c r="P13495" t="s">
        <v>130129</v>
      </c>
      <c r="Q13495">
        <v>1</v>
      </c>
      <c r="R13495">
        <v>0</v>
      </c>
      <c r="S13495" s="4">
        <v>44706.914201388892</v>
      </c>
      <c r="T13495" t="s">
        <v>110616</v>
      </c>
      <c r="U13495" t="s">
        <v>110617</v>
      </c>
      <c r="V13495">
        <v>14</v>
      </c>
    </row>
    <row r="13496" spans="1:22" x14ac:dyDescent="0.3">
      <c r="A13496">
        <v>54646</v>
      </c>
      <c r="B13496" t="s">
        <v>130130</v>
      </c>
      <c r="C13496" t="s">
        <v>27</v>
      </c>
      <c r="D13496" t="s">
        <v>130120</v>
      </c>
      <c r="E13496" t="s">
        <v>55</v>
      </c>
      <c r="F13496" t="s">
        <v>225</v>
      </c>
      <c r="G13496" t="s">
        <v>115674</v>
      </c>
      <c r="H13496">
        <v>1</v>
      </c>
      <c r="I13496" t="s">
        <v>110613</v>
      </c>
      <c r="J13496" t="s">
        <v>115675</v>
      </c>
      <c r="K13496">
        <v>1</v>
      </c>
      <c r="L13496">
        <v>1</v>
      </c>
      <c r="M13496">
        <v>1</v>
      </c>
      <c r="N13496">
        <v>1</v>
      </c>
      <c r="O13496">
        <v>1</v>
      </c>
      <c r="P13496" t="s">
        <v>130131</v>
      </c>
      <c r="Q13496">
        <v>1</v>
      </c>
      <c r="R13496">
        <v>0</v>
      </c>
      <c r="S13496" s="4">
        <v>44706.914224537039</v>
      </c>
      <c r="T13496" t="s">
        <v>110616</v>
      </c>
      <c r="U13496" t="s">
        <v>110617</v>
      </c>
      <c r="V13496">
        <v>14</v>
      </c>
    </row>
    <row r="13497" spans="1:22" x14ac:dyDescent="0.3">
      <c r="A13497">
        <v>54647</v>
      </c>
      <c r="B13497" t="s">
        <v>130132</v>
      </c>
      <c r="C13497" t="s">
        <v>122</v>
      </c>
      <c r="D13497" t="s">
        <v>130133</v>
      </c>
      <c r="E13497" t="s">
        <v>55</v>
      </c>
      <c r="F13497" t="s">
        <v>225</v>
      </c>
      <c r="G13497" t="s">
        <v>115674</v>
      </c>
      <c r="H13497">
        <v>1</v>
      </c>
      <c r="I13497" t="s">
        <v>110613</v>
      </c>
      <c r="J13497" t="s">
        <v>115675</v>
      </c>
      <c r="K13497">
        <v>1</v>
      </c>
      <c r="L13497">
        <v>1</v>
      </c>
      <c r="M13497">
        <v>1</v>
      </c>
      <c r="N13497">
        <v>1</v>
      </c>
      <c r="O13497">
        <v>1</v>
      </c>
      <c r="P13497" t="s">
        <v>130134</v>
      </c>
      <c r="Q13497">
        <v>1</v>
      </c>
      <c r="R13497">
        <v>0</v>
      </c>
      <c r="S13497" s="4">
        <v>44706.914247685185</v>
      </c>
      <c r="T13497" t="s">
        <v>110616</v>
      </c>
      <c r="U13497" t="s">
        <v>110617</v>
      </c>
      <c r="V13497">
        <v>14</v>
      </c>
    </row>
    <row r="13498" spans="1:22" x14ac:dyDescent="0.3">
      <c r="A13498">
        <v>54648</v>
      </c>
      <c r="B13498" t="s">
        <v>130135</v>
      </c>
      <c r="C13498" t="s">
        <v>165</v>
      </c>
      <c r="D13498" t="s">
        <v>130136</v>
      </c>
      <c r="E13498" t="s">
        <v>55</v>
      </c>
      <c r="F13498" t="s">
        <v>1767</v>
      </c>
      <c r="G13498" t="s">
        <v>115674</v>
      </c>
      <c r="H13498">
        <v>1</v>
      </c>
      <c r="I13498" t="s">
        <v>110613</v>
      </c>
      <c r="J13498" t="s">
        <v>115675</v>
      </c>
      <c r="K13498">
        <v>1</v>
      </c>
      <c r="L13498">
        <v>1</v>
      </c>
      <c r="M13498">
        <v>1</v>
      </c>
      <c r="N13498">
        <v>1</v>
      </c>
      <c r="O13498">
        <v>1</v>
      </c>
      <c r="P13498" t="s">
        <v>130137</v>
      </c>
      <c r="Q13498">
        <v>1</v>
      </c>
      <c r="R13498">
        <v>0</v>
      </c>
      <c r="S13498" s="4">
        <v>44706.914270833331</v>
      </c>
      <c r="T13498" t="s">
        <v>110616</v>
      </c>
      <c r="U13498" t="s">
        <v>110617</v>
      </c>
      <c r="V13498">
        <v>14</v>
      </c>
    </row>
    <row r="13499" spans="1:22" x14ac:dyDescent="0.3">
      <c r="A13499">
        <v>54649</v>
      </c>
      <c r="B13499" t="s">
        <v>130138</v>
      </c>
      <c r="C13499" t="s">
        <v>122</v>
      </c>
      <c r="D13499" t="s">
        <v>115683</v>
      </c>
      <c r="E13499" t="s">
        <v>55</v>
      </c>
      <c r="F13499" t="s">
        <v>10902</v>
      </c>
      <c r="G13499" t="s">
        <v>115674</v>
      </c>
      <c r="H13499">
        <v>1</v>
      </c>
      <c r="I13499" t="s">
        <v>110613</v>
      </c>
      <c r="J13499" t="s">
        <v>115675</v>
      </c>
      <c r="K13499">
        <v>1</v>
      </c>
      <c r="L13499">
        <v>1</v>
      </c>
      <c r="M13499">
        <v>1</v>
      </c>
      <c r="N13499">
        <v>1</v>
      </c>
      <c r="O13499">
        <v>1</v>
      </c>
      <c r="P13499" t="s">
        <v>116145</v>
      </c>
      <c r="Q13499">
        <v>1</v>
      </c>
      <c r="R13499">
        <v>0</v>
      </c>
      <c r="S13499" s="4">
        <v>44706.914293981485</v>
      </c>
      <c r="T13499" t="s">
        <v>110616</v>
      </c>
      <c r="U13499" t="s">
        <v>110617</v>
      </c>
      <c r="V13499">
        <v>14</v>
      </c>
    </row>
    <row r="13500" spans="1:22" x14ac:dyDescent="0.3">
      <c r="A13500">
        <v>54650</v>
      </c>
      <c r="B13500" t="s">
        <v>130139</v>
      </c>
      <c r="C13500" t="s">
        <v>122</v>
      </c>
      <c r="D13500" t="s">
        <v>115683</v>
      </c>
      <c r="E13500" t="s">
        <v>55</v>
      </c>
      <c r="F13500" t="s">
        <v>753</v>
      </c>
      <c r="G13500" t="s">
        <v>115674</v>
      </c>
      <c r="H13500">
        <v>1</v>
      </c>
      <c r="I13500" t="s">
        <v>110613</v>
      </c>
      <c r="J13500" t="s">
        <v>115675</v>
      </c>
      <c r="K13500">
        <v>1</v>
      </c>
      <c r="L13500">
        <v>1</v>
      </c>
      <c r="M13500">
        <v>1</v>
      </c>
      <c r="N13500">
        <v>1</v>
      </c>
      <c r="O13500">
        <v>1</v>
      </c>
      <c r="P13500" t="s">
        <v>130140</v>
      </c>
      <c r="Q13500">
        <v>1</v>
      </c>
      <c r="R13500">
        <v>0</v>
      </c>
      <c r="S13500" s="4">
        <v>44706.914305555554</v>
      </c>
      <c r="T13500" t="s">
        <v>110616</v>
      </c>
      <c r="U13500" t="s">
        <v>110617</v>
      </c>
      <c r="V13500">
        <v>14</v>
      </c>
    </row>
    <row r="13501" spans="1:22" x14ac:dyDescent="0.3">
      <c r="A13501">
        <v>54651</v>
      </c>
      <c r="B13501" t="s">
        <v>130141</v>
      </c>
      <c r="C13501" t="s">
        <v>98</v>
      </c>
      <c r="D13501" t="s">
        <v>130142</v>
      </c>
      <c r="E13501" t="s">
        <v>55</v>
      </c>
      <c r="F13501" t="s">
        <v>1767</v>
      </c>
      <c r="G13501" t="s">
        <v>115674</v>
      </c>
      <c r="H13501">
        <v>1</v>
      </c>
      <c r="I13501" t="s">
        <v>110613</v>
      </c>
      <c r="J13501" t="s">
        <v>115675</v>
      </c>
      <c r="K13501">
        <v>1</v>
      </c>
      <c r="L13501">
        <v>1</v>
      </c>
      <c r="M13501">
        <v>1</v>
      </c>
      <c r="N13501">
        <v>1</v>
      </c>
      <c r="O13501">
        <v>1</v>
      </c>
      <c r="P13501" t="s">
        <v>130143</v>
      </c>
      <c r="Q13501">
        <v>1</v>
      </c>
      <c r="R13501">
        <v>0</v>
      </c>
      <c r="S13501" s="4">
        <v>44706.9143287037</v>
      </c>
      <c r="T13501" t="s">
        <v>110616</v>
      </c>
      <c r="U13501" t="s">
        <v>110617</v>
      </c>
      <c r="V13501">
        <v>14</v>
      </c>
    </row>
    <row r="13502" spans="1:22" x14ac:dyDescent="0.3">
      <c r="A13502">
        <v>54652</v>
      </c>
      <c r="B13502" t="s">
        <v>130144</v>
      </c>
      <c r="C13502" t="s">
        <v>98</v>
      </c>
      <c r="D13502" t="s">
        <v>130145</v>
      </c>
      <c r="E13502" t="s">
        <v>55</v>
      </c>
      <c r="F13502" t="s">
        <v>1767</v>
      </c>
      <c r="G13502" t="s">
        <v>115674</v>
      </c>
      <c r="H13502">
        <v>1</v>
      </c>
      <c r="I13502" t="s">
        <v>110613</v>
      </c>
      <c r="J13502" t="s">
        <v>115675</v>
      </c>
      <c r="K13502">
        <v>1</v>
      </c>
      <c r="L13502">
        <v>1</v>
      </c>
      <c r="M13502">
        <v>1</v>
      </c>
      <c r="N13502">
        <v>1</v>
      </c>
      <c r="O13502">
        <v>1</v>
      </c>
      <c r="P13502" t="s">
        <v>130146</v>
      </c>
      <c r="Q13502">
        <v>1</v>
      </c>
      <c r="R13502">
        <v>0</v>
      </c>
      <c r="S13502" s="4">
        <v>44706.914351851854</v>
      </c>
      <c r="T13502" t="s">
        <v>110616</v>
      </c>
      <c r="U13502" t="s">
        <v>110617</v>
      </c>
      <c r="V13502">
        <v>14</v>
      </c>
    </row>
    <row r="13503" spans="1:22" x14ac:dyDescent="0.3">
      <c r="A13503">
        <v>54653</v>
      </c>
      <c r="B13503" t="s">
        <v>130147</v>
      </c>
      <c r="C13503" t="s">
        <v>27</v>
      </c>
      <c r="D13503" t="s">
        <v>116147</v>
      </c>
      <c r="E13503" t="s">
        <v>55</v>
      </c>
      <c r="F13503" t="s">
        <v>8006</v>
      </c>
      <c r="G13503" t="s">
        <v>115674</v>
      </c>
      <c r="H13503">
        <v>1</v>
      </c>
      <c r="I13503" t="s">
        <v>110613</v>
      </c>
      <c r="J13503" t="s">
        <v>115675</v>
      </c>
      <c r="K13503">
        <v>1</v>
      </c>
      <c r="L13503">
        <v>1</v>
      </c>
      <c r="M13503">
        <v>1</v>
      </c>
      <c r="N13503">
        <v>1</v>
      </c>
      <c r="O13503">
        <v>1</v>
      </c>
      <c r="P13503" t="s">
        <v>116148</v>
      </c>
      <c r="Q13503">
        <v>1</v>
      </c>
      <c r="R13503">
        <v>0</v>
      </c>
      <c r="S13503" s="4">
        <v>44706.914375</v>
      </c>
      <c r="T13503" t="s">
        <v>110616</v>
      </c>
      <c r="U13503" t="s">
        <v>110617</v>
      </c>
      <c r="V13503">
        <v>14</v>
      </c>
    </row>
    <row r="13504" spans="1:22" x14ac:dyDescent="0.3">
      <c r="A13504">
        <v>54654</v>
      </c>
      <c r="B13504" t="s">
        <v>130148</v>
      </c>
      <c r="C13504" t="s">
        <v>825</v>
      </c>
      <c r="D13504" t="s">
        <v>116150</v>
      </c>
      <c r="E13504" t="s">
        <v>55</v>
      </c>
      <c r="F13504" t="s">
        <v>8006</v>
      </c>
      <c r="G13504" t="s">
        <v>115674</v>
      </c>
      <c r="H13504">
        <v>1</v>
      </c>
      <c r="I13504" t="s">
        <v>110613</v>
      </c>
      <c r="J13504" t="s">
        <v>115675</v>
      </c>
      <c r="K13504">
        <v>1</v>
      </c>
      <c r="L13504">
        <v>1</v>
      </c>
      <c r="M13504">
        <v>1</v>
      </c>
      <c r="N13504">
        <v>1</v>
      </c>
      <c r="O13504">
        <v>1</v>
      </c>
      <c r="P13504" t="s">
        <v>116151</v>
      </c>
      <c r="Q13504">
        <v>1</v>
      </c>
      <c r="R13504">
        <v>0</v>
      </c>
      <c r="S13504" s="4">
        <v>44706.914398148147</v>
      </c>
      <c r="T13504" t="s">
        <v>110616</v>
      </c>
      <c r="U13504" t="s">
        <v>110617</v>
      </c>
      <c r="V13504">
        <v>14</v>
      </c>
    </row>
    <row r="13505" spans="1:22" x14ac:dyDescent="0.3">
      <c r="A13505">
        <v>54655</v>
      </c>
      <c r="B13505" t="s">
        <v>130149</v>
      </c>
      <c r="C13505" t="s">
        <v>825</v>
      </c>
      <c r="D13505" t="s">
        <v>116153</v>
      </c>
      <c r="E13505" t="s">
        <v>55</v>
      </c>
      <c r="F13505" t="s">
        <v>10902</v>
      </c>
      <c r="G13505" t="s">
        <v>115674</v>
      </c>
      <c r="H13505">
        <v>1</v>
      </c>
      <c r="I13505" t="s">
        <v>110613</v>
      </c>
      <c r="J13505" t="s">
        <v>115675</v>
      </c>
      <c r="K13505">
        <v>1</v>
      </c>
      <c r="L13505">
        <v>1</v>
      </c>
      <c r="M13505">
        <v>1</v>
      </c>
      <c r="N13505">
        <v>1</v>
      </c>
      <c r="O13505">
        <v>1</v>
      </c>
      <c r="P13505" t="s">
        <v>116154</v>
      </c>
      <c r="Q13505">
        <v>1</v>
      </c>
      <c r="R13505">
        <v>0</v>
      </c>
      <c r="S13505" s="4">
        <v>44706.914409722223</v>
      </c>
      <c r="T13505" t="s">
        <v>110616</v>
      </c>
      <c r="U13505" t="s">
        <v>110617</v>
      </c>
      <c r="V13505">
        <v>14</v>
      </c>
    </row>
    <row r="13506" spans="1:22" x14ac:dyDescent="0.3">
      <c r="A13506">
        <v>54656</v>
      </c>
      <c r="B13506" t="s">
        <v>130150</v>
      </c>
      <c r="C13506" t="s">
        <v>825</v>
      </c>
      <c r="D13506" t="s">
        <v>116153</v>
      </c>
      <c r="E13506" t="s">
        <v>55</v>
      </c>
      <c r="F13506" t="s">
        <v>225</v>
      </c>
      <c r="G13506" t="s">
        <v>115674</v>
      </c>
      <c r="H13506">
        <v>1</v>
      </c>
      <c r="I13506" t="s">
        <v>110613</v>
      </c>
      <c r="J13506" t="s">
        <v>115675</v>
      </c>
      <c r="K13506">
        <v>1</v>
      </c>
      <c r="L13506">
        <v>1</v>
      </c>
      <c r="M13506">
        <v>1</v>
      </c>
      <c r="N13506">
        <v>1</v>
      </c>
      <c r="O13506">
        <v>1</v>
      </c>
      <c r="P13506" t="s">
        <v>116156</v>
      </c>
      <c r="Q13506">
        <v>1</v>
      </c>
      <c r="R13506">
        <v>0</v>
      </c>
      <c r="S13506" s="4">
        <v>44706.91443287037</v>
      </c>
      <c r="T13506" t="s">
        <v>110616</v>
      </c>
      <c r="U13506" t="s">
        <v>110617</v>
      </c>
      <c r="V13506">
        <v>14</v>
      </c>
    </row>
    <row r="13507" spans="1:22" x14ac:dyDescent="0.3">
      <c r="A13507">
        <v>54657</v>
      </c>
      <c r="B13507" t="s">
        <v>130151</v>
      </c>
      <c r="C13507" t="s">
        <v>165</v>
      </c>
      <c r="D13507" t="s">
        <v>130152</v>
      </c>
      <c r="E13507" t="s">
        <v>55</v>
      </c>
      <c r="F13507" t="s">
        <v>753</v>
      </c>
      <c r="G13507" t="s">
        <v>115674</v>
      </c>
      <c r="H13507">
        <v>1</v>
      </c>
      <c r="I13507" t="s">
        <v>110613</v>
      </c>
      <c r="J13507" t="s">
        <v>115675</v>
      </c>
      <c r="K13507">
        <v>1</v>
      </c>
      <c r="L13507">
        <v>1</v>
      </c>
      <c r="M13507">
        <v>1</v>
      </c>
      <c r="N13507">
        <v>1</v>
      </c>
      <c r="O13507">
        <v>1</v>
      </c>
      <c r="P13507" t="s">
        <v>130153</v>
      </c>
      <c r="Q13507">
        <v>1</v>
      </c>
      <c r="R13507">
        <v>0</v>
      </c>
      <c r="S13507" s="4">
        <v>44706.914456018516</v>
      </c>
      <c r="T13507" t="s">
        <v>110616</v>
      </c>
      <c r="U13507" t="s">
        <v>110617</v>
      </c>
      <c r="V13507">
        <v>14</v>
      </c>
    </row>
    <row r="13508" spans="1:22" x14ac:dyDescent="0.3">
      <c r="A13508">
        <v>54658</v>
      </c>
      <c r="B13508" t="s">
        <v>130154</v>
      </c>
      <c r="C13508" t="s">
        <v>165</v>
      </c>
      <c r="D13508" t="s">
        <v>130155</v>
      </c>
      <c r="E13508" t="s">
        <v>55</v>
      </c>
      <c r="F13508" t="s">
        <v>753</v>
      </c>
      <c r="G13508" t="s">
        <v>115674</v>
      </c>
      <c r="H13508">
        <v>1</v>
      </c>
      <c r="I13508" t="s">
        <v>110613</v>
      </c>
      <c r="J13508" t="s">
        <v>115675</v>
      </c>
      <c r="K13508">
        <v>1</v>
      </c>
      <c r="L13508">
        <v>1</v>
      </c>
      <c r="M13508">
        <v>1</v>
      </c>
      <c r="N13508">
        <v>1</v>
      </c>
      <c r="O13508">
        <v>1</v>
      </c>
      <c r="P13508" t="s">
        <v>130156</v>
      </c>
      <c r="Q13508">
        <v>1</v>
      </c>
      <c r="R13508">
        <v>0</v>
      </c>
      <c r="S13508" s="4">
        <v>44706.914479166669</v>
      </c>
      <c r="T13508" t="s">
        <v>110616</v>
      </c>
      <c r="U13508" t="s">
        <v>110617</v>
      </c>
      <c r="V13508">
        <v>14</v>
      </c>
    </row>
    <row r="13509" spans="1:22" x14ac:dyDescent="0.3">
      <c r="A13509">
        <v>54659</v>
      </c>
      <c r="B13509" t="s">
        <v>130157</v>
      </c>
      <c r="C13509" t="s">
        <v>165</v>
      </c>
      <c r="D13509" t="s">
        <v>130158</v>
      </c>
      <c r="E13509" t="s">
        <v>55</v>
      </c>
      <c r="F13509" t="s">
        <v>753</v>
      </c>
      <c r="G13509" t="s">
        <v>115674</v>
      </c>
      <c r="H13509">
        <v>1</v>
      </c>
      <c r="I13509" t="s">
        <v>110613</v>
      </c>
      <c r="J13509" t="s">
        <v>115675</v>
      </c>
      <c r="K13509">
        <v>1</v>
      </c>
      <c r="L13509">
        <v>1</v>
      </c>
      <c r="M13509">
        <v>1</v>
      </c>
      <c r="N13509">
        <v>1</v>
      </c>
      <c r="O13509">
        <v>1</v>
      </c>
      <c r="P13509" t="s">
        <v>130159</v>
      </c>
      <c r="Q13509">
        <v>1</v>
      </c>
      <c r="R13509">
        <v>0</v>
      </c>
      <c r="S13509" s="4">
        <v>44706.914490740739</v>
      </c>
      <c r="T13509" t="s">
        <v>110616</v>
      </c>
      <c r="U13509" t="s">
        <v>110617</v>
      </c>
      <c r="V13509">
        <v>14</v>
      </c>
    </row>
    <row r="13510" spans="1:22" x14ac:dyDescent="0.3">
      <c r="A13510">
        <v>54660</v>
      </c>
      <c r="B13510" t="s">
        <v>130160</v>
      </c>
      <c r="C13510" t="s">
        <v>27</v>
      </c>
      <c r="D13510" t="s">
        <v>116158</v>
      </c>
      <c r="E13510" t="s">
        <v>55</v>
      </c>
      <c r="F13510" t="s">
        <v>225</v>
      </c>
      <c r="G13510" t="s">
        <v>115674</v>
      </c>
      <c r="H13510">
        <v>1</v>
      </c>
      <c r="I13510" t="s">
        <v>110613</v>
      </c>
      <c r="J13510" t="s">
        <v>115675</v>
      </c>
      <c r="K13510">
        <v>1</v>
      </c>
      <c r="L13510">
        <v>1</v>
      </c>
      <c r="M13510">
        <v>1</v>
      </c>
      <c r="N13510">
        <v>1</v>
      </c>
      <c r="O13510">
        <v>1</v>
      </c>
      <c r="P13510" t="s">
        <v>116159</v>
      </c>
      <c r="Q13510">
        <v>1</v>
      </c>
      <c r="R13510">
        <v>0</v>
      </c>
      <c r="S13510" s="4">
        <v>44706.914513888885</v>
      </c>
      <c r="T13510" t="s">
        <v>110616</v>
      </c>
      <c r="U13510" t="s">
        <v>110617</v>
      </c>
      <c r="V13510">
        <v>14</v>
      </c>
    </row>
    <row r="13511" spans="1:22" x14ac:dyDescent="0.3">
      <c r="A13511">
        <v>54661</v>
      </c>
      <c r="B13511" t="s">
        <v>130161</v>
      </c>
      <c r="C13511" t="s">
        <v>825</v>
      </c>
      <c r="D13511" t="s">
        <v>116153</v>
      </c>
      <c r="E13511" t="s">
        <v>55</v>
      </c>
      <c r="F13511" t="s">
        <v>153</v>
      </c>
      <c r="G13511" t="s">
        <v>115674</v>
      </c>
      <c r="H13511">
        <v>1</v>
      </c>
      <c r="I13511" t="s">
        <v>110613</v>
      </c>
      <c r="J13511" t="s">
        <v>115675</v>
      </c>
      <c r="K13511">
        <v>1</v>
      </c>
      <c r="L13511">
        <v>1</v>
      </c>
      <c r="M13511">
        <v>1</v>
      </c>
      <c r="N13511">
        <v>1</v>
      </c>
      <c r="O13511">
        <v>1</v>
      </c>
      <c r="P13511" t="s">
        <v>116161</v>
      </c>
      <c r="Q13511">
        <v>1</v>
      </c>
      <c r="R13511">
        <v>0</v>
      </c>
      <c r="S13511" s="4">
        <v>44706.914537037039</v>
      </c>
      <c r="T13511" t="s">
        <v>110616</v>
      </c>
      <c r="U13511" t="s">
        <v>110617</v>
      </c>
      <c r="V13511">
        <v>14</v>
      </c>
    </row>
    <row r="13512" spans="1:22" x14ac:dyDescent="0.3">
      <c r="A13512">
        <v>54662</v>
      </c>
      <c r="B13512" t="s">
        <v>130162</v>
      </c>
      <c r="C13512" t="s">
        <v>190</v>
      </c>
      <c r="D13512" t="s">
        <v>130163</v>
      </c>
      <c r="E13512" t="s">
        <v>55</v>
      </c>
      <c r="F13512" t="s">
        <v>225</v>
      </c>
      <c r="G13512" t="s">
        <v>115674</v>
      </c>
      <c r="H13512">
        <v>1</v>
      </c>
      <c r="I13512" t="s">
        <v>110613</v>
      </c>
      <c r="J13512" t="s">
        <v>115675</v>
      </c>
      <c r="K13512">
        <v>1</v>
      </c>
      <c r="L13512">
        <v>1</v>
      </c>
      <c r="M13512">
        <v>1</v>
      </c>
      <c r="N13512">
        <v>1</v>
      </c>
      <c r="O13512">
        <v>1</v>
      </c>
      <c r="P13512" t="s">
        <v>130164</v>
      </c>
      <c r="Q13512">
        <v>1</v>
      </c>
      <c r="R13512">
        <v>0</v>
      </c>
      <c r="S13512" s="4">
        <v>44706.914560185185</v>
      </c>
      <c r="T13512" t="s">
        <v>110616</v>
      </c>
      <c r="U13512" t="s">
        <v>110617</v>
      </c>
      <c r="V13512">
        <v>14</v>
      </c>
    </row>
    <row r="13513" spans="1:22" x14ac:dyDescent="0.3">
      <c r="A13513">
        <v>54663</v>
      </c>
      <c r="B13513" t="s">
        <v>130165</v>
      </c>
      <c r="C13513" t="s">
        <v>165</v>
      </c>
      <c r="D13513" t="s">
        <v>130166</v>
      </c>
      <c r="E13513" t="s">
        <v>55</v>
      </c>
      <c r="F13513" t="s">
        <v>10902</v>
      </c>
      <c r="G13513" t="s">
        <v>115674</v>
      </c>
      <c r="H13513">
        <v>1</v>
      </c>
      <c r="I13513" t="s">
        <v>110613</v>
      </c>
      <c r="J13513" t="s">
        <v>115675</v>
      </c>
      <c r="K13513">
        <v>1</v>
      </c>
      <c r="L13513">
        <v>1</v>
      </c>
      <c r="M13513">
        <v>1</v>
      </c>
      <c r="N13513">
        <v>1</v>
      </c>
      <c r="O13513">
        <v>1</v>
      </c>
      <c r="P13513" t="s">
        <v>130167</v>
      </c>
      <c r="Q13513">
        <v>1</v>
      </c>
      <c r="R13513">
        <v>0</v>
      </c>
      <c r="S13513" s="4">
        <v>44706.914583333331</v>
      </c>
      <c r="T13513" t="s">
        <v>110616</v>
      </c>
      <c r="U13513" t="s">
        <v>110617</v>
      </c>
      <c r="V13513">
        <v>14</v>
      </c>
    </row>
    <row r="13514" spans="1:22" x14ac:dyDescent="0.3">
      <c r="A13514">
        <v>54664</v>
      </c>
      <c r="B13514" t="s">
        <v>130168</v>
      </c>
      <c r="C13514" t="s">
        <v>299</v>
      </c>
      <c r="D13514" t="s">
        <v>130169</v>
      </c>
      <c r="E13514" t="s">
        <v>55</v>
      </c>
      <c r="F13514" t="s">
        <v>100</v>
      </c>
      <c r="G13514" t="s">
        <v>115674</v>
      </c>
      <c r="H13514">
        <v>1</v>
      </c>
      <c r="I13514" t="s">
        <v>110613</v>
      </c>
      <c r="J13514" t="s">
        <v>115675</v>
      </c>
      <c r="K13514">
        <v>1</v>
      </c>
      <c r="L13514">
        <v>1</v>
      </c>
      <c r="M13514">
        <v>1</v>
      </c>
      <c r="N13514">
        <v>1</v>
      </c>
      <c r="O13514">
        <v>1</v>
      </c>
      <c r="P13514" t="s">
        <v>130170</v>
      </c>
      <c r="Q13514">
        <v>1</v>
      </c>
      <c r="R13514">
        <v>0</v>
      </c>
      <c r="S13514" s="4">
        <v>44706.914606481485</v>
      </c>
      <c r="T13514" t="s">
        <v>110616</v>
      </c>
      <c r="U13514" t="s">
        <v>110617</v>
      </c>
      <c r="V13514">
        <v>14</v>
      </c>
    </row>
    <row r="13515" spans="1:22" x14ac:dyDescent="0.3">
      <c r="A13515">
        <v>54665</v>
      </c>
      <c r="B13515" t="s">
        <v>130171</v>
      </c>
      <c r="C13515" t="s">
        <v>299</v>
      </c>
      <c r="D13515" t="s">
        <v>130169</v>
      </c>
      <c r="E13515" t="s">
        <v>55</v>
      </c>
      <c r="F13515" t="s">
        <v>793</v>
      </c>
      <c r="G13515" t="s">
        <v>115674</v>
      </c>
      <c r="H13515">
        <v>1</v>
      </c>
      <c r="I13515" t="s">
        <v>110613</v>
      </c>
      <c r="J13515" t="s">
        <v>115675</v>
      </c>
      <c r="K13515">
        <v>1</v>
      </c>
      <c r="L13515">
        <v>1</v>
      </c>
      <c r="M13515">
        <v>1</v>
      </c>
      <c r="N13515">
        <v>1</v>
      </c>
      <c r="O13515">
        <v>1</v>
      </c>
      <c r="P13515" t="s">
        <v>130172</v>
      </c>
      <c r="Q13515">
        <v>1</v>
      </c>
      <c r="R13515">
        <v>0</v>
      </c>
      <c r="S13515" s="4">
        <v>44706.914629629631</v>
      </c>
      <c r="T13515" t="s">
        <v>110616</v>
      </c>
      <c r="U13515" t="s">
        <v>110617</v>
      </c>
      <c r="V13515">
        <v>14</v>
      </c>
    </row>
    <row r="13516" spans="1:22" x14ac:dyDescent="0.3">
      <c r="A13516">
        <v>54666</v>
      </c>
      <c r="B13516" t="s">
        <v>130173</v>
      </c>
      <c r="C13516" t="s">
        <v>299</v>
      </c>
      <c r="D13516" t="s">
        <v>130174</v>
      </c>
      <c r="E13516" t="s">
        <v>55</v>
      </c>
      <c r="F13516" t="s">
        <v>1127</v>
      </c>
      <c r="G13516" t="s">
        <v>115674</v>
      </c>
      <c r="H13516">
        <v>1</v>
      </c>
      <c r="I13516" t="s">
        <v>110613</v>
      </c>
      <c r="J13516" t="s">
        <v>115675</v>
      </c>
      <c r="K13516">
        <v>1</v>
      </c>
      <c r="L13516">
        <v>1</v>
      </c>
      <c r="M13516">
        <v>1</v>
      </c>
      <c r="N13516">
        <v>1</v>
      </c>
      <c r="O13516">
        <v>1</v>
      </c>
      <c r="P13516" t="s">
        <v>130175</v>
      </c>
      <c r="Q13516">
        <v>1</v>
      </c>
      <c r="R13516">
        <v>0</v>
      </c>
      <c r="S13516" s="4">
        <v>44706.914652777778</v>
      </c>
      <c r="T13516" t="s">
        <v>110616</v>
      </c>
      <c r="U13516" t="s">
        <v>110617</v>
      </c>
      <c r="V13516">
        <v>14</v>
      </c>
    </row>
    <row r="13517" spans="1:22" x14ac:dyDescent="0.3">
      <c r="A13517">
        <v>54667</v>
      </c>
      <c r="B13517" t="s">
        <v>130176</v>
      </c>
      <c r="C13517" t="s">
        <v>299</v>
      </c>
      <c r="D13517" t="s">
        <v>130174</v>
      </c>
      <c r="E13517" t="s">
        <v>55</v>
      </c>
      <c r="F13517" t="s">
        <v>4771</v>
      </c>
      <c r="G13517" t="s">
        <v>115674</v>
      </c>
      <c r="H13517">
        <v>1</v>
      </c>
      <c r="I13517" t="s">
        <v>110613</v>
      </c>
      <c r="J13517" t="s">
        <v>115675</v>
      </c>
      <c r="K13517">
        <v>1</v>
      </c>
      <c r="L13517">
        <v>1</v>
      </c>
      <c r="M13517">
        <v>1</v>
      </c>
      <c r="N13517">
        <v>1</v>
      </c>
      <c r="O13517">
        <v>1</v>
      </c>
      <c r="P13517" t="s">
        <v>130177</v>
      </c>
      <c r="Q13517">
        <v>1</v>
      </c>
      <c r="R13517">
        <v>0</v>
      </c>
      <c r="S13517" s="4">
        <v>44706.914675925924</v>
      </c>
      <c r="T13517" t="s">
        <v>110616</v>
      </c>
      <c r="U13517" t="s">
        <v>110617</v>
      </c>
      <c r="V13517">
        <v>14</v>
      </c>
    </row>
    <row r="13518" spans="1:22" x14ac:dyDescent="0.3">
      <c r="A13518">
        <v>54668</v>
      </c>
      <c r="B13518" t="s">
        <v>130178</v>
      </c>
      <c r="C13518" t="s">
        <v>165</v>
      </c>
      <c r="D13518" t="s">
        <v>165</v>
      </c>
      <c r="E13518" t="s">
        <v>55</v>
      </c>
      <c r="F13518" t="s">
        <v>225</v>
      </c>
      <c r="G13518" t="s">
        <v>115674</v>
      </c>
      <c r="H13518">
        <v>1</v>
      </c>
      <c r="I13518" t="s">
        <v>110613</v>
      </c>
      <c r="J13518" t="s">
        <v>115675</v>
      </c>
      <c r="K13518">
        <v>1</v>
      </c>
      <c r="L13518">
        <v>1</v>
      </c>
      <c r="M13518">
        <v>1</v>
      </c>
      <c r="N13518">
        <v>1</v>
      </c>
      <c r="O13518">
        <v>1</v>
      </c>
      <c r="P13518" t="s">
        <v>130179</v>
      </c>
      <c r="Q13518">
        <v>1</v>
      </c>
      <c r="R13518">
        <v>0</v>
      </c>
      <c r="S13518" s="4">
        <v>44706.914699074077</v>
      </c>
      <c r="T13518" t="s">
        <v>110616</v>
      </c>
      <c r="U13518" t="s">
        <v>110617</v>
      </c>
      <c r="V13518">
        <v>14</v>
      </c>
    </row>
    <row r="13519" spans="1:22" x14ac:dyDescent="0.3">
      <c r="A13519">
        <v>54669</v>
      </c>
      <c r="B13519" t="s">
        <v>130180</v>
      </c>
      <c r="C13519" t="s">
        <v>98</v>
      </c>
      <c r="D13519" t="s">
        <v>130181</v>
      </c>
      <c r="E13519" t="s">
        <v>55</v>
      </c>
      <c r="F13519" t="s">
        <v>1767</v>
      </c>
      <c r="G13519" t="s">
        <v>115674</v>
      </c>
      <c r="H13519">
        <v>1</v>
      </c>
      <c r="I13519" t="s">
        <v>110613</v>
      </c>
      <c r="J13519" t="s">
        <v>115675</v>
      </c>
      <c r="K13519">
        <v>1</v>
      </c>
      <c r="L13519">
        <v>1</v>
      </c>
      <c r="M13519">
        <v>1</v>
      </c>
      <c r="N13519">
        <v>1</v>
      </c>
      <c r="O13519">
        <v>1</v>
      </c>
      <c r="P13519" t="s">
        <v>130182</v>
      </c>
      <c r="Q13519">
        <v>1</v>
      </c>
      <c r="R13519">
        <v>0</v>
      </c>
      <c r="S13519" s="4">
        <v>44706.914722222224</v>
      </c>
      <c r="T13519" t="s">
        <v>110616</v>
      </c>
      <c r="U13519" t="s">
        <v>110617</v>
      </c>
      <c r="V13519">
        <v>14</v>
      </c>
    </row>
    <row r="13520" spans="1:22" x14ac:dyDescent="0.3">
      <c r="A13520">
        <v>54670</v>
      </c>
      <c r="B13520" t="s">
        <v>130183</v>
      </c>
      <c r="C13520" t="s">
        <v>165</v>
      </c>
      <c r="D13520" t="s">
        <v>116163</v>
      </c>
      <c r="E13520" t="s">
        <v>55</v>
      </c>
      <c r="F13520" t="s">
        <v>10902</v>
      </c>
      <c r="G13520" t="s">
        <v>115674</v>
      </c>
      <c r="H13520">
        <v>1</v>
      </c>
      <c r="I13520" t="s">
        <v>110613</v>
      </c>
      <c r="J13520" t="s">
        <v>115675</v>
      </c>
      <c r="K13520">
        <v>1</v>
      </c>
      <c r="L13520">
        <v>1</v>
      </c>
      <c r="M13520">
        <v>1</v>
      </c>
      <c r="N13520">
        <v>1</v>
      </c>
      <c r="O13520">
        <v>1</v>
      </c>
      <c r="P13520" t="s">
        <v>116164</v>
      </c>
      <c r="Q13520">
        <v>1</v>
      </c>
      <c r="R13520">
        <v>0</v>
      </c>
      <c r="S13520" s="4">
        <v>44706.91474537037</v>
      </c>
      <c r="T13520" t="s">
        <v>110616</v>
      </c>
      <c r="U13520" t="s">
        <v>110617</v>
      </c>
      <c r="V13520">
        <v>14</v>
      </c>
    </row>
    <row r="13521" spans="1:22" x14ac:dyDescent="0.3">
      <c r="A13521">
        <v>54671</v>
      </c>
      <c r="B13521" t="s">
        <v>130184</v>
      </c>
      <c r="C13521" t="s">
        <v>122</v>
      </c>
      <c r="D13521" t="s">
        <v>116166</v>
      </c>
      <c r="E13521" t="s">
        <v>55</v>
      </c>
      <c r="F13521" t="s">
        <v>7335</v>
      </c>
      <c r="G13521" t="s">
        <v>115674</v>
      </c>
      <c r="H13521">
        <v>1</v>
      </c>
      <c r="I13521" t="s">
        <v>110613</v>
      </c>
      <c r="J13521" t="s">
        <v>115675</v>
      </c>
      <c r="K13521">
        <v>1</v>
      </c>
      <c r="L13521">
        <v>1</v>
      </c>
      <c r="M13521">
        <v>1</v>
      </c>
      <c r="N13521">
        <v>1</v>
      </c>
      <c r="O13521">
        <v>1</v>
      </c>
      <c r="P13521" t="s">
        <v>116167</v>
      </c>
      <c r="Q13521">
        <v>1</v>
      </c>
      <c r="R13521">
        <v>0</v>
      </c>
      <c r="S13521" s="4">
        <v>44706.914756944447</v>
      </c>
      <c r="T13521" t="s">
        <v>110616</v>
      </c>
      <c r="U13521" t="s">
        <v>110617</v>
      </c>
      <c r="V13521">
        <v>14</v>
      </c>
    </row>
    <row r="13522" spans="1:22" x14ac:dyDescent="0.3">
      <c r="A13522">
        <v>54672</v>
      </c>
      <c r="B13522" t="s">
        <v>130185</v>
      </c>
      <c r="C13522" t="s">
        <v>496</v>
      </c>
      <c r="D13522" t="s">
        <v>116071</v>
      </c>
      <c r="E13522" t="s">
        <v>55</v>
      </c>
      <c r="F13522" t="s">
        <v>10902</v>
      </c>
      <c r="G13522" t="s">
        <v>115674</v>
      </c>
      <c r="H13522">
        <v>1</v>
      </c>
      <c r="I13522" t="s">
        <v>110613</v>
      </c>
      <c r="J13522" t="s">
        <v>115675</v>
      </c>
      <c r="K13522">
        <v>1</v>
      </c>
      <c r="L13522">
        <v>1</v>
      </c>
      <c r="M13522">
        <v>1</v>
      </c>
      <c r="N13522">
        <v>1</v>
      </c>
      <c r="O13522">
        <v>1</v>
      </c>
      <c r="P13522" t="s">
        <v>130186</v>
      </c>
      <c r="Q13522">
        <v>1</v>
      </c>
      <c r="R13522">
        <v>0</v>
      </c>
      <c r="S13522" s="4">
        <v>44706.914780092593</v>
      </c>
      <c r="T13522" t="s">
        <v>110616</v>
      </c>
      <c r="U13522" t="s">
        <v>110617</v>
      </c>
      <c r="V13522">
        <v>14</v>
      </c>
    </row>
    <row r="13523" spans="1:22" x14ac:dyDescent="0.3">
      <c r="A13523">
        <v>54673</v>
      </c>
      <c r="B13523" t="s">
        <v>130187</v>
      </c>
      <c r="C13523" t="s">
        <v>122</v>
      </c>
      <c r="D13523" t="s">
        <v>130188</v>
      </c>
      <c r="E13523" t="s">
        <v>55</v>
      </c>
      <c r="F13523" t="s">
        <v>2662</v>
      </c>
      <c r="G13523" t="s">
        <v>115674</v>
      </c>
      <c r="H13523">
        <v>1</v>
      </c>
      <c r="I13523" t="s">
        <v>110613</v>
      </c>
      <c r="J13523" t="s">
        <v>115675</v>
      </c>
      <c r="K13523">
        <v>1</v>
      </c>
      <c r="L13523">
        <v>1</v>
      </c>
      <c r="M13523">
        <v>1</v>
      </c>
      <c r="N13523">
        <v>1</v>
      </c>
      <c r="O13523">
        <v>1</v>
      </c>
      <c r="P13523" t="s">
        <v>130189</v>
      </c>
      <c r="Q13523">
        <v>1</v>
      </c>
      <c r="R13523">
        <v>0</v>
      </c>
      <c r="S13523" s="4">
        <v>44706.914803240739</v>
      </c>
      <c r="T13523" t="s">
        <v>110616</v>
      </c>
      <c r="U13523" t="s">
        <v>110617</v>
      </c>
      <c r="V13523">
        <v>14</v>
      </c>
    </row>
    <row r="13524" spans="1:22" x14ac:dyDescent="0.3">
      <c r="A13524">
        <v>54674</v>
      </c>
      <c r="B13524" t="s">
        <v>130190</v>
      </c>
      <c r="C13524" t="s">
        <v>122</v>
      </c>
      <c r="D13524" t="s">
        <v>115876</v>
      </c>
      <c r="E13524" t="s">
        <v>55</v>
      </c>
      <c r="F13524" t="s">
        <v>253</v>
      </c>
      <c r="G13524" t="s">
        <v>115674</v>
      </c>
      <c r="H13524">
        <v>1</v>
      </c>
      <c r="I13524" t="s">
        <v>110613</v>
      </c>
      <c r="J13524" t="s">
        <v>115675</v>
      </c>
      <c r="K13524">
        <v>1</v>
      </c>
      <c r="L13524">
        <v>1</v>
      </c>
      <c r="M13524">
        <v>1</v>
      </c>
      <c r="N13524">
        <v>1</v>
      </c>
      <c r="O13524">
        <v>1</v>
      </c>
      <c r="P13524" t="s">
        <v>116169</v>
      </c>
      <c r="Q13524">
        <v>1</v>
      </c>
      <c r="R13524">
        <v>0</v>
      </c>
      <c r="S13524" s="4">
        <v>44706.914826388886</v>
      </c>
      <c r="T13524" t="s">
        <v>110616</v>
      </c>
      <c r="U13524" t="s">
        <v>110617</v>
      </c>
      <c r="V13524">
        <v>14</v>
      </c>
    </row>
    <row r="13525" spans="1:22" x14ac:dyDescent="0.3">
      <c r="A13525">
        <v>54675</v>
      </c>
      <c r="B13525" t="s">
        <v>130191</v>
      </c>
      <c r="C13525" t="s">
        <v>98</v>
      </c>
      <c r="D13525" t="s">
        <v>115835</v>
      </c>
      <c r="E13525" t="s">
        <v>55</v>
      </c>
      <c r="F13525" t="s">
        <v>225</v>
      </c>
      <c r="G13525" t="s">
        <v>115674</v>
      </c>
      <c r="H13525">
        <v>1</v>
      </c>
      <c r="I13525" t="s">
        <v>110613</v>
      </c>
      <c r="J13525" t="s">
        <v>115675</v>
      </c>
      <c r="K13525">
        <v>1</v>
      </c>
      <c r="L13525">
        <v>1</v>
      </c>
      <c r="M13525">
        <v>1</v>
      </c>
      <c r="N13525">
        <v>1</v>
      </c>
      <c r="O13525">
        <v>1</v>
      </c>
      <c r="P13525" t="s">
        <v>130192</v>
      </c>
      <c r="Q13525">
        <v>1</v>
      </c>
      <c r="R13525">
        <v>0</v>
      </c>
      <c r="S13525" s="4">
        <v>44706.914849537039</v>
      </c>
      <c r="T13525" t="s">
        <v>110616</v>
      </c>
      <c r="U13525" t="s">
        <v>110617</v>
      </c>
      <c r="V13525">
        <v>14</v>
      </c>
    </row>
    <row r="13526" spans="1:22" x14ac:dyDescent="0.3">
      <c r="A13526">
        <v>54676</v>
      </c>
      <c r="B13526" t="s">
        <v>130193</v>
      </c>
      <c r="C13526" t="s">
        <v>825</v>
      </c>
      <c r="D13526" t="s">
        <v>130194</v>
      </c>
      <c r="E13526" t="s">
        <v>55</v>
      </c>
      <c r="F13526" t="s">
        <v>225</v>
      </c>
      <c r="G13526" t="s">
        <v>115674</v>
      </c>
      <c r="H13526">
        <v>1</v>
      </c>
      <c r="I13526" t="s">
        <v>110613</v>
      </c>
      <c r="J13526" t="s">
        <v>115675</v>
      </c>
      <c r="K13526">
        <v>1</v>
      </c>
      <c r="L13526">
        <v>1</v>
      </c>
      <c r="M13526">
        <v>1</v>
      </c>
      <c r="N13526">
        <v>1</v>
      </c>
      <c r="O13526">
        <v>1</v>
      </c>
      <c r="P13526" t="s">
        <v>130195</v>
      </c>
      <c r="Q13526">
        <v>1</v>
      </c>
      <c r="R13526">
        <v>0</v>
      </c>
      <c r="S13526" s="4">
        <v>44706.914861111109</v>
      </c>
      <c r="T13526" t="s">
        <v>110616</v>
      </c>
      <c r="U13526" t="s">
        <v>110617</v>
      </c>
      <c r="V13526">
        <v>14</v>
      </c>
    </row>
    <row r="13527" spans="1:22" x14ac:dyDescent="0.3">
      <c r="A13527">
        <v>54677</v>
      </c>
      <c r="B13527" t="s">
        <v>130196</v>
      </c>
      <c r="C13527" t="s">
        <v>165</v>
      </c>
      <c r="D13527" t="s">
        <v>116171</v>
      </c>
      <c r="E13527" t="s">
        <v>55</v>
      </c>
      <c r="F13527" t="s">
        <v>225</v>
      </c>
      <c r="G13527" t="s">
        <v>115674</v>
      </c>
      <c r="H13527">
        <v>1</v>
      </c>
      <c r="I13527" t="s">
        <v>110613</v>
      </c>
      <c r="J13527" t="s">
        <v>115675</v>
      </c>
      <c r="K13527">
        <v>1</v>
      </c>
      <c r="L13527">
        <v>1</v>
      </c>
      <c r="M13527">
        <v>1</v>
      </c>
      <c r="N13527">
        <v>1</v>
      </c>
      <c r="O13527">
        <v>1</v>
      </c>
      <c r="P13527" t="s">
        <v>116172</v>
      </c>
      <c r="Q13527">
        <v>1</v>
      </c>
      <c r="R13527">
        <v>0</v>
      </c>
      <c r="S13527" s="4">
        <v>44706.914884259262</v>
      </c>
      <c r="T13527" t="s">
        <v>110616</v>
      </c>
      <c r="U13527" t="s">
        <v>110617</v>
      </c>
      <c r="V13527">
        <v>14</v>
      </c>
    </row>
    <row r="13528" spans="1:22" x14ac:dyDescent="0.3">
      <c r="A13528">
        <v>54678</v>
      </c>
      <c r="B13528" t="s">
        <v>130197</v>
      </c>
      <c r="C13528" t="s">
        <v>27</v>
      </c>
      <c r="D13528" t="s">
        <v>111334</v>
      </c>
      <c r="E13528" t="s">
        <v>55</v>
      </c>
      <c r="F13528" t="s">
        <v>225</v>
      </c>
      <c r="G13528" t="s">
        <v>115674</v>
      </c>
      <c r="H13528">
        <v>1</v>
      </c>
      <c r="I13528" t="s">
        <v>110613</v>
      </c>
      <c r="J13528" t="s">
        <v>115675</v>
      </c>
      <c r="K13528">
        <v>1</v>
      </c>
      <c r="L13528">
        <v>1</v>
      </c>
      <c r="M13528">
        <v>1</v>
      </c>
      <c r="N13528">
        <v>1</v>
      </c>
      <c r="O13528">
        <v>1</v>
      </c>
      <c r="P13528" t="s">
        <v>116174</v>
      </c>
      <c r="Q13528">
        <v>1</v>
      </c>
      <c r="R13528">
        <v>0</v>
      </c>
      <c r="S13528" s="4">
        <v>44706.914907407408</v>
      </c>
      <c r="T13528" t="s">
        <v>110616</v>
      </c>
      <c r="U13528" t="s">
        <v>110617</v>
      </c>
      <c r="V13528">
        <v>14</v>
      </c>
    </row>
    <row r="13529" spans="1:22" x14ac:dyDescent="0.3">
      <c r="A13529">
        <v>54679</v>
      </c>
      <c r="B13529" t="s">
        <v>130198</v>
      </c>
      <c r="C13529" t="s">
        <v>98</v>
      </c>
      <c r="D13529" t="s">
        <v>130199</v>
      </c>
      <c r="E13529" t="s">
        <v>55</v>
      </c>
      <c r="F13529" t="s">
        <v>225</v>
      </c>
      <c r="G13529" t="s">
        <v>115674</v>
      </c>
      <c r="H13529">
        <v>1</v>
      </c>
      <c r="I13529" t="s">
        <v>110613</v>
      </c>
      <c r="J13529" t="s">
        <v>115675</v>
      </c>
      <c r="K13529">
        <v>1</v>
      </c>
      <c r="L13529">
        <v>1</v>
      </c>
      <c r="M13529">
        <v>1</v>
      </c>
      <c r="N13529">
        <v>1</v>
      </c>
      <c r="O13529">
        <v>1</v>
      </c>
      <c r="P13529" t="s">
        <v>130200</v>
      </c>
      <c r="Q13529">
        <v>1</v>
      </c>
      <c r="R13529">
        <v>0</v>
      </c>
      <c r="S13529" s="4">
        <v>44706.914930555555</v>
      </c>
      <c r="T13529" t="s">
        <v>110616</v>
      </c>
      <c r="U13529" t="s">
        <v>110617</v>
      </c>
      <c r="V13529">
        <v>14</v>
      </c>
    </row>
    <row r="13530" spans="1:22" x14ac:dyDescent="0.3">
      <c r="A13530">
        <v>54680</v>
      </c>
      <c r="B13530" t="s">
        <v>130201</v>
      </c>
      <c r="C13530" t="s">
        <v>98</v>
      </c>
      <c r="D13530" t="s">
        <v>130202</v>
      </c>
      <c r="E13530" t="s">
        <v>55</v>
      </c>
      <c r="F13530" t="s">
        <v>225</v>
      </c>
      <c r="G13530" t="s">
        <v>115674</v>
      </c>
      <c r="H13530">
        <v>1</v>
      </c>
      <c r="I13530" t="s">
        <v>110613</v>
      </c>
      <c r="J13530" t="s">
        <v>115675</v>
      </c>
      <c r="K13530">
        <v>1</v>
      </c>
      <c r="L13530">
        <v>1</v>
      </c>
      <c r="M13530">
        <v>1</v>
      </c>
      <c r="N13530">
        <v>1</v>
      </c>
      <c r="O13530">
        <v>1</v>
      </c>
      <c r="P13530" t="s">
        <v>130203</v>
      </c>
      <c r="Q13530">
        <v>1</v>
      </c>
      <c r="R13530">
        <v>0</v>
      </c>
      <c r="S13530" s="4">
        <v>44706.914953703701</v>
      </c>
      <c r="T13530" t="s">
        <v>110616</v>
      </c>
      <c r="U13530" t="s">
        <v>110617</v>
      </c>
      <c r="V13530">
        <v>14</v>
      </c>
    </row>
    <row r="13531" spans="1:22" x14ac:dyDescent="0.3">
      <c r="A13531">
        <v>54681</v>
      </c>
      <c r="B13531" t="s">
        <v>130204</v>
      </c>
      <c r="C13531" t="s">
        <v>98</v>
      </c>
      <c r="D13531" t="s">
        <v>130205</v>
      </c>
      <c r="E13531" t="s">
        <v>55</v>
      </c>
      <c r="F13531" t="s">
        <v>225</v>
      </c>
      <c r="G13531" t="s">
        <v>115674</v>
      </c>
      <c r="H13531">
        <v>1</v>
      </c>
      <c r="I13531" t="s">
        <v>110613</v>
      </c>
      <c r="J13531" t="s">
        <v>115675</v>
      </c>
      <c r="K13531">
        <v>1</v>
      </c>
      <c r="L13531">
        <v>1</v>
      </c>
      <c r="M13531">
        <v>1</v>
      </c>
      <c r="N13531">
        <v>1</v>
      </c>
      <c r="O13531">
        <v>1</v>
      </c>
      <c r="P13531" t="s">
        <v>130206</v>
      </c>
      <c r="Q13531">
        <v>1</v>
      </c>
      <c r="R13531">
        <v>0</v>
      </c>
      <c r="S13531" s="4">
        <v>44706.914976851855</v>
      </c>
      <c r="T13531" t="s">
        <v>110616</v>
      </c>
      <c r="U13531" t="s">
        <v>110617</v>
      </c>
      <c r="V13531">
        <v>14</v>
      </c>
    </row>
    <row r="13532" spans="1:22" x14ac:dyDescent="0.3">
      <c r="A13532">
        <v>54682</v>
      </c>
      <c r="B13532" t="s">
        <v>130207</v>
      </c>
      <c r="C13532" t="s">
        <v>98</v>
      </c>
      <c r="D13532" t="s">
        <v>130208</v>
      </c>
      <c r="E13532" t="s">
        <v>55</v>
      </c>
      <c r="F13532" t="s">
        <v>225</v>
      </c>
      <c r="G13532" t="s">
        <v>115674</v>
      </c>
      <c r="H13532">
        <v>1</v>
      </c>
      <c r="I13532" t="s">
        <v>110613</v>
      </c>
      <c r="J13532" t="s">
        <v>115675</v>
      </c>
      <c r="K13532">
        <v>1</v>
      </c>
      <c r="L13532">
        <v>1</v>
      </c>
      <c r="M13532">
        <v>1</v>
      </c>
      <c r="N13532">
        <v>1</v>
      </c>
      <c r="O13532">
        <v>1</v>
      </c>
      <c r="P13532" t="s">
        <v>130209</v>
      </c>
      <c r="Q13532">
        <v>1</v>
      </c>
      <c r="R13532">
        <v>0</v>
      </c>
      <c r="S13532" s="4">
        <v>44706.914988425924</v>
      </c>
      <c r="T13532" t="s">
        <v>110616</v>
      </c>
      <c r="U13532" t="s">
        <v>110617</v>
      </c>
      <c r="V13532">
        <v>14</v>
      </c>
    </row>
    <row r="13533" spans="1:22" x14ac:dyDescent="0.3">
      <c r="A13533">
        <v>54683</v>
      </c>
      <c r="B13533" t="s">
        <v>130210</v>
      </c>
      <c r="C13533" t="s">
        <v>89</v>
      </c>
      <c r="D13533" t="s">
        <v>116176</v>
      </c>
      <c r="E13533" t="s">
        <v>55</v>
      </c>
      <c r="F13533" t="s">
        <v>37226</v>
      </c>
      <c r="G13533" t="s">
        <v>115674</v>
      </c>
      <c r="H13533">
        <v>1</v>
      </c>
      <c r="I13533" t="s">
        <v>110613</v>
      </c>
      <c r="J13533" t="s">
        <v>115675</v>
      </c>
      <c r="K13533">
        <v>1</v>
      </c>
      <c r="L13533">
        <v>1</v>
      </c>
      <c r="M13533">
        <v>1</v>
      </c>
      <c r="N13533">
        <v>1</v>
      </c>
      <c r="O13533">
        <v>1</v>
      </c>
      <c r="P13533" t="s">
        <v>116177</v>
      </c>
      <c r="Q13533">
        <v>1</v>
      </c>
      <c r="R13533">
        <v>1</v>
      </c>
      <c r="S13533" s="4">
        <v>44706.915011574078</v>
      </c>
      <c r="T13533" t="s">
        <v>110616</v>
      </c>
      <c r="U13533" t="s">
        <v>110617</v>
      </c>
      <c r="V13533">
        <v>14</v>
      </c>
    </row>
    <row r="13534" spans="1:22" x14ac:dyDescent="0.3">
      <c r="A13534">
        <v>54684</v>
      </c>
      <c r="B13534" t="s">
        <v>130211</v>
      </c>
      <c r="C13534" t="s">
        <v>27</v>
      </c>
      <c r="D13534" t="s">
        <v>130212</v>
      </c>
      <c r="E13534" t="s">
        <v>55</v>
      </c>
      <c r="F13534" t="s">
        <v>753</v>
      </c>
      <c r="G13534" t="s">
        <v>115674</v>
      </c>
      <c r="H13534">
        <v>1</v>
      </c>
      <c r="I13534" t="s">
        <v>110613</v>
      </c>
      <c r="J13534" t="s">
        <v>115675</v>
      </c>
      <c r="K13534">
        <v>1</v>
      </c>
      <c r="L13534">
        <v>1</v>
      </c>
      <c r="M13534">
        <v>1</v>
      </c>
      <c r="N13534">
        <v>1</v>
      </c>
      <c r="O13534">
        <v>1</v>
      </c>
      <c r="P13534" t="s">
        <v>130213</v>
      </c>
      <c r="Q13534">
        <v>1</v>
      </c>
      <c r="R13534">
        <v>0</v>
      </c>
      <c r="S13534" s="4">
        <v>44706.915034722224</v>
      </c>
      <c r="T13534" t="s">
        <v>110616</v>
      </c>
      <c r="U13534" t="s">
        <v>110617</v>
      </c>
      <c r="V13534">
        <v>14</v>
      </c>
    </row>
    <row r="13535" spans="1:22" x14ac:dyDescent="0.3">
      <c r="A13535">
        <v>54685</v>
      </c>
      <c r="B13535" t="s">
        <v>130214</v>
      </c>
      <c r="C13535" t="s">
        <v>27</v>
      </c>
      <c r="D13535" t="s">
        <v>130212</v>
      </c>
      <c r="E13535" t="s">
        <v>55</v>
      </c>
      <c r="F13535" t="s">
        <v>10902</v>
      </c>
      <c r="G13535" t="s">
        <v>115674</v>
      </c>
      <c r="H13535">
        <v>1</v>
      </c>
      <c r="I13535" t="s">
        <v>110613</v>
      </c>
      <c r="J13535" t="s">
        <v>115675</v>
      </c>
      <c r="K13535">
        <v>1</v>
      </c>
      <c r="L13535">
        <v>1</v>
      </c>
      <c r="M13535">
        <v>1</v>
      </c>
      <c r="N13535">
        <v>1</v>
      </c>
      <c r="O13535">
        <v>1</v>
      </c>
      <c r="P13535" t="s">
        <v>130215</v>
      </c>
      <c r="Q13535">
        <v>1</v>
      </c>
      <c r="R13535">
        <v>0</v>
      </c>
      <c r="S13535" s="4">
        <v>44706.91505787037</v>
      </c>
      <c r="T13535" t="s">
        <v>110616</v>
      </c>
      <c r="U13535" t="s">
        <v>110617</v>
      </c>
      <c r="V13535">
        <v>14</v>
      </c>
    </row>
    <row r="13536" spans="1:22" x14ac:dyDescent="0.3">
      <c r="A13536">
        <v>54686</v>
      </c>
      <c r="B13536" t="s">
        <v>130216</v>
      </c>
      <c r="C13536" t="s">
        <v>27</v>
      </c>
      <c r="D13536" t="s">
        <v>130217</v>
      </c>
      <c r="E13536" t="s">
        <v>55</v>
      </c>
      <c r="F13536" t="s">
        <v>753</v>
      </c>
      <c r="G13536" t="s">
        <v>115674</v>
      </c>
      <c r="H13536">
        <v>1</v>
      </c>
      <c r="I13536" t="s">
        <v>110613</v>
      </c>
      <c r="J13536" t="s">
        <v>115675</v>
      </c>
      <c r="K13536">
        <v>1</v>
      </c>
      <c r="L13536">
        <v>1</v>
      </c>
      <c r="M13536">
        <v>1</v>
      </c>
      <c r="N13536">
        <v>1</v>
      </c>
      <c r="O13536">
        <v>1</v>
      </c>
      <c r="P13536" t="s">
        <v>130218</v>
      </c>
      <c r="Q13536">
        <v>1</v>
      </c>
      <c r="R13536">
        <v>0</v>
      </c>
      <c r="S13536" s="4">
        <v>44706.915081018517</v>
      </c>
      <c r="T13536" t="s">
        <v>110616</v>
      </c>
      <c r="U13536" t="s">
        <v>110617</v>
      </c>
      <c r="V13536">
        <v>14</v>
      </c>
    </row>
    <row r="13537" spans="1:22" x14ac:dyDescent="0.3">
      <c r="A13537">
        <v>54687</v>
      </c>
      <c r="B13537" s="1" t="s">
        <v>130219</v>
      </c>
      <c r="C13537" t="s">
        <v>98</v>
      </c>
      <c r="D13537" t="s">
        <v>130220</v>
      </c>
      <c r="E13537" t="s">
        <v>55</v>
      </c>
      <c r="F13537" t="s">
        <v>225</v>
      </c>
      <c r="G13537" t="s">
        <v>115674</v>
      </c>
      <c r="H13537">
        <v>1</v>
      </c>
      <c r="I13537" t="s">
        <v>110613</v>
      </c>
      <c r="J13537" t="s">
        <v>115675</v>
      </c>
      <c r="K13537">
        <v>1</v>
      </c>
      <c r="L13537">
        <v>1</v>
      </c>
      <c r="M13537">
        <v>1</v>
      </c>
      <c r="N13537">
        <v>1</v>
      </c>
      <c r="O13537">
        <v>1</v>
      </c>
      <c r="P13537" t="s">
        <v>130221</v>
      </c>
      <c r="Q13537">
        <v>1</v>
      </c>
      <c r="R13537">
        <v>0</v>
      </c>
      <c r="S13537" s="4">
        <v>44706.915092592593</v>
      </c>
      <c r="T13537" t="s">
        <v>110616</v>
      </c>
      <c r="U13537" t="s">
        <v>110617</v>
      </c>
      <c r="V13537">
        <v>14</v>
      </c>
    </row>
    <row r="13538" spans="1:22" x14ac:dyDescent="0.3">
      <c r="A13538">
        <v>54688</v>
      </c>
      <c r="B13538" t="s">
        <v>130222</v>
      </c>
      <c r="C13538" t="s">
        <v>98</v>
      </c>
      <c r="D13538" t="s">
        <v>116179</v>
      </c>
      <c r="E13538" t="s">
        <v>55</v>
      </c>
      <c r="F13538" t="s">
        <v>225</v>
      </c>
      <c r="G13538" t="s">
        <v>115674</v>
      </c>
      <c r="H13538">
        <v>1</v>
      </c>
      <c r="I13538" t="s">
        <v>110613</v>
      </c>
      <c r="J13538" t="s">
        <v>115675</v>
      </c>
      <c r="K13538">
        <v>1</v>
      </c>
      <c r="L13538">
        <v>1</v>
      </c>
      <c r="M13538">
        <v>1</v>
      </c>
      <c r="N13538">
        <v>1</v>
      </c>
      <c r="O13538">
        <v>1</v>
      </c>
      <c r="P13538" t="s">
        <v>116180</v>
      </c>
      <c r="Q13538">
        <v>1</v>
      </c>
      <c r="R13538">
        <v>0</v>
      </c>
      <c r="S13538" s="4">
        <v>44706.91511574074</v>
      </c>
      <c r="T13538" t="s">
        <v>110616</v>
      </c>
      <c r="U13538" t="s">
        <v>110617</v>
      </c>
      <c r="V13538">
        <v>14</v>
      </c>
    </row>
    <row r="13539" spans="1:22" x14ac:dyDescent="0.3">
      <c r="A13539">
        <v>54689</v>
      </c>
      <c r="B13539" s="1" t="s">
        <v>130223</v>
      </c>
      <c r="C13539" t="s">
        <v>122</v>
      </c>
      <c r="D13539" t="s">
        <v>116182</v>
      </c>
      <c r="E13539" t="s">
        <v>55</v>
      </c>
      <c r="F13539" t="s">
        <v>225</v>
      </c>
      <c r="G13539" t="s">
        <v>115674</v>
      </c>
      <c r="H13539">
        <v>1</v>
      </c>
      <c r="I13539" t="s">
        <v>110613</v>
      </c>
      <c r="J13539" t="s">
        <v>115675</v>
      </c>
      <c r="K13539">
        <v>1</v>
      </c>
      <c r="L13539">
        <v>1</v>
      </c>
      <c r="M13539">
        <v>1</v>
      </c>
      <c r="N13539">
        <v>1</v>
      </c>
      <c r="O13539">
        <v>1</v>
      </c>
      <c r="P13539" t="s">
        <v>116183</v>
      </c>
      <c r="Q13539">
        <v>1</v>
      </c>
      <c r="R13539">
        <v>1</v>
      </c>
      <c r="S13539" s="4">
        <v>44706.915138888886</v>
      </c>
      <c r="T13539" t="s">
        <v>110616</v>
      </c>
      <c r="U13539" t="s">
        <v>110617</v>
      </c>
      <c r="V13539">
        <v>14</v>
      </c>
    </row>
    <row r="13540" spans="1:22" x14ac:dyDescent="0.3">
      <c r="A13540">
        <v>54690</v>
      </c>
      <c r="B13540" t="s">
        <v>130224</v>
      </c>
      <c r="C13540" t="s">
        <v>122</v>
      </c>
      <c r="D13540" t="s">
        <v>116185</v>
      </c>
      <c r="E13540" t="s">
        <v>55</v>
      </c>
      <c r="F13540" t="s">
        <v>225</v>
      </c>
      <c r="G13540" t="s">
        <v>115674</v>
      </c>
      <c r="H13540">
        <v>1</v>
      </c>
      <c r="I13540" t="s">
        <v>110613</v>
      </c>
      <c r="J13540" t="s">
        <v>115675</v>
      </c>
      <c r="K13540">
        <v>1</v>
      </c>
      <c r="L13540">
        <v>1</v>
      </c>
      <c r="M13540">
        <v>1</v>
      </c>
      <c r="N13540">
        <v>1</v>
      </c>
      <c r="O13540">
        <v>1</v>
      </c>
      <c r="P13540" t="s">
        <v>116186</v>
      </c>
      <c r="Q13540">
        <v>1</v>
      </c>
      <c r="R13540">
        <v>0</v>
      </c>
      <c r="S13540" s="4">
        <v>44706.915162037039</v>
      </c>
      <c r="T13540" t="s">
        <v>110616</v>
      </c>
      <c r="U13540" t="s">
        <v>110617</v>
      </c>
      <c r="V13540">
        <v>14</v>
      </c>
    </row>
    <row r="13541" spans="1:22" x14ac:dyDescent="0.3">
      <c r="A13541">
        <v>54691</v>
      </c>
      <c r="B13541" t="s">
        <v>130225</v>
      </c>
      <c r="C13541" t="s">
        <v>645</v>
      </c>
      <c r="D13541" t="s">
        <v>116188</v>
      </c>
      <c r="E13541" t="s">
        <v>55</v>
      </c>
      <c r="F13541" t="s">
        <v>225</v>
      </c>
      <c r="G13541" t="s">
        <v>115674</v>
      </c>
      <c r="H13541">
        <v>1</v>
      </c>
      <c r="I13541" t="s">
        <v>110613</v>
      </c>
      <c r="J13541" t="s">
        <v>115675</v>
      </c>
      <c r="K13541">
        <v>1</v>
      </c>
      <c r="L13541">
        <v>1</v>
      </c>
      <c r="M13541">
        <v>1</v>
      </c>
      <c r="N13541">
        <v>1</v>
      </c>
      <c r="O13541">
        <v>1</v>
      </c>
      <c r="P13541" t="s">
        <v>116189</v>
      </c>
      <c r="Q13541">
        <v>1</v>
      </c>
      <c r="R13541">
        <v>0</v>
      </c>
      <c r="S13541" s="4">
        <v>44706.915185185186</v>
      </c>
      <c r="T13541" t="s">
        <v>110616</v>
      </c>
      <c r="U13541" t="s">
        <v>110617</v>
      </c>
      <c r="V13541">
        <v>14</v>
      </c>
    </row>
    <row r="13542" spans="1:22" x14ac:dyDescent="0.3">
      <c r="A13542">
        <v>54692</v>
      </c>
      <c r="B13542" t="s">
        <v>130226</v>
      </c>
      <c r="C13542" t="s">
        <v>27</v>
      </c>
      <c r="D13542" t="s">
        <v>115981</v>
      </c>
      <c r="E13542" t="s">
        <v>55</v>
      </c>
      <c r="F13542" t="s">
        <v>297</v>
      </c>
      <c r="G13542" t="s">
        <v>115674</v>
      </c>
      <c r="H13542">
        <v>1</v>
      </c>
      <c r="I13542" t="s">
        <v>110613</v>
      </c>
      <c r="J13542" t="s">
        <v>115675</v>
      </c>
      <c r="K13542">
        <v>1</v>
      </c>
      <c r="L13542">
        <v>1</v>
      </c>
      <c r="M13542">
        <v>1</v>
      </c>
      <c r="N13542">
        <v>1</v>
      </c>
      <c r="O13542">
        <v>1</v>
      </c>
      <c r="P13542" t="s">
        <v>130227</v>
      </c>
      <c r="Q13542">
        <v>1</v>
      </c>
      <c r="R13542">
        <v>0</v>
      </c>
      <c r="S13542" s="4">
        <v>44706.915208333332</v>
      </c>
      <c r="T13542" t="s">
        <v>110616</v>
      </c>
      <c r="U13542" t="s">
        <v>110617</v>
      </c>
      <c r="V13542">
        <v>14</v>
      </c>
    </row>
    <row r="13543" spans="1:22" x14ac:dyDescent="0.3">
      <c r="A13543">
        <v>54693</v>
      </c>
      <c r="B13543" t="s">
        <v>130228</v>
      </c>
      <c r="C13543" t="s">
        <v>299</v>
      </c>
      <c r="D13543" t="s">
        <v>116191</v>
      </c>
      <c r="E13543" t="s">
        <v>55</v>
      </c>
      <c r="F13543" t="s">
        <v>764</v>
      </c>
      <c r="G13543" t="s">
        <v>115674</v>
      </c>
      <c r="H13543">
        <v>1</v>
      </c>
      <c r="I13543" t="s">
        <v>110613</v>
      </c>
      <c r="J13543" t="s">
        <v>115675</v>
      </c>
      <c r="K13543">
        <v>1</v>
      </c>
      <c r="L13543">
        <v>1</v>
      </c>
      <c r="M13543">
        <v>1</v>
      </c>
      <c r="N13543">
        <v>1</v>
      </c>
      <c r="O13543">
        <v>1</v>
      </c>
      <c r="P13543" t="s">
        <v>116192</v>
      </c>
      <c r="Q13543">
        <v>1</v>
      </c>
      <c r="R13543">
        <v>0</v>
      </c>
      <c r="S13543" s="4">
        <v>44706.915231481478</v>
      </c>
      <c r="T13543" t="s">
        <v>110616</v>
      </c>
      <c r="U13543" t="s">
        <v>110617</v>
      </c>
      <c r="V13543">
        <v>14</v>
      </c>
    </row>
    <row r="13544" spans="1:22" x14ac:dyDescent="0.3">
      <c r="A13544">
        <v>54694</v>
      </c>
      <c r="B13544" t="s">
        <v>130229</v>
      </c>
      <c r="C13544" t="s">
        <v>299</v>
      </c>
      <c r="D13544" t="s">
        <v>116191</v>
      </c>
      <c r="E13544" t="s">
        <v>55</v>
      </c>
      <c r="F13544" t="s">
        <v>100</v>
      </c>
      <c r="G13544" t="s">
        <v>115674</v>
      </c>
      <c r="H13544">
        <v>1</v>
      </c>
      <c r="I13544" t="s">
        <v>110613</v>
      </c>
      <c r="J13544" t="s">
        <v>115675</v>
      </c>
      <c r="K13544">
        <v>1</v>
      </c>
      <c r="L13544">
        <v>1</v>
      </c>
      <c r="M13544">
        <v>1</v>
      </c>
      <c r="N13544">
        <v>1</v>
      </c>
      <c r="O13544">
        <v>1</v>
      </c>
      <c r="P13544" t="s">
        <v>116194</v>
      </c>
      <c r="Q13544">
        <v>1</v>
      </c>
      <c r="R13544">
        <v>0</v>
      </c>
      <c r="S13544" s="4">
        <v>44706.915243055555</v>
      </c>
      <c r="T13544" t="s">
        <v>110616</v>
      </c>
      <c r="U13544" t="s">
        <v>110617</v>
      </c>
      <c r="V13544">
        <v>14</v>
      </c>
    </row>
    <row r="13545" spans="1:22" x14ac:dyDescent="0.3">
      <c r="A13545">
        <v>54695</v>
      </c>
      <c r="B13545" t="s">
        <v>130230</v>
      </c>
      <c r="C13545" t="s">
        <v>299</v>
      </c>
      <c r="D13545" t="s">
        <v>116191</v>
      </c>
      <c r="E13545" t="s">
        <v>55</v>
      </c>
      <c r="F13545" t="s">
        <v>753</v>
      </c>
      <c r="G13545" t="s">
        <v>115674</v>
      </c>
      <c r="H13545">
        <v>1</v>
      </c>
      <c r="I13545" t="s">
        <v>110613</v>
      </c>
      <c r="J13545" t="s">
        <v>115675</v>
      </c>
      <c r="K13545">
        <v>1</v>
      </c>
      <c r="L13545">
        <v>1</v>
      </c>
      <c r="M13545">
        <v>1</v>
      </c>
      <c r="N13545">
        <v>1</v>
      </c>
      <c r="O13545">
        <v>1</v>
      </c>
      <c r="P13545" t="s">
        <v>116196</v>
      </c>
      <c r="Q13545">
        <v>1</v>
      </c>
      <c r="R13545">
        <v>0</v>
      </c>
      <c r="S13545" s="4">
        <v>44706.915266203701</v>
      </c>
      <c r="T13545" t="s">
        <v>110616</v>
      </c>
      <c r="U13545" t="s">
        <v>110617</v>
      </c>
      <c r="V13545">
        <v>14</v>
      </c>
    </row>
    <row r="13546" spans="1:22" x14ac:dyDescent="0.3">
      <c r="A13546">
        <v>54696</v>
      </c>
      <c r="B13546" t="s">
        <v>130231</v>
      </c>
      <c r="C13546" t="s">
        <v>299</v>
      </c>
      <c r="D13546" t="s">
        <v>116191</v>
      </c>
      <c r="E13546" t="s">
        <v>55</v>
      </c>
      <c r="F13546" t="s">
        <v>10902</v>
      </c>
      <c r="G13546" t="s">
        <v>115674</v>
      </c>
      <c r="H13546">
        <v>1</v>
      </c>
      <c r="I13546" t="s">
        <v>110613</v>
      </c>
      <c r="J13546" t="s">
        <v>115675</v>
      </c>
      <c r="K13546">
        <v>1</v>
      </c>
      <c r="L13546">
        <v>1</v>
      </c>
      <c r="M13546">
        <v>1</v>
      </c>
      <c r="N13546">
        <v>1</v>
      </c>
      <c r="O13546">
        <v>1</v>
      </c>
      <c r="P13546" t="s">
        <v>116198</v>
      </c>
      <c r="Q13546">
        <v>1</v>
      </c>
      <c r="R13546">
        <v>0</v>
      </c>
      <c r="S13546" s="4">
        <v>44706.915289351855</v>
      </c>
      <c r="T13546" t="s">
        <v>110616</v>
      </c>
      <c r="U13546" t="s">
        <v>110617</v>
      </c>
      <c r="V13546">
        <v>14</v>
      </c>
    </row>
    <row r="13547" spans="1:22" x14ac:dyDescent="0.3">
      <c r="A13547">
        <v>54697</v>
      </c>
      <c r="B13547" t="s">
        <v>130232</v>
      </c>
      <c r="C13547" t="s">
        <v>299</v>
      </c>
      <c r="D13547" t="s">
        <v>116191</v>
      </c>
      <c r="E13547" t="s">
        <v>55</v>
      </c>
      <c r="F13547" t="s">
        <v>1127</v>
      </c>
      <c r="G13547" t="s">
        <v>115674</v>
      </c>
      <c r="H13547">
        <v>1</v>
      </c>
      <c r="I13547" t="s">
        <v>110613</v>
      </c>
      <c r="J13547" t="s">
        <v>115675</v>
      </c>
      <c r="K13547">
        <v>1</v>
      </c>
      <c r="L13547">
        <v>1</v>
      </c>
      <c r="M13547">
        <v>1</v>
      </c>
      <c r="N13547">
        <v>1</v>
      </c>
      <c r="O13547">
        <v>1</v>
      </c>
      <c r="P13547" t="s">
        <v>116200</v>
      </c>
      <c r="Q13547">
        <v>1</v>
      </c>
      <c r="R13547">
        <v>0</v>
      </c>
      <c r="S13547" s="4">
        <v>44706.915312500001</v>
      </c>
      <c r="T13547" t="s">
        <v>110616</v>
      </c>
      <c r="U13547" t="s">
        <v>110617</v>
      </c>
      <c r="V13547">
        <v>14</v>
      </c>
    </row>
    <row r="13548" spans="1:22" x14ac:dyDescent="0.3">
      <c r="A13548">
        <v>54698</v>
      </c>
      <c r="B13548" t="s">
        <v>130233</v>
      </c>
      <c r="C13548" t="s">
        <v>165</v>
      </c>
      <c r="D13548" t="s">
        <v>130234</v>
      </c>
      <c r="E13548" t="s">
        <v>55</v>
      </c>
      <c r="F13548" t="s">
        <v>225</v>
      </c>
      <c r="G13548" t="s">
        <v>115674</v>
      </c>
      <c r="H13548">
        <v>1</v>
      </c>
      <c r="I13548" t="s">
        <v>110613</v>
      </c>
      <c r="J13548" t="s">
        <v>115675</v>
      </c>
      <c r="K13548">
        <v>1</v>
      </c>
      <c r="L13548">
        <v>1</v>
      </c>
      <c r="M13548">
        <v>1</v>
      </c>
      <c r="N13548">
        <v>1</v>
      </c>
      <c r="O13548">
        <v>1</v>
      </c>
      <c r="P13548" t="s">
        <v>130235</v>
      </c>
      <c r="Q13548">
        <v>1</v>
      </c>
      <c r="R13548">
        <v>0</v>
      </c>
      <c r="S13548" s="4">
        <v>44706.915335648147</v>
      </c>
      <c r="T13548" t="s">
        <v>110616</v>
      </c>
      <c r="U13548" t="s">
        <v>110617</v>
      </c>
      <c r="V13548">
        <v>14</v>
      </c>
    </row>
    <row r="13549" spans="1:22" x14ac:dyDescent="0.3">
      <c r="A13549">
        <v>54699</v>
      </c>
      <c r="B13549" t="s">
        <v>130236</v>
      </c>
      <c r="C13549" t="s">
        <v>165</v>
      </c>
      <c r="D13549" t="s">
        <v>130234</v>
      </c>
      <c r="E13549" t="s">
        <v>55</v>
      </c>
      <c r="F13549" t="s">
        <v>764</v>
      </c>
      <c r="G13549" t="s">
        <v>115674</v>
      </c>
      <c r="H13549">
        <v>1</v>
      </c>
      <c r="I13549" t="s">
        <v>110613</v>
      </c>
      <c r="J13549" t="s">
        <v>115675</v>
      </c>
      <c r="K13549">
        <v>1</v>
      </c>
      <c r="L13549">
        <v>1</v>
      </c>
      <c r="M13549">
        <v>1</v>
      </c>
      <c r="N13549">
        <v>1</v>
      </c>
      <c r="O13549">
        <v>1</v>
      </c>
      <c r="P13549" t="s">
        <v>130237</v>
      </c>
      <c r="Q13549">
        <v>1</v>
      </c>
      <c r="R13549">
        <v>0</v>
      </c>
      <c r="S13549" s="4">
        <v>44706.915347222224</v>
      </c>
      <c r="T13549" t="s">
        <v>110616</v>
      </c>
      <c r="U13549" t="s">
        <v>110617</v>
      </c>
      <c r="V13549">
        <v>14</v>
      </c>
    </row>
    <row r="13550" spans="1:22" x14ac:dyDescent="0.3">
      <c r="A13550">
        <v>54700</v>
      </c>
      <c r="B13550" t="s">
        <v>130238</v>
      </c>
      <c r="C13550" t="s">
        <v>165</v>
      </c>
      <c r="D13550" t="s">
        <v>130234</v>
      </c>
      <c r="E13550" t="s">
        <v>55</v>
      </c>
      <c r="F13550" t="s">
        <v>764</v>
      </c>
      <c r="G13550" t="s">
        <v>115674</v>
      </c>
      <c r="H13550">
        <v>1</v>
      </c>
      <c r="I13550" t="s">
        <v>110613</v>
      </c>
      <c r="J13550" t="s">
        <v>115675</v>
      </c>
      <c r="K13550">
        <v>1</v>
      </c>
      <c r="L13550">
        <v>1</v>
      </c>
      <c r="M13550">
        <v>1</v>
      </c>
      <c r="N13550">
        <v>1</v>
      </c>
      <c r="O13550">
        <v>1</v>
      </c>
      <c r="P13550" t="s">
        <v>130239</v>
      </c>
      <c r="Q13550">
        <v>1</v>
      </c>
      <c r="R13550">
        <v>0</v>
      </c>
      <c r="S13550" s="4">
        <v>44706.915370370371</v>
      </c>
      <c r="T13550" t="s">
        <v>110616</v>
      </c>
      <c r="U13550" t="s">
        <v>110617</v>
      </c>
      <c r="V13550">
        <v>14</v>
      </c>
    </row>
    <row r="13551" spans="1:22" x14ac:dyDescent="0.3">
      <c r="A13551">
        <v>54701</v>
      </c>
      <c r="B13551" t="s">
        <v>130240</v>
      </c>
      <c r="C13551" t="s">
        <v>165</v>
      </c>
      <c r="D13551" t="s">
        <v>130234</v>
      </c>
      <c r="E13551" t="s">
        <v>55</v>
      </c>
      <c r="F13551" t="s">
        <v>100</v>
      </c>
      <c r="G13551" t="s">
        <v>115674</v>
      </c>
      <c r="H13551">
        <v>1</v>
      </c>
      <c r="I13551" t="s">
        <v>110613</v>
      </c>
      <c r="J13551" t="s">
        <v>115675</v>
      </c>
      <c r="K13551">
        <v>1</v>
      </c>
      <c r="L13551">
        <v>1</v>
      </c>
      <c r="M13551">
        <v>1</v>
      </c>
      <c r="N13551">
        <v>1</v>
      </c>
      <c r="O13551">
        <v>1</v>
      </c>
      <c r="P13551" t="s">
        <v>130241</v>
      </c>
      <c r="Q13551">
        <v>1</v>
      </c>
      <c r="R13551">
        <v>0</v>
      </c>
      <c r="S13551" s="4">
        <v>44706.915393518517</v>
      </c>
      <c r="T13551" t="s">
        <v>110616</v>
      </c>
      <c r="U13551" t="s">
        <v>110617</v>
      </c>
      <c r="V13551">
        <v>14</v>
      </c>
    </row>
    <row r="13552" spans="1:22" x14ac:dyDescent="0.3">
      <c r="A13552">
        <v>54702</v>
      </c>
      <c r="B13552" t="s">
        <v>130242</v>
      </c>
      <c r="C13552" t="s">
        <v>165</v>
      </c>
      <c r="D13552" t="s">
        <v>130234</v>
      </c>
      <c r="E13552" t="s">
        <v>55</v>
      </c>
      <c r="F13552" t="s">
        <v>753</v>
      </c>
      <c r="G13552" t="s">
        <v>115674</v>
      </c>
      <c r="H13552">
        <v>1</v>
      </c>
      <c r="I13552" t="s">
        <v>110613</v>
      </c>
      <c r="J13552" t="s">
        <v>115675</v>
      </c>
      <c r="K13552">
        <v>1</v>
      </c>
      <c r="L13552">
        <v>1</v>
      </c>
      <c r="M13552">
        <v>1</v>
      </c>
      <c r="N13552">
        <v>1</v>
      </c>
      <c r="O13552">
        <v>1</v>
      </c>
      <c r="P13552" t="s">
        <v>130243</v>
      </c>
      <c r="Q13552">
        <v>1</v>
      </c>
      <c r="R13552">
        <v>0</v>
      </c>
      <c r="S13552" s="4">
        <v>44706.915416666663</v>
      </c>
      <c r="T13552" t="s">
        <v>110616</v>
      </c>
      <c r="U13552" t="s">
        <v>110617</v>
      </c>
      <c r="V13552">
        <v>14</v>
      </c>
    </row>
    <row r="13553" spans="1:22" x14ac:dyDescent="0.3">
      <c r="A13553">
        <v>54703</v>
      </c>
      <c r="B13553" t="s">
        <v>130244</v>
      </c>
      <c r="C13553" t="s">
        <v>165</v>
      </c>
      <c r="D13553" t="s">
        <v>130234</v>
      </c>
      <c r="E13553" t="s">
        <v>55</v>
      </c>
      <c r="F13553" t="s">
        <v>10902</v>
      </c>
      <c r="G13553" t="s">
        <v>115674</v>
      </c>
      <c r="H13553">
        <v>1</v>
      </c>
      <c r="I13553" t="s">
        <v>110613</v>
      </c>
      <c r="J13553" t="s">
        <v>115675</v>
      </c>
      <c r="K13553">
        <v>1</v>
      </c>
      <c r="L13553">
        <v>1</v>
      </c>
      <c r="M13553">
        <v>1</v>
      </c>
      <c r="N13553">
        <v>1</v>
      </c>
      <c r="O13553">
        <v>1</v>
      </c>
      <c r="P13553" t="s">
        <v>130245</v>
      </c>
      <c r="Q13553">
        <v>1</v>
      </c>
      <c r="R13553">
        <v>0</v>
      </c>
      <c r="S13553" s="4">
        <v>44706.915439814817</v>
      </c>
      <c r="T13553" t="s">
        <v>110616</v>
      </c>
      <c r="U13553" t="s">
        <v>110617</v>
      </c>
      <c r="V13553">
        <v>14</v>
      </c>
    </row>
    <row r="13554" spans="1:22" x14ac:dyDescent="0.3">
      <c r="A13554">
        <v>54704</v>
      </c>
      <c r="B13554" t="s">
        <v>130246</v>
      </c>
      <c r="C13554" t="s">
        <v>165</v>
      </c>
      <c r="D13554" t="s">
        <v>130234</v>
      </c>
      <c r="E13554" t="s">
        <v>55</v>
      </c>
      <c r="F13554" t="s">
        <v>1127</v>
      </c>
      <c r="G13554" t="s">
        <v>115674</v>
      </c>
      <c r="H13554">
        <v>1</v>
      </c>
      <c r="I13554" t="s">
        <v>110613</v>
      </c>
      <c r="J13554" t="s">
        <v>115675</v>
      </c>
      <c r="K13554">
        <v>1</v>
      </c>
      <c r="L13554">
        <v>1</v>
      </c>
      <c r="M13554">
        <v>1</v>
      </c>
      <c r="N13554">
        <v>1</v>
      </c>
      <c r="O13554">
        <v>1</v>
      </c>
      <c r="P13554" t="s">
        <v>130247</v>
      </c>
      <c r="Q13554">
        <v>1</v>
      </c>
      <c r="R13554">
        <v>0</v>
      </c>
      <c r="S13554" s="4">
        <v>44706.915462962963</v>
      </c>
      <c r="T13554" t="s">
        <v>110616</v>
      </c>
      <c r="U13554" t="s">
        <v>110617</v>
      </c>
      <c r="V13554">
        <v>14</v>
      </c>
    </row>
    <row r="13555" spans="1:22" x14ac:dyDescent="0.3">
      <c r="A13555">
        <v>54705</v>
      </c>
      <c r="B13555" t="s">
        <v>130248</v>
      </c>
      <c r="C13555" t="s">
        <v>165</v>
      </c>
      <c r="D13555" t="s">
        <v>130234</v>
      </c>
      <c r="E13555" t="s">
        <v>55</v>
      </c>
      <c r="F13555" t="s">
        <v>297</v>
      </c>
      <c r="G13555" t="s">
        <v>115674</v>
      </c>
      <c r="H13555">
        <v>1</v>
      </c>
      <c r="I13555" t="s">
        <v>110613</v>
      </c>
      <c r="J13555" t="s">
        <v>115675</v>
      </c>
      <c r="K13555">
        <v>1</v>
      </c>
      <c r="L13555">
        <v>1</v>
      </c>
      <c r="M13555">
        <v>1</v>
      </c>
      <c r="N13555">
        <v>1</v>
      </c>
      <c r="O13555">
        <v>1</v>
      </c>
      <c r="P13555" t="s">
        <v>130249</v>
      </c>
      <c r="Q13555">
        <v>1</v>
      </c>
      <c r="R13555">
        <v>0</v>
      </c>
      <c r="S13555" s="4">
        <v>44706.91547453704</v>
      </c>
      <c r="T13555" t="s">
        <v>110616</v>
      </c>
      <c r="U13555" t="s">
        <v>110617</v>
      </c>
      <c r="V13555">
        <v>14</v>
      </c>
    </row>
    <row r="13556" spans="1:22" x14ac:dyDescent="0.3">
      <c r="A13556">
        <v>54706</v>
      </c>
      <c r="B13556" t="s">
        <v>130250</v>
      </c>
      <c r="C13556" t="s">
        <v>89</v>
      </c>
      <c r="D13556" t="s">
        <v>116202</v>
      </c>
      <c r="E13556" t="s">
        <v>55</v>
      </c>
      <c r="F13556" t="s">
        <v>225</v>
      </c>
      <c r="G13556" t="s">
        <v>115674</v>
      </c>
      <c r="H13556">
        <v>1</v>
      </c>
      <c r="I13556" t="s">
        <v>110613</v>
      </c>
      <c r="J13556" t="s">
        <v>115675</v>
      </c>
      <c r="K13556">
        <v>1</v>
      </c>
      <c r="L13556">
        <v>1</v>
      </c>
      <c r="M13556">
        <v>1</v>
      </c>
      <c r="N13556">
        <v>1</v>
      </c>
      <c r="O13556">
        <v>1</v>
      </c>
      <c r="P13556" t="s">
        <v>116203</v>
      </c>
      <c r="Q13556">
        <v>1</v>
      </c>
      <c r="R13556">
        <v>0</v>
      </c>
      <c r="S13556" s="4">
        <v>44706.915497685186</v>
      </c>
      <c r="T13556" t="s">
        <v>110616</v>
      </c>
      <c r="U13556" t="s">
        <v>110617</v>
      </c>
      <c r="V13556">
        <v>14</v>
      </c>
    </row>
    <row r="13557" spans="1:22" x14ac:dyDescent="0.3">
      <c r="A13557">
        <v>54707</v>
      </c>
      <c r="B13557" t="s">
        <v>130251</v>
      </c>
      <c r="C13557" t="s">
        <v>116</v>
      </c>
      <c r="D13557" t="s">
        <v>130252</v>
      </c>
      <c r="E13557" t="s">
        <v>55</v>
      </c>
      <c r="F13557" t="s">
        <v>225</v>
      </c>
      <c r="G13557" t="s">
        <v>115674</v>
      </c>
      <c r="H13557">
        <v>1</v>
      </c>
      <c r="I13557" t="s">
        <v>110613</v>
      </c>
      <c r="J13557" t="s">
        <v>115675</v>
      </c>
      <c r="K13557">
        <v>1</v>
      </c>
      <c r="L13557">
        <v>1</v>
      </c>
      <c r="M13557">
        <v>1</v>
      </c>
      <c r="N13557">
        <v>1</v>
      </c>
      <c r="O13557">
        <v>1</v>
      </c>
      <c r="P13557" t="s">
        <v>130253</v>
      </c>
      <c r="Q13557">
        <v>1</v>
      </c>
      <c r="R13557">
        <v>0</v>
      </c>
      <c r="S13557" s="4">
        <v>44706.915520833332</v>
      </c>
      <c r="T13557" t="s">
        <v>110616</v>
      </c>
      <c r="U13557" t="s">
        <v>110617</v>
      </c>
      <c r="V13557">
        <v>14</v>
      </c>
    </row>
    <row r="13558" spans="1:22" x14ac:dyDescent="0.3">
      <c r="A13558">
        <v>54708</v>
      </c>
      <c r="B13558" s="1" t="s">
        <v>130254</v>
      </c>
      <c r="C13558" t="s">
        <v>116</v>
      </c>
      <c r="D13558" t="s">
        <v>130252</v>
      </c>
      <c r="E13558" t="s">
        <v>55</v>
      </c>
      <c r="F13558" t="s">
        <v>148</v>
      </c>
      <c r="G13558" t="s">
        <v>115674</v>
      </c>
      <c r="H13558">
        <v>1</v>
      </c>
      <c r="I13558" t="s">
        <v>110613</v>
      </c>
      <c r="J13558" t="s">
        <v>115675</v>
      </c>
      <c r="K13558">
        <v>1</v>
      </c>
      <c r="L13558">
        <v>1</v>
      </c>
      <c r="M13558">
        <v>1</v>
      </c>
      <c r="N13558">
        <v>1</v>
      </c>
      <c r="O13558">
        <v>1</v>
      </c>
      <c r="P13558" t="s">
        <v>130255</v>
      </c>
      <c r="Q13558">
        <v>1</v>
      </c>
      <c r="R13558">
        <v>0</v>
      </c>
      <c r="S13558" s="4">
        <v>44706.915543981479</v>
      </c>
      <c r="T13558" t="s">
        <v>110616</v>
      </c>
      <c r="U13558" t="s">
        <v>110617</v>
      </c>
      <c r="V13558">
        <v>14</v>
      </c>
    </row>
    <row r="13559" spans="1:22" x14ac:dyDescent="0.3">
      <c r="A13559">
        <v>54709</v>
      </c>
      <c r="B13559" t="s">
        <v>130256</v>
      </c>
      <c r="C13559" t="s">
        <v>165</v>
      </c>
      <c r="D13559" t="s">
        <v>165</v>
      </c>
      <c r="E13559" t="s">
        <v>55</v>
      </c>
      <c r="F13559" t="s">
        <v>1696</v>
      </c>
      <c r="G13559" t="s">
        <v>115674</v>
      </c>
      <c r="H13559">
        <v>1</v>
      </c>
      <c r="I13559" t="s">
        <v>110613</v>
      </c>
      <c r="J13559" t="s">
        <v>115675</v>
      </c>
      <c r="K13559">
        <v>1</v>
      </c>
      <c r="L13559">
        <v>1</v>
      </c>
      <c r="M13559">
        <v>1</v>
      </c>
      <c r="N13559">
        <v>1</v>
      </c>
      <c r="O13559">
        <v>1</v>
      </c>
      <c r="P13559" t="s">
        <v>116205</v>
      </c>
      <c r="Q13559">
        <v>1</v>
      </c>
      <c r="R13559">
        <v>0</v>
      </c>
      <c r="S13559" s="4">
        <v>44706.915567129632</v>
      </c>
      <c r="T13559" t="s">
        <v>110616</v>
      </c>
      <c r="U13559" t="s">
        <v>110617</v>
      </c>
      <c r="V13559">
        <v>14</v>
      </c>
    </row>
    <row r="13560" spans="1:22" x14ac:dyDescent="0.3">
      <c r="A13560">
        <v>54710</v>
      </c>
      <c r="B13560" t="s">
        <v>130257</v>
      </c>
      <c r="C13560" t="s">
        <v>116</v>
      </c>
      <c r="D13560" t="s">
        <v>130252</v>
      </c>
      <c r="E13560" t="s">
        <v>55</v>
      </c>
      <c r="F13560" t="s">
        <v>753</v>
      </c>
      <c r="G13560" t="s">
        <v>115674</v>
      </c>
      <c r="H13560">
        <v>1</v>
      </c>
      <c r="I13560" t="s">
        <v>110613</v>
      </c>
      <c r="J13560" t="s">
        <v>115675</v>
      </c>
      <c r="K13560">
        <v>1</v>
      </c>
      <c r="L13560">
        <v>1</v>
      </c>
      <c r="M13560">
        <v>1</v>
      </c>
      <c r="N13560">
        <v>1</v>
      </c>
      <c r="O13560">
        <v>1</v>
      </c>
      <c r="P13560" t="s">
        <v>130258</v>
      </c>
      <c r="Q13560">
        <v>1</v>
      </c>
      <c r="R13560">
        <v>0</v>
      </c>
      <c r="S13560" s="4">
        <v>44706.915578703702</v>
      </c>
      <c r="T13560" t="s">
        <v>110616</v>
      </c>
      <c r="U13560" t="s">
        <v>110617</v>
      </c>
      <c r="V13560">
        <v>14</v>
      </c>
    </row>
    <row r="13561" spans="1:22" x14ac:dyDescent="0.3">
      <c r="A13561">
        <v>54711</v>
      </c>
      <c r="B13561" t="s">
        <v>130259</v>
      </c>
      <c r="C13561" t="s">
        <v>98</v>
      </c>
      <c r="D13561" t="s">
        <v>130260</v>
      </c>
      <c r="E13561" t="s">
        <v>55</v>
      </c>
      <c r="F13561" t="s">
        <v>753</v>
      </c>
      <c r="G13561" t="s">
        <v>115674</v>
      </c>
      <c r="H13561">
        <v>1</v>
      </c>
      <c r="I13561" t="s">
        <v>110613</v>
      </c>
      <c r="J13561" t="s">
        <v>115675</v>
      </c>
      <c r="K13561">
        <v>1</v>
      </c>
      <c r="L13561">
        <v>1</v>
      </c>
      <c r="M13561">
        <v>1</v>
      </c>
      <c r="N13561">
        <v>1</v>
      </c>
      <c r="O13561">
        <v>1</v>
      </c>
      <c r="P13561" t="s">
        <v>130261</v>
      </c>
      <c r="Q13561">
        <v>1</v>
      </c>
      <c r="R13561">
        <v>0</v>
      </c>
      <c r="S13561" s="4">
        <v>44706.915601851855</v>
      </c>
      <c r="T13561" t="s">
        <v>110616</v>
      </c>
      <c r="U13561" t="s">
        <v>110617</v>
      </c>
      <c r="V13561">
        <v>14</v>
      </c>
    </row>
    <row r="13562" spans="1:22" x14ac:dyDescent="0.3">
      <c r="A13562">
        <v>54712</v>
      </c>
      <c r="B13562" t="s">
        <v>130262</v>
      </c>
      <c r="C13562" t="s">
        <v>89</v>
      </c>
      <c r="D13562" t="s">
        <v>114122</v>
      </c>
      <c r="E13562" t="s">
        <v>55</v>
      </c>
      <c r="F13562" t="s">
        <v>1119</v>
      </c>
      <c r="G13562" t="s">
        <v>115674</v>
      </c>
      <c r="H13562">
        <v>1</v>
      </c>
      <c r="I13562" t="s">
        <v>110613</v>
      </c>
      <c r="J13562" t="s">
        <v>115675</v>
      </c>
      <c r="K13562">
        <v>1</v>
      </c>
      <c r="L13562">
        <v>1</v>
      </c>
      <c r="M13562">
        <v>1</v>
      </c>
      <c r="N13562">
        <v>1</v>
      </c>
      <c r="O13562">
        <v>1</v>
      </c>
      <c r="P13562" t="s">
        <v>116207</v>
      </c>
      <c r="Q13562">
        <v>1</v>
      </c>
      <c r="R13562">
        <v>0</v>
      </c>
      <c r="S13562" s="4">
        <v>44706.915625000001</v>
      </c>
      <c r="T13562" t="s">
        <v>110616</v>
      </c>
      <c r="U13562" t="s">
        <v>110617</v>
      </c>
      <c r="V13562">
        <v>14</v>
      </c>
    </row>
    <row r="13563" spans="1:22" x14ac:dyDescent="0.3">
      <c r="A13563">
        <v>54713</v>
      </c>
      <c r="B13563" t="s">
        <v>130263</v>
      </c>
      <c r="C13563" t="s">
        <v>825</v>
      </c>
      <c r="D13563" t="s">
        <v>130194</v>
      </c>
      <c r="E13563" t="s">
        <v>55</v>
      </c>
      <c r="F13563" t="s">
        <v>10871</v>
      </c>
      <c r="G13563" t="s">
        <v>115674</v>
      </c>
      <c r="H13563">
        <v>1</v>
      </c>
      <c r="I13563" t="s">
        <v>110613</v>
      </c>
      <c r="J13563" t="s">
        <v>115675</v>
      </c>
      <c r="K13563">
        <v>1</v>
      </c>
      <c r="L13563">
        <v>1</v>
      </c>
      <c r="M13563">
        <v>1</v>
      </c>
      <c r="N13563">
        <v>1</v>
      </c>
      <c r="O13563">
        <v>1</v>
      </c>
      <c r="P13563" t="s">
        <v>130264</v>
      </c>
      <c r="Q13563">
        <v>1</v>
      </c>
      <c r="R13563">
        <v>0</v>
      </c>
      <c r="S13563" s="4">
        <v>44706.915648148148</v>
      </c>
      <c r="T13563" t="s">
        <v>110616</v>
      </c>
      <c r="U13563" t="s">
        <v>110617</v>
      </c>
      <c r="V13563">
        <v>14</v>
      </c>
    </row>
    <row r="13564" spans="1:22" x14ac:dyDescent="0.3">
      <c r="A13564">
        <v>54714</v>
      </c>
      <c r="B13564" t="s">
        <v>130265</v>
      </c>
      <c r="C13564" t="s">
        <v>825</v>
      </c>
      <c r="D13564" t="s">
        <v>130194</v>
      </c>
      <c r="E13564" t="s">
        <v>55</v>
      </c>
      <c r="F13564" t="s">
        <v>100</v>
      </c>
      <c r="G13564" t="s">
        <v>115674</v>
      </c>
      <c r="H13564">
        <v>1</v>
      </c>
      <c r="I13564" t="s">
        <v>110613</v>
      </c>
      <c r="J13564" t="s">
        <v>115675</v>
      </c>
      <c r="K13564">
        <v>1</v>
      </c>
      <c r="L13564">
        <v>1</v>
      </c>
      <c r="M13564">
        <v>1</v>
      </c>
      <c r="N13564">
        <v>1</v>
      </c>
      <c r="O13564">
        <v>1</v>
      </c>
      <c r="P13564" t="s">
        <v>130266</v>
      </c>
      <c r="Q13564">
        <v>1</v>
      </c>
      <c r="R13564">
        <v>0</v>
      </c>
      <c r="S13564" s="4">
        <v>44706.915671296294</v>
      </c>
      <c r="T13564" t="s">
        <v>110616</v>
      </c>
      <c r="U13564" t="s">
        <v>110617</v>
      </c>
      <c r="V13564">
        <v>14</v>
      </c>
    </row>
    <row r="13565" spans="1:22" x14ac:dyDescent="0.3">
      <c r="A13565">
        <v>54715</v>
      </c>
      <c r="B13565" t="s">
        <v>130267</v>
      </c>
      <c r="C13565" t="s">
        <v>27</v>
      </c>
      <c r="D13565" t="s">
        <v>130268</v>
      </c>
      <c r="E13565" t="s">
        <v>55</v>
      </c>
      <c r="F13565" t="s">
        <v>14135</v>
      </c>
      <c r="G13565" t="s">
        <v>115674</v>
      </c>
      <c r="H13565">
        <v>1</v>
      </c>
      <c r="I13565" t="s">
        <v>110613</v>
      </c>
      <c r="J13565" t="s">
        <v>115675</v>
      </c>
      <c r="K13565">
        <v>1</v>
      </c>
      <c r="L13565">
        <v>1</v>
      </c>
      <c r="M13565">
        <v>1</v>
      </c>
      <c r="N13565">
        <v>1</v>
      </c>
      <c r="O13565">
        <v>1</v>
      </c>
      <c r="P13565" t="s">
        <v>130269</v>
      </c>
      <c r="Q13565">
        <v>1</v>
      </c>
      <c r="R13565">
        <v>0</v>
      </c>
      <c r="S13565" s="4">
        <v>44706.915682870371</v>
      </c>
      <c r="T13565" t="s">
        <v>110616</v>
      </c>
      <c r="U13565" t="s">
        <v>110617</v>
      </c>
      <c r="V13565">
        <v>14</v>
      </c>
    </row>
    <row r="13566" spans="1:22" x14ac:dyDescent="0.3">
      <c r="A13566">
        <v>54716</v>
      </c>
      <c r="B13566" t="s">
        <v>130270</v>
      </c>
      <c r="C13566" t="s">
        <v>122</v>
      </c>
      <c r="D13566" t="s">
        <v>130271</v>
      </c>
      <c r="E13566" t="s">
        <v>55</v>
      </c>
      <c r="F13566" t="s">
        <v>14135</v>
      </c>
      <c r="G13566" t="s">
        <v>115674</v>
      </c>
      <c r="H13566">
        <v>1</v>
      </c>
      <c r="I13566" t="s">
        <v>110613</v>
      </c>
      <c r="J13566" t="s">
        <v>115675</v>
      </c>
      <c r="K13566">
        <v>1</v>
      </c>
      <c r="L13566">
        <v>1</v>
      </c>
      <c r="M13566">
        <v>1</v>
      </c>
      <c r="N13566">
        <v>1</v>
      </c>
      <c r="O13566">
        <v>1</v>
      </c>
      <c r="P13566" t="s">
        <v>130272</v>
      </c>
      <c r="Q13566">
        <v>1</v>
      </c>
      <c r="R13566">
        <v>0</v>
      </c>
      <c r="S13566" s="4">
        <v>44706.915706018517</v>
      </c>
      <c r="T13566" t="s">
        <v>110616</v>
      </c>
      <c r="U13566" t="s">
        <v>110617</v>
      </c>
      <c r="V13566">
        <v>14</v>
      </c>
    </row>
    <row r="13567" spans="1:22" x14ac:dyDescent="0.3">
      <c r="A13567">
        <v>54717</v>
      </c>
      <c r="B13567" t="s">
        <v>130273</v>
      </c>
      <c r="C13567" t="s">
        <v>122</v>
      </c>
      <c r="D13567" t="s">
        <v>130274</v>
      </c>
      <c r="E13567" t="s">
        <v>55</v>
      </c>
      <c r="F13567" t="s">
        <v>14135</v>
      </c>
      <c r="G13567" t="s">
        <v>115674</v>
      </c>
      <c r="H13567">
        <v>1</v>
      </c>
      <c r="I13567" t="s">
        <v>110613</v>
      </c>
      <c r="J13567" t="s">
        <v>115675</v>
      </c>
      <c r="K13567">
        <v>1</v>
      </c>
      <c r="L13567">
        <v>1</v>
      </c>
      <c r="M13567">
        <v>1</v>
      </c>
      <c r="N13567">
        <v>1</v>
      </c>
      <c r="O13567">
        <v>1</v>
      </c>
      <c r="P13567" t="s">
        <v>130275</v>
      </c>
      <c r="Q13567">
        <v>1</v>
      </c>
      <c r="R13567">
        <v>0</v>
      </c>
      <c r="S13567" s="4">
        <v>44706.915729166663</v>
      </c>
      <c r="T13567" t="s">
        <v>110616</v>
      </c>
      <c r="U13567" t="s">
        <v>110617</v>
      </c>
      <c r="V13567">
        <v>14</v>
      </c>
    </row>
    <row r="13568" spans="1:22" x14ac:dyDescent="0.3">
      <c r="A13568">
        <v>54718</v>
      </c>
      <c r="B13568" t="s">
        <v>130276</v>
      </c>
      <c r="C13568" t="s">
        <v>496</v>
      </c>
      <c r="D13568" t="s">
        <v>130277</v>
      </c>
      <c r="E13568" t="s">
        <v>55</v>
      </c>
      <c r="F13568" t="s">
        <v>153</v>
      </c>
      <c r="G13568" t="s">
        <v>115674</v>
      </c>
      <c r="H13568">
        <v>1</v>
      </c>
      <c r="I13568" t="s">
        <v>110613</v>
      </c>
      <c r="J13568" t="s">
        <v>115675</v>
      </c>
      <c r="K13568">
        <v>1</v>
      </c>
      <c r="L13568">
        <v>1</v>
      </c>
      <c r="M13568">
        <v>1</v>
      </c>
      <c r="N13568">
        <v>1</v>
      </c>
      <c r="O13568">
        <v>1</v>
      </c>
      <c r="P13568" t="s">
        <v>130278</v>
      </c>
      <c r="Q13568">
        <v>1</v>
      </c>
      <c r="R13568">
        <v>0</v>
      </c>
      <c r="S13568" s="4">
        <v>44706.915752314817</v>
      </c>
      <c r="T13568" t="s">
        <v>110616</v>
      </c>
      <c r="U13568" t="s">
        <v>110617</v>
      </c>
      <c r="V13568">
        <v>14</v>
      </c>
    </row>
    <row r="13569" spans="1:22" x14ac:dyDescent="0.3">
      <c r="A13569">
        <v>54719</v>
      </c>
      <c r="B13569" t="s">
        <v>130279</v>
      </c>
      <c r="C13569" t="s">
        <v>27</v>
      </c>
      <c r="D13569" t="s">
        <v>130280</v>
      </c>
      <c r="E13569" t="s">
        <v>55</v>
      </c>
      <c r="F13569" t="s">
        <v>153</v>
      </c>
      <c r="G13569" t="s">
        <v>115674</v>
      </c>
      <c r="H13569">
        <v>1</v>
      </c>
      <c r="I13569" t="s">
        <v>110613</v>
      </c>
      <c r="J13569" t="s">
        <v>115675</v>
      </c>
      <c r="K13569">
        <v>1</v>
      </c>
      <c r="L13569">
        <v>1</v>
      </c>
      <c r="M13569">
        <v>1</v>
      </c>
      <c r="N13569">
        <v>1</v>
      </c>
      <c r="O13569">
        <v>1</v>
      </c>
      <c r="P13569" t="s">
        <v>130281</v>
      </c>
      <c r="Q13569">
        <v>1</v>
      </c>
      <c r="R13569">
        <v>0</v>
      </c>
      <c r="S13569" s="4">
        <v>44706.915775462963</v>
      </c>
      <c r="T13569" t="s">
        <v>110616</v>
      </c>
      <c r="U13569" t="s">
        <v>110617</v>
      </c>
      <c r="V13569">
        <v>14</v>
      </c>
    </row>
    <row r="13570" spans="1:22" x14ac:dyDescent="0.3">
      <c r="A13570">
        <v>54720</v>
      </c>
      <c r="B13570" t="s">
        <v>130282</v>
      </c>
      <c r="C13570" t="s">
        <v>122</v>
      </c>
      <c r="D13570" t="s">
        <v>130283</v>
      </c>
      <c r="E13570" t="s">
        <v>55</v>
      </c>
      <c r="F13570" t="s">
        <v>148</v>
      </c>
      <c r="G13570" t="s">
        <v>115674</v>
      </c>
      <c r="H13570">
        <v>1</v>
      </c>
      <c r="I13570" t="s">
        <v>110613</v>
      </c>
      <c r="J13570" t="s">
        <v>115675</v>
      </c>
      <c r="K13570">
        <v>1</v>
      </c>
      <c r="L13570">
        <v>1</v>
      </c>
      <c r="M13570">
        <v>1</v>
      </c>
      <c r="N13570">
        <v>1</v>
      </c>
      <c r="O13570">
        <v>1</v>
      </c>
      <c r="P13570" t="s">
        <v>130284</v>
      </c>
      <c r="Q13570">
        <v>1</v>
      </c>
      <c r="R13570">
        <v>0</v>
      </c>
      <c r="S13570" s="4">
        <v>44706.91578703704</v>
      </c>
      <c r="T13570" t="s">
        <v>110616</v>
      </c>
      <c r="U13570" t="s">
        <v>110617</v>
      </c>
      <c r="V13570">
        <v>14</v>
      </c>
    </row>
    <row r="13571" spans="1:22" x14ac:dyDescent="0.3">
      <c r="A13571">
        <v>54721</v>
      </c>
      <c r="B13571" t="s">
        <v>130285</v>
      </c>
      <c r="C13571" t="s">
        <v>122</v>
      </c>
      <c r="D13571" t="s">
        <v>130286</v>
      </c>
      <c r="E13571" t="s">
        <v>55</v>
      </c>
      <c r="F13571" t="s">
        <v>153</v>
      </c>
      <c r="G13571" t="s">
        <v>115674</v>
      </c>
      <c r="H13571">
        <v>1</v>
      </c>
      <c r="I13571" t="s">
        <v>110613</v>
      </c>
      <c r="J13571" t="s">
        <v>115675</v>
      </c>
      <c r="K13571">
        <v>1</v>
      </c>
      <c r="L13571">
        <v>1</v>
      </c>
      <c r="M13571">
        <v>1</v>
      </c>
      <c r="N13571">
        <v>1</v>
      </c>
      <c r="O13571">
        <v>1</v>
      </c>
      <c r="P13571" t="s">
        <v>130287</v>
      </c>
      <c r="Q13571">
        <v>1</v>
      </c>
      <c r="R13571">
        <v>0</v>
      </c>
      <c r="S13571" s="4">
        <v>44706.915810185186</v>
      </c>
      <c r="T13571" t="s">
        <v>110616</v>
      </c>
      <c r="U13571" t="s">
        <v>110617</v>
      </c>
      <c r="V13571">
        <v>14</v>
      </c>
    </row>
    <row r="13572" spans="1:22" x14ac:dyDescent="0.3">
      <c r="A13572">
        <v>54722</v>
      </c>
      <c r="B13572" t="s">
        <v>130288</v>
      </c>
      <c r="C13572" t="s">
        <v>122</v>
      </c>
      <c r="D13572" t="s">
        <v>130289</v>
      </c>
      <c r="E13572" t="s">
        <v>55</v>
      </c>
      <c r="F13572" t="s">
        <v>236</v>
      </c>
      <c r="G13572" t="s">
        <v>115674</v>
      </c>
      <c r="H13572">
        <v>1</v>
      </c>
      <c r="I13572" t="s">
        <v>110613</v>
      </c>
      <c r="J13572" t="s">
        <v>115675</v>
      </c>
      <c r="K13572">
        <v>1</v>
      </c>
      <c r="L13572">
        <v>1</v>
      </c>
      <c r="M13572">
        <v>1</v>
      </c>
      <c r="N13572">
        <v>1</v>
      </c>
      <c r="O13572">
        <v>1</v>
      </c>
      <c r="P13572" t="s">
        <v>130290</v>
      </c>
      <c r="Q13572">
        <v>1</v>
      </c>
      <c r="R13572">
        <v>0</v>
      </c>
      <c r="S13572" s="4">
        <v>44706.915833333333</v>
      </c>
      <c r="T13572" t="s">
        <v>110616</v>
      </c>
      <c r="U13572" t="s">
        <v>110617</v>
      </c>
      <c r="V13572">
        <v>14</v>
      </c>
    </row>
    <row r="13573" spans="1:22" x14ac:dyDescent="0.3">
      <c r="A13573">
        <v>54723</v>
      </c>
      <c r="B13573" t="s">
        <v>130291</v>
      </c>
      <c r="C13573" t="s">
        <v>98</v>
      </c>
      <c r="D13573" t="s">
        <v>116209</v>
      </c>
      <c r="E13573" t="s">
        <v>55</v>
      </c>
      <c r="F13573" t="s">
        <v>225</v>
      </c>
      <c r="G13573" t="s">
        <v>115674</v>
      </c>
      <c r="H13573">
        <v>1</v>
      </c>
      <c r="I13573" t="s">
        <v>110613</v>
      </c>
      <c r="J13573" t="s">
        <v>115675</v>
      </c>
      <c r="K13573">
        <v>1</v>
      </c>
      <c r="L13573">
        <v>1</v>
      </c>
      <c r="M13573">
        <v>1</v>
      </c>
      <c r="N13573">
        <v>1</v>
      </c>
      <c r="O13573">
        <v>1</v>
      </c>
      <c r="P13573" t="s">
        <v>116210</v>
      </c>
      <c r="Q13573">
        <v>1</v>
      </c>
      <c r="R13573">
        <v>0</v>
      </c>
      <c r="S13573" s="4">
        <v>44706.915856481479</v>
      </c>
      <c r="T13573" t="s">
        <v>110616</v>
      </c>
      <c r="U13573" t="s">
        <v>110617</v>
      </c>
      <c r="V13573">
        <v>14</v>
      </c>
    </row>
    <row r="13574" spans="1:22" x14ac:dyDescent="0.3">
      <c r="A13574">
        <v>54724</v>
      </c>
      <c r="B13574" t="s">
        <v>130292</v>
      </c>
      <c r="C13574" t="s">
        <v>98</v>
      </c>
      <c r="D13574" t="s">
        <v>130293</v>
      </c>
      <c r="E13574" t="s">
        <v>55</v>
      </c>
      <c r="F13574" t="s">
        <v>1119</v>
      </c>
      <c r="G13574" t="s">
        <v>115674</v>
      </c>
      <c r="H13574">
        <v>1</v>
      </c>
      <c r="I13574" t="s">
        <v>110613</v>
      </c>
      <c r="J13574" t="s">
        <v>115675</v>
      </c>
      <c r="K13574">
        <v>1</v>
      </c>
      <c r="L13574">
        <v>1</v>
      </c>
      <c r="M13574">
        <v>1</v>
      </c>
      <c r="N13574">
        <v>1</v>
      </c>
      <c r="O13574">
        <v>1</v>
      </c>
      <c r="P13574" t="s">
        <v>130294</v>
      </c>
      <c r="Q13574">
        <v>1</v>
      </c>
      <c r="R13574">
        <v>0</v>
      </c>
      <c r="S13574" s="4">
        <v>44706.915879629632</v>
      </c>
      <c r="T13574" t="s">
        <v>110616</v>
      </c>
      <c r="U13574" t="s">
        <v>110617</v>
      </c>
      <c r="V13574">
        <v>14</v>
      </c>
    </row>
    <row r="13575" spans="1:22" x14ac:dyDescent="0.3">
      <c r="A13575">
        <v>54725</v>
      </c>
      <c r="B13575" t="s">
        <v>130295</v>
      </c>
      <c r="C13575" t="s">
        <v>89</v>
      </c>
      <c r="D13575" t="s">
        <v>116212</v>
      </c>
      <c r="E13575" t="s">
        <v>55</v>
      </c>
      <c r="F13575" t="s">
        <v>225</v>
      </c>
      <c r="G13575" t="s">
        <v>115674</v>
      </c>
      <c r="H13575">
        <v>1</v>
      </c>
      <c r="I13575" t="s">
        <v>110613</v>
      </c>
      <c r="J13575" t="s">
        <v>115675</v>
      </c>
      <c r="K13575">
        <v>1</v>
      </c>
      <c r="L13575">
        <v>1</v>
      </c>
      <c r="M13575">
        <v>1</v>
      </c>
      <c r="N13575">
        <v>1</v>
      </c>
      <c r="O13575">
        <v>1</v>
      </c>
      <c r="P13575" t="s">
        <v>116213</v>
      </c>
      <c r="Q13575">
        <v>1</v>
      </c>
      <c r="R13575">
        <v>0</v>
      </c>
      <c r="S13575" s="4">
        <v>44706.915891203702</v>
      </c>
      <c r="T13575" t="s">
        <v>110616</v>
      </c>
      <c r="U13575" t="s">
        <v>110617</v>
      </c>
      <c r="V13575">
        <v>14</v>
      </c>
    </row>
    <row r="13576" spans="1:22" x14ac:dyDescent="0.3">
      <c r="A13576">
        <v>54726</v>
      </c>
      <c r="B13576" t="s">
        <v>130296</v>
      </c>
      <c r="C13576" t="s">
        <v>89</v>
      </c>
      <c r="D13576" t="s">
        <v>116212</v>
      </c>
      <c r="E13576" t="s">
        <v>55</v>
      </c>
      <c r="F13576" t="s">
        <v>764</v>
      </c>
      <c r="G13576" t="s">
        <v>115674</v>
      </c>
      <c r="H13576">
        <v>1</v>
      </c>
      <c r="I13576" t="s">
        <v>110613</v>
      </c>
      <c r="J13576" t="s">
        <v>115675</v>
      </c>
      <c r="K13576">
        <v>1</v>
      </c>
      <c r="L13576">
        <v>1</v>
      </c>
      <c r="M13576">
        <v>1</v>
      </c>
      <c r="N13576">
        <v>1</v>
      </c>
      <c r="O13576">
        <v>1</v>
      </c>
      <c r="P13576" t="s">
        <v>116215</v>
      </c>
      <c r="Q13576">
        <v>1</v>
      </c>
      <c r="R13576">
        <v>0</v>
      </c>
      <c r="S13576" s="4">
        <v>44706.915914351855</v>
      </c>
      <c r="T13576" t="s">
        <v>110616</v>
      </c>
      <c r="U13576" t="s">
        <v>110617</v>
      </c>
      <c r="V13576">
        <v>14</v>
      </c>
    </row>
    <row r="13577" spans="1:22" x14ac:dyDescent="0.3">
      <c r="A13577">
        <v>54727</v>
      </c>
      <c r="B13577" t="s">
        <v>130297</v>
      </c>
      <c r="C13577" t="s">
        <v>89</v>
      </c>
      <c r="D13577" t="s">
        <v>116212</v>
      </c>
      <c r="E13577" t="s">
        <v>55</v>
      </c>
      <c r="F13577" t="s">
        <v>1127</v>
      </c>
      <c r="G13577" t="s">
        <v>115674</v>
      </c>
      <c r="H13577">
        <v>1</v>
      </c>
      <c r="I13577" t="s">
        <v>110613</v>
      </c>
      <c r="J13577" t="s">
        <v>115675</v>
      </c>
      <c r="K13577">
        <v>1</v>
      </c>
      <c r="L13577">
        <v>1</v>
      </c>
      <c r="M13577">
        <v>1</v>
      </c>
      <c r="N13577">
        <v>1</v>
      </c>
      <c r="O13577">
        <v>1</v>
      </c>
      <c r="P13577" t="s">
        <v>116217</v>
      </c>
      <c r="Q13577">
        <v>1</v>
      </c>
      <c r="R13577">
        <v>0</v>
      </c>
      <c r="S13577" s="4">
        <v>44706.915937500002</v>
      </c>
      <c r="T13577" t="s">
        <v>110616</v>
      </c>
      <c r="U13577" t="s">
        <v>110617</v>
      </c>
      <c r="V13577">
        <v>14</v>
      </c>
    </row>
    <row r="13578" spans="1:22" x14ac:dyDescent="0.3">
      <c r="A13578">
        <v>54728</v>
      </c>
      <c r="B13578" t="s">
        <v>130298</v>
      </c>
      <c r="C13578" t="s">
        <v>89</v>
      </c>
      <c r="D13578" t="s">
        <v>116212</v>
      </c>
      <c r="E13578" t="s">
        <v>55</v>
      </c>
      <c r="F13578" t="s">
        <v>793</v>
      </c>
      <c r="G13578" t="s">
        <v>115674</v>
      </c>
      <c r="H13578">
        <v>1</v>
      </c>
      <c r="I13578" t="s">
        <v>110613</v>
      </c>
      <c r="J13578" t="s">
        <v>115675</v>
      </c>
      <c r="K13578">
        <v>1</v>
      </c>
      <c r="L13578">
        <v>1</v>
      </c>
      <c r="M13578">
        <v>1</v>
      </c>
      <c r="N13578">
        <v>1</v>
      </c>
      <c r="O13578">
        <v>1</v>
      </c>
      <c r="P13578" t="s">
        <v>116219</v>
      </c>
      <c r="Q13578">
        <v>1</v>
      </c>
      <c r="R13578">
        <v>0</v>
      </c>
      <c r="S13578" s="4">
        <v>44706.915960648148</v>
      </c>
      <c r="T13578" t="s">
        <v>110616</v>
      </c>
      <c r="U13578" t="s">
        <v>110617</v>
      </c>
      <c r="V13578">
        <v>14</v>
      </c>
    </row>
    <row r="13579" spans="1:22" x14ac:dyDescent="0.3">
      <c r="A13579">
        <v>54729</v>
      </c>
      <c r="B13579" t="s">
        <v>130299</v>
      </c>
      <c r="C13579" t="s">
        <v>89</v>
      </c>
      <c r="D13579" t="s">
        <v>116212</v>
      </c>
      <c r="E13579" t="s">
        <v>55</v>
      </c>
      <c r="F13579" t="s">
        <v>2662</v>
      </c>
      <c r="G13579" t="s">
        <v>115674</v>
      </c>
      <c r="H13579">
        <v>1</v>
      </c>
      <c r="I13579" t="s">
        <v>110613</v>
      </c>
      <c r="J13579" t="s">
        <v>115675</v>
      </c>
      <c r="K13579">
        <v>1</v>
      </c>
      <c r="L13579">
        <v>1</v>
      </c>
      <c r="M13579">
        <v>1</v>
      </c>
      <c r="N13579">
        <v>1</v>
      </c>
      <c r="O13579">
        <v>1</v>
      </c>
      <c r="P13579" t="s">
        <v>116221</v>
      </c>
      <c r="Q13579">
        <v>1</v>
      </c>
      <c r="R13579">
        <v>0</v>
      </c>
      <c r="S13579" s="4">
        <v>44706.915983796294</v>
      </c>
      <c r="T13579" t="s">
        <v>110616</v>
      </c>
      <c r="U13579" t="s">
        <v>110617</v>
      </c>
      <c r="V13579">
        <v>14</v>
      </c>
    </row>
    <row r="13580" spans="1:22" x14ac:dyDescent="0.3">
      <c r="A13580">
        <v>54730</v>
      </c>
      <c r="B13580" t="s">
        <v>130300</v>
      </c>
      <c r="C13580" t="s">
        <v>89</v>
      </c>
      <c r="D13580" t="s">
        <v>116212</v>
      </c>
      <c r="E13580" t="s">
        <v>55</v>
      </c>
      <c r="F13580" t="s">
        <v>100</v>
      </c>
      <c r="G13580" t="s">
        <v>115674</v>
      </c>
      <c r="H13580">
        <v>1</v>
      </c>
      <c r="I13580" t="s">
        <v>110613</v>
      </c>
      <c r="J13580" t="s">
        <v>115675</v>
      </c>
      <c r="K13580">
        <v>1</v>
      </c>
      <c r="L13580">
        <v>1</v>
      </c>
      <c r="M13580">
        <v>1</v>
      </c>
      <c r="N13580">
        <v>1</v>
      </c>
      <c r="O13580">
        <v>1</v>
      </c>
      <c r="P13580" t="s">
        <v>116223</v>
      </c>
      <c r="Q13580">
        <v>1</v>
      </c>
      <c r="R13580">
        <v>0</v>
      </c>
      <c r="S13580" s="4">
        <v>44706.916006944448</v>
      </c>
      <c r="T13580" t="s">
        <v>110616</v>
      </c>
      <c r="U13580" t="s">
        <v>110617</v>
      </c>
      <c r="V13580">
        <v>14</v>
      </c>
    </row>
    <row r="13581" spans="1:22" x14ac:dyDescent="0.3">
      <c r="A13581">
        <v>54731</v>
      </c>
      <c r="B13581" t="s">
        <v>130301</v>
      </c>
      <c r="C13581" t="s">
        <v>89</v>
      </c>
      <c r="D13581" t="s">
        <v>116212</v>
      </c>
      <c r="E13581" t="s">
        <v>55</v>
      </c>
      <c r="F13581" t="s">
        <v>10902</v>
      </c>
      <c r="G13581" t="s">
        <v>115674</v>
      </c>
      <c r="H13581">
        <v>1</v>
      </c>
      <c r="I13581" t="s">
        <v>110613</v>
      </c>
      <c r="J13581" t="s">
        <v>115675</v>
      </c>
      <c r="K13581">
        <v>1</v>
      </c>
      <c r="L13581">
        <v>1</v>
      </c>
      <c r="M13581">
        <v>1</v>
      </c>
      <c r="N13581">
        <v>1</v>
      </c>
      <c r="O13581">
        <v>1</v>
      </c>
      <c r="P13581" t="s">
        <v>116225</v>
      </c>
      <c r="Q13581">
        <v>1</v>
      </c>
      <c r="R13581">
        <v>0</v>
      </c>
      <c r="S13581" s="4">
        <v>44706.916030092594</v>
      </c>
      <c r="T13581" t="s">
        <v>110616</v>
      </c>
      <c r="U13581" t="s">
        <v>110617</v>
      </c>
      <c r="V13581">
        <v>14</v>
      </c>
    </row>
    <row r="13582" spans="1:22" x14ac:dyDescent="0.3">
      <c r="A13582">
        <v>54732</v>
      </c>
      <c r="B13582" t="s">
        <v>130302</v>
      </c>
      <c r="C13582" t="s">
        <v>234</v>
      </c>
      <c r="D13582" t="s">
        <v>116227</v>
      </c>
      <c r="E13582" t="s">
        <v>55</v>
      </c>
      <c r="F13582" t="s">
        <v>225</v>
      </c>
      <c r="G13582" t="s">
        <v>115674</v>
      </c>
      <c r="H13582">
        <v>1</v>
      </c>
      <c r="I13582" t="s">
        <v>110613</v>
      </c>
      <c r="J13582" t="s">
        <v>115675</v>
      </c>
      <c r="K13582">
        <v>1</v>
      </c>
      <c r="L13582">
        <v>1</v>
      </c>
      <c r="M13582">
        <v>1</v>
      </c>
      <c r="N13582">
        <v>1</v>
      </c>
      <c r="O13582">
        <v>1</v>
      </c>
      <c r="P13582" t="s">
        <v>116228</v>
      </c>
      <c r="Q13582">
        <v>1</v>
      </c>
      <c r="R13582">
        <v>0</v>
      </c>
      <c r="S13582" s="4">
        <v>44706.916041666664</v>
      </c>
      <c r="T13582" t="s">
        <v>110616</v>
      </c>
      <c r="U13582" t="s">
        <v>110617</v>
      </c>
      <c r="V13582">
        <v>14</v>
      </c>
    </row>
    <row r="13583" spans="1:22" x14ac:dyDescent="0.3">
      <c r="A13583">
        <v>54733</v>
      </c>
      <c r="B13583" t="s">
        <v>130303</v>
      </c>
      <c r="C13583" t="s">
        <v>27</v>
      </c>
      <c r="D13583" t="s">
        <v>130304</v>
      </c>
      <c r="E13583" t="s">
        <v>55</v>
      </c>
      <c r="F13583" t="s">
        <v>1767</v>
      </c>
      <c r="G13583" t="s">
        <v>115674</v>
      </c>
      <c r="H13583">
        <v>1</v>
      </c>
      <c r="I13583" t="s">
        <v>110613</v>
      </c>
      <c r="J13583" t="s">
        <v>115675</v>
      </c>
      <c r="K13583">
        <v>1</v>
      </c>
      <c r="L13583">
        <v>1</v>
      </c>
      <c r="M13583">
        <v>1</v>
      </c>
      <c r="N13583">
        <v>1</v>
      </c>
      <c r="O13583">
        <v>1</v>
      </c>
      <c r="P13583" t="s">
        <v>130305</v>
      </c>
      <c r="Q13583">
        <v>1</v>
      </c>
      <c r="R13583">
        <v>0</v>
      </c>
      <c r="S13583" s="4">
        <v>44706.916064814817</v>
      </c>
      <c r="T13583" t="s">
        <v>110616</v>
      </c>
      <c r="U13583" t="s">
        <v>110617</v>
      </c>
      <c r="V13583">
        <v>14</v>
      </c>
    </row>
    <row r="13584" spans="1:22" x14ac:dyDescent="0.3">
      <c r="A13584">
        <v>54734</v>
      </c>
      <c r="B13584" t="s">
        <v>130306</v>
      </c>
      <c r="C13584" t="s">
        <v>463</v>
      </c>
      <c r="D13584" t="s">
        <v>116230</v>
      </c>
      <c r="E13584" t="s">
        <v>55</v>
      </c>
      <c r="F13584" t="s">
        <v>225</v>
      </c>
      <c r="G13584" t="s">
        <v>115674</v>
      </c>
      <c r="H13584">
        <v>1</v>
      </c>
      <c r="I13584" t="s">
        <v>110613</v>
      </c>
      <c r="J13584" t="s">
        <v>115675</v>
      </c>
      <c r="K13584">
        <v>1</v>
      </c>
      <c r="L13584">
        <v>1</v>
      </c>
      <c r="M13584">
        <v>1</v>
      </c>
      <c r="N13584">
        <v>1</v>
      </c>
      <c r="O13584">
        <v>1</v>
      </c>
      <c r="P13584" t="s">
        <v>116231</v>
      </c>
      <c r="Q13584">
        <v>1</v>
      </c>
      <c r="R13584">
        <v>0</v>
      </c>
      <c r="S13584" s="4">
        <v>44706.916087962964</v>
      </c>
      <c r="T13584" t="s">
        <v>110616</v>
      </c>
      <c r="U13584" t="s">
        <v>110617</v>
      </c>
      <c r="V13584">
        <v>14</v>
      </c>
    </row>
    <row r="13585" spans="1:22" x14ac:dyDescent="0.3">
      <c r="A13585">
        <v>54735</v>
      </c>
      <c r="B13585" t="s">
        <v>130307</v>
      </c>
      <c r="C13585" t="s">
        <v>122</v>
      </c>
      <c r="D13585" t="s">
        <v>116233</v>
      </c>
      <c r="E13585" t="s">
        <v>55</v>
      </c>
      <c r="F13585" t="s">
        <v>225</v>
      </c>
      <c r="G13585" t="s">
        <v>115674</v>
      </c>
      <c r="H13585">
        <v>1</v>
      </c>
      <c r="I13585" t="s">
        <v>110613</v>
      </c>
      <c r="J13585" t="s">
        <v>115675</v>
      </c>
      <c r="K13585">
        <v>1</v>
      </c>
      <c r="L13585">
        <v>1</v>
      </c>
      <c r="M13585">
        <v>1</v>
      </c>
      <c r="N13585">
        <v>1</v>
      </c>
      <c r="O13585">
        <v>1</v>
      </c>
      <c r="P13585" t="s">
        <v>116234</v>
      </c>
      <c r="Q13585">
        <v>1</v>
      </c>
      <c r="R13585">
        <v>0</v>
      </c>
      <c r="S13585" s="4">
        <v>44706.91611111111</v>
      </c>
      <c r="T13585" t="s">
        <v>110616</v>
      </c>
      <c r="U13585" t="s">
        <v>110617</v>
      </c>
      <c r="V13585">
        <v>14</v>
      </c>
    </row>
    <row r="13586" spans="1:22" x14ac:dyDescent="0.3">
      <c r="A13586">
        <v>54736</v>
      </c>
      <c r="B13586" t="s">
        <v>130308</v>
      </c>
      <c r="C13586" t="s">
        <v>116</v>
      </c>
      <c r="D13586" t="s">
        <v>130309</v>
      </c>
      <c r="E13586" t="s">
        <v>55</v>
      </c>
      <c r="F13586" t="s">
        <v>225</v>
      </c>
      <c r="G13586" t="s">
        <v>115674</v>
      </c>
      <c r="H13586">
        <v>1</v>
      </c>
      <c r="I13586" t="s">
        <v>110613</v>
      </c>
      <c r="J13586" t="s">
        <v>115675</v>
      </c>
      <c r="K13586">
        <v>1</v>
      </c>
      <c r="L13586">
        <v>1</v>
      </c>
      <c r="M13586">
        <v>1</v>
      </c>
      <c r="N13586">
        <v>1</v>
      </c>
      <c r="O13586">
        <v>1</v>
      </c>
      <c r="P13586" t="s">
        <v>130310</v>
      </c>
      <c r="Q13586">
        <v>1</v>
      </c>
      <c r="R13586">
        <v>0</v>
      </c>
      <c r="S13586" s="4">
        <v>44706.916134259256</v>
      </c>
      <c r="T13586" t="s">
        <v>110616</v>
      </c>
      <c r="U13586" t="s">
        <v>110617</v>
      </c>
      <c r="V13586">
        <v>14</v>
      </c>
    </row>
    <row r="13587" spans="1:22" x14ac:dyDescent="0.3">
      <c r="A13587">
        <v>54737</v>
      </c>
      <c r="B13587" t="s">
        <v>130311</v>
      </c>
      <c r="C13587" t="s">
        <v>122</v>
      </c>
      <c r="D13587" t="s">
        <v>130312</v>
      </c>
      <c r="E13587" t="s">
        <v>55</v>
      </c>
      <c r="F13587" t="s">
        <v>753</v>
      </c>
      <c r="G13587" t="s">
        <v>115674</v>
      </c>
      <c r="H13587">
        <v>1</v>
      </c>
      <c r="I13587" t="s">
        <v>110613</v>
      </c>
      <c r="J13587" t="s">
        <v>115675</v>
      </c>
      <c r="K13587">
        <v>1</v>
      </c>
      <c r="L13587">
        <v>1</v>
      </c>
      <c r="M13587">
        <v>1</v>
      </c>
      <c r="N13587">
        <v>1</v>
      </c>
      <c r="O13587">
        <v>1</v>
      </c>
      <c r="P13587" t="s">
        <v>130313</v>
      </c>
      <c r="Q13587">
        <v>1</v>
      </c>
      <c r="R13587">
        <v>0</v>
      </c>
      <c r="S13587" s="4">
        <v>44706.916145833333</v>
      </c>
      <c r="T13587" t="s">
        <v>110616</v>
      </c>
      <c r="U13587" t="s">
        <v>110617</v>
      </c>
      <c r="V13587">
        <v>14</v>
      </c>
    </row>
    <row r="13588" spans="1:22" x14ac:dyDescent="0.3">
      <c r="A13588">
        <v>54738</v>
      </c>
      <c r="B13588" t="s">
        <v>130314</v>
      </c>
      <c r="C13588" t="s">
        <v>122</v>
      </c>
      <c r="D13588" t="s">
        <v>115683</v>
      </c>
      <c r="E13588" t="s">
        <v>55</v>
      </c>
      <c r="F13588" t="s">
        <v>274</v>
      </c>
      <c r="G13588" t="s">
        <v>115674</v>
      </c>
      <c r="H13588">
        <v>1</v>
      </c>
      <c r="I13588" t="s">
        <v>110613</v>
      </c>
      <c r="J13588" t="s">
        <v>115675</v>
      </c>
      <c r="K13588">
        <v>1</v>
      </c>
      <c r="L13588">
        <v>1</v>
      </c>
      <c r="M13588">
        <v>1</v>
      </c>
      <c r="N13588">
        <v>1</v>
      </c>
      <c r="O13588">
        <v>1</v>
      </c>
      <c r="P13588" t="s">
        <v>130315</v>
      </c>
      <c r="Q13588">
        <v>1</v>
      </c>
      <c r="R13588">
        <v>0</v>
      </c>
      <c r="S13588" s="4">
        <v>44706.916168981479</v>
      </c>
      <c r="T13588" t="s">
        <v>110616</v>
      </c>
      <c r="U13588" t="s">
        <v>110617</v>
      </c>
      <c r="V13588">
        <v>14</v>
      </c>
    </row>
    <row r="13589" spans="1:22" x14ac:dyDescent="0.3">
      <c r="A13589">
        <v>54739</v>
      </c>
      <c r="B13589" s="1" t="s">
        <v>130316</v>
      </c>
      <c r="C13589" t="s">
        <v>122</v>
      </c>
      <c r="D13589" t="s">
        <v>130289</v>
      </c>
      <c r="E13589" t="s">
        <v>55</v>
      </c>
      <c r="F13589" t="s">
        <v>753</v>
      </c>
      <c r="G13589" t="s">
        <v>115674</v>
      </c>
      <c r="H13589">
        <v>1</v>
      </c>
      <c r="I13589" t="s">
        <v>110613</v>
      </c>
      <c r="J13589" t="s">
        <v>115675</v>
      </c>
      <c r="K13589">
        <v>1</v>
      </c>
      <c r="L13589">
        <v>1</v>
      </c>
      <c r="M13589">
        <v>1</v>
      </c>
      <c r="N13589">
        <v>1</v>
      </c>
      <c r="O13589">
        <v>1</v>
      </c>
      <c r="P13589" t="s">
        <v>130317</v>
      </c>
      <c r="Q13589">
        <v>1</v>
      </c>
      <c r="R13589">
        <v>0</v>
      </c>
      <c r="S13589" s="4">
        <v>44706.916192129633</v>
      </c>
      <c r="T13589" t="s">
        <v>110616</v>
      </c>
      <c r="U13589" t="s">
        <v>110617</v>
      </c>
      <c r="V13589">
        <v>14</v>
      </c>
    </row>
    <row r="13590" spans="1:22" x14ac:dyDescent="0.3">
      <c r="A13590">
        <v>54740</v>
      </c>
      <c r="B13590" t="s">
        <v>130318</v>
      </c>
      <c r="C13590" t="s">
        <v>122</v>
      </c>
      <c r="D13590" t="s">
        <v>115683</v>
      </c>
      <c r="E13590" t="s">
        <v>55</v>
      </c>
      <c r="F13590" t="s">
        <v>2346</v>
      </c>
      <c r="G13590" t="s">
        <v>115674</v>
      </c>
      <c r="H13590">
        <v>1</v>
      </c>
      <c r="I13590" t="s">
        <v>110613</v>
      </c>
      <c r="J13590" t="s">
        <v>115675</v>
      </c>
      <c r="K13590">
        <v>1</v>
      </c>
      <c r="L13590">
        <v>1</v>
      </c>
      <c r="M13590">
        <v>1</v>
      </c>
      <c r="N13590">
        <v>1</v>
      </c>
      <c r="O13590">
        <v>1</v>
      </c>
      <c r="P13590" t="s">
        <v>116236</v>
      </c>
      <c r="Q13590">
        <v>1</v>
      </c>
      <c r="R13590">
        <v>0</v>
      </c>
      <c r="S13590" s="4">
        <v>44706.916215277779</v>
      </c>
      <c r="T13590" t="s">
        <v>110616</v>
      </c>
      <c r="U13590" t="s">
        <v>110617</v>
      </c>
      <c r="V13590">
        <v>14</v>
      </c>
    </row>
    <row r="13591" spans="1:22" x14ac:dyDescent="0.3">
      <c r="A13591">
        <v>54741</v>
      </c>
      <c r="B13591" t="s">
        <v>130319</v>
      </c>
      <c r="C13591" t="s">
        <v>496</v>
      </c>
      <c r="D13591" t="s">
        <v>116238</v>
      </c>
      <c r="E13591" t="s">
        <v>55</v>
      </c>
      <c r="F13591" t="s">
        <v>2346</v>
      </c>
      <c r="G13591" t="s">
        <v>115674</v>
      </c>
      <c r="H13591">
        <v>1</v>
      </c>
      <c r="I13591" t="s">
        <v>110613</v>
      </c>
      <c r="J13591" t="s">
        <v>115675</v>
      </c>
      <c r="K13591">
        <v>1</v>
      </c>
      <c r="L13591">
        <v>1</v>
      </c>
      <c r="M13591">
        <v>1</v>
      </c>
      <c r="N13591">
        <v>1</v>
      </c>
      <c r="O13591">
        <v>1</v>
      </c>
      <c r="P13591" t="s">
        <v>116239</v>
      </c>
      <c r="Q13591">
        <v>1</v>
      </c>
      <c r="R13591">
        <v>0</v>
      </c>
      <c r="S13591" s="4">
        <v>44706.916238425925</v>
      </c>
      <c r="T13591" t="s">
        <v>110616</v>
      </c>
      <c r="U13591" t="s">
        <v>110617</v>
      </c>
      <c r="V13591">
        <v>14</v>
      </c>
    </row>
    <row r="13592" spans="1:22" x14ac:dyDescent="0.3">
      <c r="A13592">
        <v>54742</v>
      </c>
      <c r="B13592" t="s">
        <v>130320</v>
      </c>
      <c r="C13592" t="s">
        <v>165</v>
      </c>
      <c r="D13592" t="s">
        <v>130321</v>
      </c>
      <c r="E13592" t="s">
        <v>55</v>
      </c>
      <c r="F13592" t="s">
        <v>1964</v>
      </c>
      <c r="G13592" t="s">
        <v>115674</v>
      </c>
      <c r="H13592">
        <v>1</v>
      </c>
      <c r="I13592" t="s">
        <v>110613</v>
      </c>
      <c r="J13592" t="s">
        <v>115675</v>
      </c>
      <c r="K13592">
        <v>1</v>
      </c>
      <c r="L13592">
        <v>1</v>
      </c>
      <c r="M13592">
        <v>1</v>
      </c>
      <c r="N13592">
        <v>1</v>
      </c>
      <c r="O13592">
        <v>1</v>
      </c>
      <c r="P13592" t="s">
        <v>130322</v>
      </c>
      <c r="Q13592">
        <v>1</v>
      </c>
      <c r="R13592">
        <v>0</v>
      </c>
      <c r="S13592" s="4">
        <v>44706.916250000002</v>
      </c>
      <c r="T13592" t="s">
        <v>110616</v>
      </c>
      <c r="U13592" t="s">
        <v>110617</v>
      </c>
      <c r="V13592">
        <v>14</v>
      </c>
    </row>
    <row r="13593" spans="1:22" x14ac:dyDescent="0.3">
      <c r="A13593">
        <v>54743</v>
      </c>
      <c r="B13593" t="s">
        <v>130323</v>
      </c>
      <c r="C13593" t="s">
        <v>27</v>
      </c>
      <c r="D13593" t="s">
        <v>130324</v>
      </c>
      <c r="E13593" t="s">
        <v>55</v>
      </c>
      <c r="F13593" t="s">
        <v>157</v>
      </c>
      <c r="G13593" t="s">
        <v>115674</v>
      </c>
      <c r="H13593">
        <v>1</v>
      </c>
      <c r="I13593" t="s">
        <v>110613</v>
      </c>
      <c r="J13593" t="s">
        <v>115675</v>
      </c>
      <c r="K13593">
        <v>1</v>
      </c>
      <c r="L13593">
        <v>1</v>
      </c>
      <c r="M13593">
        <v>1</v>
      </c>
      <c r="N13593">
        <v>1</v>
      </c>
      <c r="O13593">
        <v>1</v>
      </c>
      <c r="P13593" t="s">
        <v>130325</v>
      </c>
      <c r="Q13593">
        <v>1</v>
      </c>
      <c r="R13593">
        <v>0</v>
      </c>
      <c r="S13593" s="4">
        <v>44706.916273148148</v>
      </c>
      <c r="T13593" t="s">
        <v>110616</v>
      </c>
      <c r="U13593" t="s">
        <v>110617</v>
      </c>
      <c r="V13593">
        <v>14</v>
      </c>
    </row>
    <row r="13594" spans="1:22" x14ac:dyDescent="0.3">
      <c r="A13594">
        <v>54744</v>
      </c>
      <c r="B13594" t="s">
        <v>130326</v>
      </c>
      <c r="C13594" t="s">
        <v>314</v>
      </c>
      <c r="D13594" t="s">
        <v>111425</v>
      </c>
      <c r="E13594" t="s">
        <v>55</v>
      </c>
      <c r="F13594" t="s">
        <v>1767</v>
      </c>
      <c r="G13594" t="s">
        <v>115674</v>
      </c>
      <c r="H13594">
        <v>1</v>
      </c>
      <c r="I13594" t="s">
        <v>110613</v>
      </c>
      <c r="J13594" t="s">
        <v>115675</v>
      </c>
      <c r="K13594">
        <v>1</v>
      </c>
      <c r="L13594">
        <v>1</v>
      </c>
      <c r="M13594">
        <v>1</v>
      </c>
      <c r="N13594">
        <v>1</v>
      </c>
      <c r="O13594">
        <v>1</v>
      </c>
      <c r="P13594" t="s">
        <v>116241</v>
      </c>
      <c r="Q13594">
        <v>1</v>
      </c>
      <c r="R13594">
        <v>0</v>
      </c>
      <c r="S13594" s="4">
        <v>44706.916296296295</v>
      </c>
      <c r="T13594" t="s">
        <v>110616</v>
      </c>
      <c r="U13594" t="s">
        <v>110617</v>
      </c>
      <c r="V13594">
        <v>14</v>
      </c>
    </row>
    <row r="13595" spans="1:22" x14ac:dyDescent="0.3">
      <c r="A13595">
        <v>54745</v>
      </c>
      <c r="B13595" t="s">
        <v>130327</v>
      </c>
      <c r="C13595" t="s">
        <v>122</v>
      </c>
      <c r="D13595" t="s">
        <v>116243</v>
      </c>
      <c r="E13595" t="s">
        <v>55</v>
      </c>
      <c r="F13595" t="s">
        <v>225</v>
      </c>
      <c r="G13595" t="s">
        <v>115674</v>
      </c>
      <c r="H13595">
        <v>1</v>
      </c>
      <c r="I13595" t="s">
        <v>110613</v>
      </c>
      <c r="J13595" t="s">
        <v>115675</v>
      </c>
      <c r="K13595">
        <v>1</v>
      </c>
      <c r="L13595">
        <v>1</v>
      </c>
      <c r="M13595">
        <v>1</v>
      </c>
      <c r="N13595">
        <v>1</v>
      </c>
      <c r="O13595">
        <v>1</v>
      </c>
      <c r="P13595" t="s">
        <v>116244</v>
      </c>
      <c r="Q13595">
        <v>1</v>
      </c>
      <c r="R13595">
        <v>0</v>
      </c>
      <c r="S13595" s="4">
        <v>44706.916319444441</v>
      </c>
      <c r="T13595" t="s">
        <v>110616</v>
      </c>
      <c r="U13595" t="s">
        <v>110617</v>
      </c>
      <c r="V13595">
        <v>14</v>
      </c>
    </row>
    <row r="13596" spans="1:22" x14ac:dyDescent="0.3">
      <c r="A13596">
        <v>54746</v>
      </c>
      <c r="B13596" t="s">
        <v>130328</v>
      </c>
      <c r="C13596" t="s">
        <v>496</v>
      </c>
      <c r="D13596" t="s">
        <v>130329</v>
      </c>
      <c r="E13596" t="s">
        <v>55</v>
      </c>
      <c r="F13596" t="s">
        <v>1502</v>
      </c>
      <c r="G13596" t="s">
        <v>115674</v>
      </c>
      <c r="H13596">
        <v>1</v>
      </c>
      <c r="I13596" t="s">
        <v>110613</v>
      </c>
      <c r="J13596" t="s">
        <v>115675</v>
      </c>
      <c r="K13596">
        <v>1</v>
      </c>
      <c r="L13596">
        <v>1</v>
      </c>
      <c r="M13596">
        <v>1</v>
      </c>
      <c r="N13596">
        <v>1</v>
      </c>
      <c r="O13596">
        <v>1</v>
      </c>
      <c r="P13596" t="s">
        <v>130330</v>
      </c>
      <c r="Q13596">
        <v>1</v>
      </c>
      <c r="R13596">
        <v>0</v>
      </c>
      <c r="S13596" s="4">
        <v>44706.916342592594</v>
      </c>
      <c r="T13596" t="s">
        <v>110616</v>
      </c>
      <c r="U13596" t="s">
        <v>110617</v>
      </c>
      <c r="V13596">
        <v>14</v>
      </c>
    </row>
    <row r="13597" spans="1:22" x14ac:dyDescent="0.3">
      <c r="A13597">
        <v>54747</v>
      </c>
      <c r="B13597" t="s">
        <v>130331</v>
      </c>
      <c r="C13597" t="s">
        <v>122</v>
      </c>
      <c r="D13597" t="s">
        <v>116246</v>
      </c>
      <c r="E13597" t="s">
        <v>55</v>
      </c>
      <c r="F13597" t="s">
        <v>225</v>
      </c>
      <c r="G13597" t="s">
        <v>115674</v>
      </c>
      <c r="H13597">
        <v>1</v>
      </c>
      <c r="I13597" t="s">
        <v>110613</v>
      </c>
      <c r="J13597" t="s">
        <v>115675</v>
      </c>
      <c r="K13597">
        <v>1</v>
      </c>
      <c r="L13597">
        <v>1</v>
      </c>
      <c r="M13597">
        <v>1</v>
      </c>
      <c r="N13597">
        <v>1</v>
      </c>
      <c r="O13597">
        <v>1</v>
      </c>
      <c r="P13597" t="s">
        <v>116247</v>
      </c>
      <c r="Q13597">
        <v>1</v>
      </c>
      <c r="R13597">
        <v>0</v>
      </c>
      <c r="S13597" s="4">
        <v>44706.916354166664</v>
      </c>
      <c r="T13597" t="s">
        <v>110616</v>
      </c>
      <c r="U13597" t="s">
        <v>110617</v>
      </c>
      <c r="V13597">
        <v>14</v>
      </c>
    </row>
    <row r="13598" spans="1:22" x14ac:dyDescent="0.3">
      <c r="A13598">
        <v>54748</v>
      </c>
      <c r="B13598" t="s">
        <v>130332</v>
      </c>
      <c r="C13598" t="s">
        <v>98</v>
      </c>
      <c r="D13598" t="s">
        <v>130333</v>
      </c>
      <c r="E13598" t="s">
        <v>55</v>
      </c>
      <c r="F13598" t="s">
        <v>793</v>
      </c>
      <c r="G13598" t="s">
        <v>115674</v>
      </c>
      <c r="H13598">
        <v>1</v>
      </c>
      <c r="I13598" t="s">
        <v>110613</v>
      </c>
      <c r="J13598" t="s">
        <v>115675</v>
      </c>
      <c r="K13598">
        <v>1</v>
      </c>
      <c r="L13598">
        <v>1</v>
      </c>
      <c r="M13598">
        <v>1</v>
      </c>
      <c r="N13598">
        <v>1</v>
      </c>
      <c r="O13598">
        <v>1</v>
      </c>
      <c r="P13598" t="s">
        <v>130334</v>
      </c>
      <c r="Q13598">
        <v>1</v>
      </c>
      <c r="R13598">
        <v>0</v>
      </c>
      <c r="S13598" s="4">
        <v>44706.916377314818</v>
      </c>
      <c r="T13598" t="s">
        <v>110616</v>
      </c>
      <c r="U13598" t="s">
        <v>110617</v>
      </c>
      <c r="V13598">
        <v>14</v>
      </c>
    </row>
    <row r="13599" spans="1:22" x14ac:dyDescent="0.3">
      <c r="A13599">
        <v>54749</v>
      </c>
      <c r="B13599" t="s">
        <v>130335</v>
      </c>
      <c r="C13599" t="s">
        <v>27</v>
      </c>
      <c r="D13599" t="s">
        <v>116249</v>
      </c>
      <c r="E13599" t="s">
        <v>55</v>
      </c>
      <c r="F13599" t="s">
        <v>793</v>
      </c>
      <c r="G13599" t="s">
        <v>115674</v>
      </c>
      <c r="H13599">
        <v>1</v>
      </c>
      <c r="I13599" t="s">
        <v>110613</v>
      </c>
      <c r="J13599" t="s">
        <v>115675</v>
      </c>
      <c r="K13599">
        <v>1</v>
      </c>
      <c r="L13599">
        <v>1</v>
      </c>
      <c r="M13599">
        <v>1</v>
      </c>
      <c r="N13599">
        <v>1</v>
      </c>
      <c r="O13599">
        <v>1</v>
      </c>
      <c r="P13599" t="s">
        <v>116250</v>
      </c>
      <c r="Q13599">
        <v>1</v>
      </c>
      <c r="R13599">
        <v>0</v>
      </c>
      <c r="S13599" s="4">
        <v>44706.916400462964</v>
      </c>
      <c r="T13599" t="s">
        <v>110616</v>
      </c>
      <c r="U13599" t="s">
        <v>110617</v>
      </c>
      <c r="V13599">
        <v>14</v>
      </c>
    </row>
    <row r="13600" spans="1:22" x14ac:dyDescent="0.3">
      <c r="A13600">
        <v>54750</v>
      </c>
      <c r="B13600" t="s">
        <v>130336</v>
      </c>
      <c r="C13600" t="s">
        <v>165</v>
      </c>
      <c r="D13600" t="s">
        <v>116252</v>
      </c>
      <c r="E13600" t="s">
        <v>55</v>
      </c>
      <c r="F13600" t="s">
        <v>225</v>
      </c>
      <c r="G13600" t="s">
        <v>115674</v>
      </c>
      <c r="H13600">
        <v>1</v>
      </c>
      <c r="I13600" t="s">
        <v>110613</v>
      </c>
      <c r="J13600" t="s">
        <v>115675</v>
      </c>
      <c r="K13600">
        <v>1</v>
      </c>
      <c r="L13600">
        <v>1</v>
      </c>
      <c r="M13600">
        <v>1</v>
      </c>
      <c r="N13600">
        <v>1</v>
      </c>
      <c r="O13600">
        <v>1</v>
      </c>
      <c r="P13600" t="s">
        <v>116253</v>
      </c>
      <c r="Q13600">
        <v>1</v>
      </c>
      <c r="R13600">
        <v>0</v>
      </c>
      <c r="S13600" s="4">
        <v>44706.91642361111</v>
      </c>
      <c r="T13600" t="s">
        <v>110616</v>
      </c>
      <c r="U13600" t="s">
        <v>110617</v>
      </c>
      <c r="V13600">
        <v>14</v>
      </c>
    </row>
    <row r="13601" spans="1:22" x14ac:dyDescent="0.3">
      <c r="A13601">
        <v>54751</v>
      </c>
      <c r="B13601" t="s">
        <v>130337</v>
      </c>
      <c r="C13601" t="s">
        <v>165</v>
      </c>
      <c r="D13601" t="s">
        <v>116255</v>
      </c>
      <c r="E13601" t="s">
        <v>55</v>
      </c>
      <c r="F13601" t="s">
        <v>225</v>
      </c>
      <c r="G13601" t="s">
        <v>115674</v>
      </c>
      <c r="H13601">
        <v>1</v>
      </c>
      <c r="I13601" t="s">
        <v>110613</v>
      </c>
      <c r="J13601" t="s">
        <v>115675</v>
      </c>
      <c r="K13601">
        <v>1</v>
      </c>
      <c r="L13601">
        <v>1</v>
      </c>
      <c r="M13601">
        <v>1</v>
      </c>
      <c r="N13601">
        <v>1</v>
      </c>
      <c r="O13601">
        <v>1</v>
      </c>
      <c r="P13601" t="s">
        <v>116256</v>
      </c>
      <c r="Q13601">
        <v>1</v>
      </c>
      <c r="R13601">
        <v>0</v>
      </c>
      <c r="S13601" s="4">
        <v>44706.916446759256</v>
      </c>
      <c r="T13601" t="s">
        <v>110616</v>
      </c>
      <c r="U13601" t="s">
        <v>110617</v>
      </c>
      <c r="V13601">
        <v>14</v>
      </c>
    </row>
    <row r="13602" spans="1:22" x14ac:dyDescent="0.3">
      <c r="A13602">
        <v>54752</v>
      </c>
      <c r="B13602" t="s">
        <v>130338</v>
      </c>
      <c r="C13602" t="s">
        <v>98</v>
      </c>
      <c r="D13602" t="s">
        <v>130339</v>
      </c>
      <c r="E13602" t="s">
        <v>55</v>
      </c>
      <c r="F13602" t="s">
        <v>1119</v>
      </c>
      <c r="G13602" t="s">
        <v>115674</v>
      </c>
      <c r="H13602">
        <v>1</v>
      </c>
      <c r="I13602" t="s">
        <v>110613</v>
      </c>
      <c r="J13602" t="s">
        <v>115675</v>
      </c>
      <c r="K13602">
        <v>1</v>
      </c>
      <c r="L13602">
        <v>1</v>
      </c>
      <c r="M13602">
        <v>1</v>
      </c>
      <c r="N13602">
        <v>1</v>
      </c>
      <c r="O13602">
        <v>1</v>
      </c>
      <c r="P13602" t="s">
        <v>130340</v>
      </c>
      <c r="Q13602">
        <v>1</v>
      </c>
      <c r="R13602">
        <v>0</v>
      </c>
      <c r="S13602" s="4">
        <v>44706.916458333333</v>
      </c>
      <c r="T13602" t="s">
        <v>110616</v>
      </c>
      <c r="U13602" t="s">
        <v>110617</v>
      </c>
      <c r="V13602">
        <v>14</v>
      </c>
    </row>
    <row r="13603" spans="1:22" x14ac:dyDescent="0.3">
      <c r="A13603">
        <v>54753</v>
      </c>
      <c r="B13603" t="s">
        <v>130341</v>
      </c>
      <c r="C13603" t="s">
        <v>27</v>
      </c>
      <c r="D13603" t="s">
        <v>116353</v>
      </c>
      <c r="E13603" t="s">
        <v>55</v>
      </c>
      <c r="F13603" t="s">
        <v>8420</v>
      </c>
      <c r="G13603" t="s">
        <v>115674</v>
      </c>
      <c r="H13603">
        <v>1</v>
      </c>
      <c r="I13603" t="s">
        <v>110613</v>
      </c>
      <c r="J13603" t="s">
        <v>115675</v>
      </c>
      <c r="K13603">
        <v>1</v>
      </c>
      <c r="L13603">
        <v>1</v>
      </c>
      <c r="M13603">
        <v>1</v>
      </c>
      <c r="N13603">
        <v>1</v>
      </c>
      <c r="O13603">
        <v>1</v>
      </c>
      <c r="P13603" t="s">
        <v>130342</v>
      </c>
      <c r="Q13603">
        <v>1</v>
      </c>
      <c r="R13603">
        <v>0</v>
      </c>
      <c r="S13603" s="4">
        <v>44706.916481481479</v>
      </c>
      <c r="T13603" t="s">
        <v>110616</v>
      </c>
      <c r="U13603" t="s">
        <v>110617</v>
      </c>
      <c r="V13603">
        <v>14</v>
      </c>
    </row>
    <row r="13604" spans="1:22" x14ac:dyDescent="0.3">
      <c r="A13604">
        <v>54754</v>
      </c>
      <c r="B13604" t="s">
        <v>130343</v>
      </c>
      <c r="C13604" t="s">
        <v>89</v>
      </c>
      <c r="D13604" t="s">
        <v>116258</v>
      </c>
      <c r="E13604" t="s">
        <v>55</v>
      </c>
      <c r="F13604" t="s">
        <v>225</v>
      </c>
      <c r="G13604" t="s">
        <v>115674</v>
      </c>
      <c r="H13604">
        <v>1</v>
      </c>
      <c r="I13604" t="s">
        <v>110613</v>
      </c>
      <c r="J13604" t="s">
        <v>115675</v>
      </c>
      <c r="K13604">
        <v>1</v>
      </c>
      <c r="L13604">
        <v>1</v>
      </c>
      <c r="M13604">
        <v>1</v>
      </c>
      <c r="N13604">
        <v>1</v>
      </c>
      <c r="O13604">
        <v>1</v>
      </c>
      <c r="P13604" t="s">
        <v>116259</v>
      </c>
      <c r="Q13604">
        <v>1</v>
      </c>
      <c r="R13604">
        <v>0</v>
      </c>
      <c r="S13604" s="4">
        <v>44706.916504629633</v>
      </c>
      <c r="T13604" t="s">
        <v>110616</v>
      </c>
      <c r="U13604" t="s">
        <v>110617</v>
      </c>
      <c r="V13604">
        <v>14</v>
      </c>
    </row>
    <row r="13605" spans="1:22" x14ac:dyDescent="0.3">
      <c r="A13605">
        <v>54755</v>
      </c>
      <c r="B13605" t="s">
        <v>130344</v>
      </c>
      <c r="C13605" t="s">
        <v>89</v>
      </c>
      <c r="D13605" t="s">
        <v>116258</v>
      </c>
      <c r="E13605" t="s">
        <v>55</v>
      </c>
      <c r="F13605" t="s">
        <v>10902</v>
      </c>
      <c r="G13605" t="s">
        <v>115674</v>
      </c>
      <c r="H13605">
        <v>1</v>
      </c>
      <c r="I13605" t="s">
        <v>110613</v>
      </c>
      <c r="J13605" t="s">
        <v>115675</v>
      </c>
      <c r="K13605">
        <v>1</v>
      </c>
      <c r="L13605">
        <v>1</v>
      </c>
      <c r="M13605">
        <v>1</v>
      </c>
      <c r="N13605">
        <v>1</v>
      </c>
      <c r="O13605">
        <v>1</v>
      </c>
      <c r="P13605" t="s">
        <v>116261</v>
      </c>
      <c r="Q13605">
        <v>1</v>
      </c>
      <c r="R13605">
        <v>0</v>
      </c>
      <c r="S13605" s="4">
        <v>44706.916527777779</v>
      </c>
      <c r="T13605" t="s">
        <v>110616</v>
      </c>
      <c r="U13605" t="s">
        <v>110617</v>
      </c>
      <c r="V13605">
        <v>14</v>
      </c>
    </row>
    <row r="13606" spans="1:22" x14ac:dyDescent="0.3">
      <c r="A13606">
        <v>54756</v>
      </c>
      <c r="B13606" t="s">
        <v>130345</v>
      </c>
      <c r="C13606" t="s">
        <v>89</v>
      </c>
      <c r="D13606" t="s">
        <v>116258</v>
      </c>
      <c r="E13606" t="s">
        <v>55</v>
      </c>
      <c r="F13606" t="s">
        <v>100</v>
      </c>
      <c r="G13606" t="s">
        <v>115674</v>
      </c>
      <c r="H13606">
        <v>1</v>
      </c>
      <c r="I13606" t="s">
        <v>110613</v>
      </c>
      <c r="J13606" t="s">
        <v>115675</v>
      </c>
      <c r="K13606">
        <v>1</v>
      </c>
      <c r="L13606">
        <v>1</v>
      </c>
      <c r="M13606">
        <v>1</v>
      </c>
      <c r="N13606">
        <v>1</v>
      </c>
      <c r="O13606">
        <v>1</v>
      </c>
      <c r="P13606" t="s">
        <v>116263</v>
      </c>
      <c r="Q13606">
        <v>1</v>
      </c>
      <c r="R13606">
        <v>0</v>
      </c>
      <c r="S13606" s="4">
        <v>44706.916550925926</v>
      </c>
      <c r="T13606" t="s">
        <v>110616</v>
      </c>
      <c r="U13606" t="s">
        <v>110617</v>
      </c>
      <c r="V13606">
        <v>14</v>
      </c>
    </row>
    <row r="13607" spans="1:22" x14ac:dyDescent="0.3">
      <c r="A13607">
        <v>54757</v>
      </c>
      <c r="B13607" t="s">
        <v>130346</v>
      </c>
      <c r="C13607" t="s">
        <v>89</v>
      </c>
      <c r="D13607" t="s">
        <v>116258</v>
      </c>
      <c r="E13607" t="s">
        <v>55</v>
      </c>
      <c r="F13607" t="s">
        <v>1502</v>
      </c>
      <c r="G13607" t="s">
        <v>115674</v>
      </c>
      <c r="H13607">
        <v>1</v>
      </c>
      <c r="I13607" t="s">
        <v>110613</v>
      </c>
      <c r="J13607" t="s">
        <v>115675</v>
      </c>
      <c r="K13607">
        <v>1</v>
      </c>
      <c r="L13607">
        <v>1</v>
      </c>
      <c r="M13607">
        <v>1</v>
      </c>
      <c r="N13607">
        <v>1</v>
      </c>
      <c r="O13607">
        <v>1</v>
      </c>
      <c r="P13607" t="s">
        <v>116265</v>
      </c>
      <c r="Q13607">
        <v>1</v>
      </c>
      <c r="R13607">
        <v>0</v>
      </c>
      <c r="S13607" s="4">
        <v>44706.916562500002</v>
      </c>
      <c r="T13607" t="s">
        <v>110616</v>
      </c>
      <c r="U13607" t="s">
        <v>110617</v>
      </c>
      <c r="V13607">
        <v>14</v>
      </c>
    </row>
    <row r="13608" spans="1:22" x14ac:dyDescent="0.3">
      <c r="A13608">
        <v>54758</v>
      </c>
      <c r="B13608" t="s">
        <v>130347</v>
      </c>
      <c r="C13608" t="s">
        <v>89</v>
      </c>
      <c r="D13608" t="s">
        <v>116258</v>
      </c>
      <c r="E13608" t="s">
        <v>55</v>
      </c>
      <c r="F13608" t="s">
        <v>1127</v>
      </c>
      <c r="G13608" t="s">
        <v>115674</v>
      </c>
      <c r="H13608">
        <v>1</v>
      </c>
      <c r="I13608" t="s">
        <v>110613</v>
      </c>
      <c r="J13608" t="s">
        <v>115675</v>
      </c>
      <c r="K13608">
        <v>1</v>
      </c>
      <c r="L13608">
        <v>1</v>
      </c>
      <c r="M13608">
        <v>1</v>
      </c>
      <c r="N13608">
        <v>1</v>
      </c>
      <c r="O13608">
        <v>1</v>
      </c>
      <c r="P13608" t="s">
        <v>116267</v>
      </c>
      <c r="Q13608">
        <v>1</v>
      </c>
      <c r="R13608">
        <v>0</v>
      </c>
      <c r="S13608" s="4">
        <v>44706.916585648149</v>
      </c>
      <c r="T13608" t="s">
        <v>110616</v>
      </c>
      <c r="U13608" t="s">
        <v>110617</v>
      </c>
      <c r="V13608">
        <v>14</v>
      </c>
    </row>
    <row r="13609" spans="1:22" x14ac:dyDescent="0.3">
      <c r="A13609">
        <v>54759</v>
      </c>
      <c r="B13609" t="s">
        <v>130348</v>
      </c>
      <c r="C13609" t="s">
        <v>89</v>
      </c>
      <c r="D13609" t="s">
        <v>116258</v>
      </c>
      <c r="E13609" t="s">
        <v>55</v>
      </c>
      <c r="F13609" t="s">
        <v>274</v>
      </c>
      <c r="G13609" t="s">
        <v>115674</v>
      </c>
      <c r="H13609">
        <v>1</v>
      </c>
      <c r="I13609" t="s">
        <v>110613</v>
      </c>
      <c r="J13609" t="s">
        <v>115675</v>
      </c>
      <c r="K13609">
        <v>1</v>
      </c>
      <c r="L13609">
        <v>1</v>
      </c>
      <c r="M13609">
        <v>1</v>
      </c>
      <c r="N13609">
        <v>1</v>
      </c>
      <c r="O13609">
        <v>1</v>
      </c>
      <c r="P13609" t="s">
        <v>116269</v>
      </c>
      <c r="Q13609">
        <v>1</v>
      </c>
      <c r="R13609">
        <v>0</v>
      </c>
      <c r="S13609" s="4">
        <v>44706.916608796295</v>
      </c>
      <c r="T13609" t="s">
        <v>110616</v>
      </c>
      <c r="U13609" t="s">
        <v>110617</v>
      </c>
      <c r="V13609">
        <v>14</v>
      </c>
    </row>
    <row r="13610" spans="1:22" x14ac:dyDescent="0.3">
      <c r="A13610">
        <v>54760</v>
      </c>
      <c r="B13610" t="s">
        <v>130349</v>
      </c>
      <c r="C13610" t="s">
        <v>299</v>
      </c>
      <c r="D13610" t="s">
        <v>130350</v>
      </c>
      <c r="E13610" t="s">
        <v>55</v>
      </c>
      <c r="F13610" t="s">
        <v>225</v>
      </c>
      <c r="G13610" t="s">
        <v>115674</v>
      </c>
      <c r="H13610">
        <v>1</v>
      </c>
      <c r="I13610" t="s">
        <v>110613</v>
      </c>
      <c r="J13610" t="s">
        <v>115675</v>
      </c>
      <c r="K13610">
        <v>1</v>
      </c>
      <c r="L13610">
        <v>1</v>
      </c>
      <c r="M13610">
        <v>1</v>
      </c>
      <c r="N13610">
        <v>1</v>
      </c>
      <c r="O13610">
        <v>1</v>
      </c>
      <c r="P13610" t="s">
        <v>130351</v>
      </c>
      <c r="Q13610">
        <v>1</v>
      </c>
      <c r="R13610">
        <v>0</v>
      </c>
      <c r="S13610" s="4">
        <v>44706.916631944441</v>
      </c>
      <c r="T13610" t="s">
        <v>110616</v>
      </c>
      <c r="U13610" t="s">
        <v>110617</v>
      </c>
      <c r="V13610">
        <v>14</v>
      </c>
    </row>
    <row r="13611" spans="1:22" x14ac:dyDescent="0.3">
      <c r="A13611">
        <v>54761</v>
      </c>
      <c r="B13611" t="s">
        <v>130352</v>
      </c>
      <c r="C13611" t="s">
        <v>299</v>
      </c>
      <c r="D13611" t="s">
        <v>130169</v>
      </c>
      <c r="E13611" t="s">
        <v>55</v>
      </c>
      <c r="F13611" t="s">
        <v>10902</v>
      </c>
      <c r="G13611" t="s">
        <v>115674</v>
      </c>
      <c r="H13611">
        <v>1</v>
      </c>
      <c r="I13611" t="s">
        <v>110613</v>
      </c>
      <c r="J13611" t="s">
        <v>115675</v>
      </c>
      <c r="K13611">
        <v>1</v>
      </c>
      <c r="L13611">
        <v>1</v>
      </c>
      <c r="M13611">
        <v>1</v>
      </c>
      <c r="N13611">
        <v>1</v>
      </c>
      <c r="O13611">
        <v>1</v>
      </c>
      <c r="P13611" t="s">
        <v>130353</v>
      </c>
      <c r="Q13611">
        <v>1</v>
      </c>
      <c r="R13611">
        <v>0</v>
      </c>
      <c r="S13611" s="4">
        <v>44706.916655092595</v>
      </c>
      <c r="T13611" t="s">
        <v>110616</v>
      </c>
      <c r="U13611" t="s">
        <v>110617</v>
      </c>
      <c r="V13611">
        <v>14</v>
      </c>
    </row>
    <row r="13612" spans="1:22" x14ac:dyDescent="0.3">
      <c r="A13612">
        <v>54762</v>
      </c>
      <c r="B13612" t="s">
        <v>130354</v>
      </c>
      <c r="C13612" t="s">
        <v>299</v>
      </c>
      <c r="D13612" t="s">
        <v>130169</v>
      </c>
      <c r="E13612" t="s">
        <v>55</v>
      </c>
      <c r="F13612" t="s">
        <v>764</v>
      </c>
      <c r="G13612" t="s">
        <v>115674</v>
      </c>
      <c r="H13612">
        <v>1</v>
      </c>
      <c r="I13612" t="s">
        <v>110613</v>
      </c>
      <c r="J13612" t="s">
        <v>115675</v>
      </c>
      <c r="K13612">
        <v>1</v>
      </c>
      <c r="L13612">
        <v>1</v>
      </c>
      <c r="M13612">
        <v>1</v>
      </c>
      <c r="N13612">
        <v>1</v>
      </c>
      <c r="O13612">
        <v>1</v>
      </c>
      <c r="P13612" t="s">
        <v>130355</v>
      </c>
      <c r="Q13612">
        <v>1</v>
      </c>
      <c r="R13612">
        <v>0</v>
      </c>
      <c r="S13612" s="4">
        <v>44706.916666666664</v>
      </c>
      <c r="T13612" t="s">
        <v>110616</v>
      </c>
      <c r="U13612" t="s">
        <v>110617</v>
      </c>
      <c r="V13612">
        <v>14</v>
      </c>
    </row>
    <row r="13613" spans="1:22" x14ac:dyDescent="0.3">
      <c r="A13613">
        <v>54763</v>
      </c>
      <c r="B13613" t="s">
        <v>130356</v>
      </c>
      <c r="C13613" t="s">
        <v>98</v>
      </c>
      <c r="D13613" t="s">
        <v>116271</v>
      </c>
      <c r="E13613" t="s">
        <v>55</v>
      </c>
      <c r="F13613" t="s">
        <v>225</v>
      </c>
      <c r="G13613" t="s">
        <v>115674</v>
      </c>
      <c r="H13613">
        <v>1</v>
      </c>
      <c r="I13613" t="s">
        <v>110613</v>
      </c>
      <c r="J13613" t="s">
        <v>115675</v>
      </c>
      <c r="K13613">
        <v>1</v>
      </c>
      <c r="L13613">
        <v>1</v>
      </c>
      <c r="M13613">
        <v>1</v>
      </c>
      <c r="N13613">
        <v>1</v>
      </c>
      <c r="O13613">
        <v>1</v>
      </c>
      <c r="P13613" t="s">
        <v>116272</v>
      </c>
      <c r="Q13613">
        <v>1</v>
      </c>
      <c r="R13613">
        <v>0</v>
      </c>
      <c r="S13613" s="4">
        <v>44706.916689814818</v>
      </c>
      <c r="T13613" t="s">
        <v>110616</v>
      </c>
      <c r="U13613" t="s">
        <v>110617</v>
      </c>
      <c r="V13613">
        <v>14</v>
      </c>
    </row>
    <row r="13614" spans="1:22" x14ac:dyDescent="0.3">
      <c r="A13614">
        <v>54764</v>
      </c>
      <c r="B13614" t="s">
        <v>130357</v>
      </c>
      <c r="C13614" t="s">
        <v>165</v>
      </c>
      <c r="D13614" t="s">
        <v>130358</v>
      </c>
      <c r="E13614" t="s">
        <v>55</v>
      </c>
      <c r="F13614" t="s">
        <v>1767</v>
      </c>
      <c r="G13614" t="s">
        <v>115674</v>
      </c>
      <c r="H13614">
        <v>1</v>
      </c>
      <c r="I13614" t="s">
        <v>110613</v>
      </c>
      <c r="J13614" t="s">
        <v>115675</v>
      </c>
      <c r="K13614">
        <v>1</v>
      </c>
      <c r="L13614">
        <v>1</v>
      </c>
      <c r="M13614">
        <v>1</v>
      </c>
      <c r="N13614">
        <v>1</v>
      </c>
      <c r="O13614">
        <v>1</v>
      </c>
      <c r="P13614" t="s">
        <v>130359</v>
      </c>
      <c r="Q13614">
        <v>1</v>
      </c>
      <c r="R13614">
        <v>0</v>
      </c>
      <c r="S13614" s="4">
        <v>44706.916712962964</v>
      </c>
      <c r="T13614" t="s">
        <v>110616</v>
      </c>
      <c r="U13614" t="s">
        <v>110617</v>
      </c>
      <c r="V13614">
        <v>14</v>
      </c>
    </row>
    <row r="13615" spans="1:22" x14ac:dyDescent="0.3">
      <c r="A13615">
        <v>54765</v>
      </c>
      <c r="B13615" t="s">
        <v>130360</v>
      </c>
      <c r="C13615" t="s">
        <v>122</v>
      </c>
      <c r="D13615" t="s">
        <v>115692</v>
      </c>
      <c r="E13615" t="s">
        <v>55</v>
      </c>
      <c r="F13615" t="s">
        <v>225</v>
      </c>
      <c r="G13615" t="s">
        <v>115674</v>
      </c>
      <c r="H13615">
        <v>1</v>
      </c>
      <c r="I13615" t="s">
        <v>110613</v>
      </c>
      <c r="J13615" t="s">
        <v>115675</v>
      </c>
      <c r="K13615">
        <v>1</v>
      </c>
      <c r="L13615">
        <v>1</v>
      </c>
      <c r="M13615">
        <v>1</v>
      </c>
      <c r="N13615">
        <v>1</v>
      </c>
      <c r="O13615">
        <v>1</v>
      </c>
      <c r="P13615" t="s">
        <v>130361</v>
      </c>
      <c r="Q13615">
        <v>1</v>
      </c>
      <c r="R13615">
        <v>0</v>
      </c>
      <c r="S13615" s="4">
        <v>44706.91673611111</v>
      </c>
      <c r="T13615" t="s">
        <v>110616</v>
      </c>
      <c r="U13615" t="s">
        <v>110617</v>
      </c>
      <c r="V13615">
        <v>14</v>
      </c>
    </row>
    <row r="13616" spans="1:22" x14ac:dyDescent="0.3">
      <c r="A13616">
        <v>54766</v>
      </c>
      <c r="B13616" t="s">
        <v>130362</v>
      </c>
      <c r="C13616" t="s">
        <v>122</v>
      </c>
      <c r="D13616" t="s">
        <v>130363</v>
      </c>
      <c r="E13616" t="s">
        <v>55</v>
      </c>
      <c r="F13616" t="s">
        <v>753</v>
      </c>
      <c r="G13616" t="s">
        <v>115674</v>
      </c>
      <c r="H13616">
        <v>1</v>
      </c>
      <c r="I13616" t="s">
        <v>110613</v>
      </c>
      <c r="J13616" t="s">
        <v>115675</v>
      </c>
      <c r="K13616">
        <v>1</v>
      </c>
      <c r="L13616">
        <v>1</v>
      </c>
      <c r="M13616">
        <v>1</v>
      </c>
      <c r="N13616">
        <v>1</v>
      </c>
      <c r="O13616">
        <v>1</v>
      </c>
      <c r="P13616" t="s">
        <v>130364</v>
      </c>
      <c r="Q13616">
        <v>1</v>
      </c>
      <c r="R13616">
        <v>0</v>
      </c>
      <c r="S13616" s="4">
        <v>44706.916759259257</v>
      </c>
      <c r="T13616" t="s">
        <v>110616</v>
      </c>
      <c r="U13616" t="s">
        <v>110617</v>
      </c>
      <c r="V13616">
        <v>14</v>
      </c>
    </row>
    <row r="13617" spans="1:22" x14ac:dyDescent="0.3">
      <c r="A13617">
        <v>54767</v>
      </c>
      <c r="B13617" t="s">
        <v>130365</v>
      </c>
      <c r="C13617" t="s">
        <v>496</v>
      </c>
      <c r="D13617" t="s">
        <v>116274</v>
      </c>
      <c r="E13617" t="s">
        <v>55</v>
      </c>
      <c r="F13617" t="s">
        <v>753</v>
      </c>
      <c r="G13617" t="s">
        <v>115674</v>
      </c>
      <c r="H13617">
        <v>1</v>
      </c>
      <c r="I13617" t="s">
        <v>110613</v>
      </c>
      <c r="J13617" t="s">
        <v>115675</v>
      </c>
      <c r="K13617">
        <v>1</v>
      </c>
      <c r="L13617">
        <v>1</v>
      </c>
      <c r="M13617">
        <v>1</v>
      </c>
      <c r="N13617">
        <v>1</v>
      </c>
      <c r="O13617">
        <v>1</v>
      </c>
      <c r="P13617" t="s">
        <v>116275</v>
      </c>
      <c r="Q13617">
        <v>1</v>
      </c>
      <c r="R13617">
        <v>0</v>
      </c>
      <c r="S13617" s="4">
        <v>44706.91678240741</v>
      </c>
      <c r="T13617" t="s">
        <v>110616</v>
      </c>
      <c r="U13617" t="s">
        <v>110617</v>
      </c>
      <c r="V13617">
        <v>14</v>
      </c>
    </row>
    <row r="13618" spans="1:22" x14ac:dyDescent="0.3">
      <c r="A13618">
        <v>54768</v>
      </c>
      <c r="B13618" t="s">
        <v>130366</v>
      </c>
      <c r="C13618" t="s">
        <v>98</v>
      </c>
      <c r="D13618" t="s">
        <v>130367</v>
      </c>
      <c r="E13618" t="s">
        <v>55</v>
      </c>
      <c r="F13618" t="s">
        <v>793</v>
      </c>
      <c r="G13618" t="s">
        <v>115674</v>
      </c>
      <c r="H13618">
        <v>1</v>
      </c>
      <c r="I13618" t="s">
        <v>110613</v>
      </c>
      <c r="J13618" t="s">
        <v>115675</v>
      </c>
      <c r="K13618">
        <v>1</v>
      </c>
      <c r="L13618">
        <v>1</v>
      </c>
      <c r="M13618">
        <v>1</v>
      </c>
      <c r="N13618">
        <v>1</v>
      </c>
      <c r="O13618">
        <v>1</v>
      </c>
      <c r="P13618" t="s">
        <v>130368</v>
      </c>
      <c r="Q13618">
        <v>1</v>
      </c>
      <c r="R13618">
        <v>0</v>
      </c>
      <c r="S13618" s="4">
        <v>44706.91679398148</v>
      </c>
      <c r="T13618" t="s">
        <v>110616</v>
      </c>
      <c r="U13618" t="s">
        <v>110617</v>
      </c>
      <c r="V13618">
        <v>14</v>
      </c>
    </row>
    <row r="13619" spans="1:22" x14ac:dyDescent="0.3">
      <c r="A13619">
        <v>54769</v>
      </c>
      <c r="B13619" t="s">
        <v>130369</v>
      </c>
      <c r="C13619" t="s">
        <v>27</v>
      </c>
      <c r="D13619" t="s">
        <v>130370</v>
      </c>
      <c r="E13619" t="s">
        <v>55</v>
      </c>
      <c r="F13619" t="s">
        <v>225</v>
      </c>
      <c r="G13619" t="s">
        <v>115674</v>
      </c>
      <c r="H13619">
        <v>1</v>
      </c>
      <c r="I13619" t="s">
        <v>110613</v>
      </c>
      <c r="J13619" t="s">
        <v>115675</v>
      </c>
      <c r="K13619">
        <v>1</v>
      </c>
      <c r="L13619">
        <v>1</v>
      </c>
      <c r="M13619">
        <v>1</v>
      </c>
      <c r="N13619">
        <v>1</v>
      </c>
      <c r="O13619">
        <v>1</v>
      </c>
      <c r="P13619" t="s">
        <v>130371</v>
      </c>
      <c r="Q13619">
        <v>1</v>
      </c>
      <c r="R13619">
        <v>0</v>
      </c>
      <c r="S13619" s="4">
        <v>44706.916817129626</v>
      </c>
      <c r="T13619" t="s">
        <v>110616</v>
      </c>
      <c r="U13619" t="s">
        <v>110617</v>
      </c>
      <c r="V13619">
        <v>14</v>
      </c>
    </row>
    <row r="13620" spans="1:22" x14ac:dyDescent="0.3">
      <c r="A13620">
        <v>54770</v>
      </c>
      <c r="B13620" t="s">
        <v>130372</v>
      </c>
      <c r="C13620" t="s">
        <v>27</v>
      </c>
      <c r="D13620" t="s">
        <v>116311</v>
      </c>
      <c r="E13620" t="s">
        <v>55</v>
      </c>
      <c r="F13620" t="s">
        <v>225</v>
      </c>
      <c r="G13620" t="s">
        <v>115674</v>
      </c>
      <c r="H13620">
        <v>1</v>
      </c>
      <c r="I13620" t="s">
        <v>110613</v>
      </c>
      <c r="J13620" t="s">
        <v>115675</v>
      </c>
      <c r="K13620">
        <v>1</v>
      </c>
      <c r="L13620">
        <v>1</v>
      </c>
      <c r="M13620">
        <v>1</v>
      </c>
      <c r="N13620">
        <v>1</v>
      </c>
      <c r="O13620">
        <v>1</v>
      </c>
      <c r="P13620" t="s">
        <v>130373</v>
      </c>
      <c r="Q13620">
        <v>1</v>
      </c>
      <c r="R13620">
        <v>0</v>
      </c>
      <c r="S13620" s="4">
        <v>44706.91684027778</v>
      </c>
      <c r="T13620" t="s">
        <v>110616</v>
      </c>
      <c r="U13620" t="s">
        <v>110617</v>
      </c>
      <c r="V13620">
        <v>14</v>
      </c>
    </row>
    <row r="13621" spans="1:22" x14ac:dyDescent="0.3">
      <c r="A13621">
        <v>54771</v>
      </c>
      <c r="B13621" t="s">
        <v>130374</v>
      </c>
      <c r="C13621" t="s">
        <v>122</v>
      </c>
      <c r="D13621" t="s">
        <v>116277</v>
      </c>
      <c r="E13621" t="s">
        <v>55</v>
      </c>
      <c r="F13621" t="s">
        <v>10902</v>
      </c>
      <c r="G13621" t="s">
        <v>115674</v>
      </c>
      <c r="H13621">
        <v>1</v>
      </c>
      <c r="I13621" t="s">
        <v>110613</v>
      </c>
      <c r="J13621" t="s">
        <v>115675</v>
      </c>
      <c r="K13621">
        <v>1</v>
      </c>
      <c r="L13621">
        <v>1</v>
      </c>
      <c r="M13621">
        <v>1</v>
      </c>
      <c r="N13621">
        <v>1</v>
      </c>
      <c r="O13621">
        <v>1</v>
      </c>
      <c r="P13621" t="s">
        <v>116278</v>
      </c>
      <c r="Q13621">
        <v>1</v>
      </c>
      <c r="R13621">
        <v>0</v>
      </c>
      <c r="S13621" s="4">
        <v>44706.916863425926</v>
      </c>
      <c r="T13621" t="s">
        <v>110616</v>
      </c>
      <c r="U13621" t="s">
        <v>110617</v>
      </c>
      <c r="V13621">
        <v>14</v>
      </c>
    </row>
    <row r="13622" spans="1:22" x14ac:dyDescent="0.3">
      <c r="A13622">
        <v>54772</v>
      </c>
      <c r="B13622" t="s">
        <v>130375</v>
      </c>
      <c r="C13622" t="s">
        <v>122</v>
      </c>
      <c r="D13622" t="s">
        <v>116280</v>
      </c>
      <c r="E13622" t="s">
        <v>55</v>
      </c>
      <c r="F13622" t="s">
        <v>10902</v>
      </c>
      <c r="G13622" t="s">
        <v>115674</v>
      </c>
      <c r="H13622">
        <v>1</v>
      </c>
      <c r="I13622" t="s">
        <v>110613</v>
      </c>
      <c r="J13622" t="s">
        <v>115675</v>
      </c>
      <c r="K13622">
        <v>1</v>
      </c>
      <c r="L13622">
        <v>1</v>
      </c>
      <c r="M13622">
        <v>1</v>
      </c>
      <c r="N13622">
        <v>1</v>
      </c>
      <c r="O13622">
        <v>1</v>
      </c>
      <c r="P13622" t="s">
        <v>116281</v>
      </c>
      <c r="Q13622">
        <v>1</v>
      </c>
      <c r="R13622">
        <v>0</v>
      </c>
      <c r="S13622" s="4">
        <v>44706.916886574072</v>
      </c>
      <c r="T13622" t="s">
        <v>110616</v>
      </c>
      <c r="U13622" t="s">
        <v>110617</v>
      </c>
      <c r="V13622">
        <v>14</v>
      </c>
    </row>
    <row r="13623" spans="1:22" x14ac:dyDescent="0.3">
      <c r="A13623">
        <v>54773</v>
      </c>
      <c r="B13623" t="s">
        <v>130376</v>
      </c>
      <c r="C13623" t="s">
        <v>98</v>
      </c>
      <c r="D13623" t="s">
        <v>130377</v>
      </c>
      <c r="E13623" t="s">
        <v>55</v>
      </c>
      <c r="F13623" t="s">
        <v>1119</v>
      </c>
      <c r="G13623" t="s">
        <v>115674</v>
      </c>
      <c r="H13623">
        <v>1</v>
      </c>
      <c r="I13623" t="s">
        <v>110613</v>
      </c>
      <c r="J13623" t="s">
        <v>115675</v>
      </c>
      <c r="K13623">
        <v>1</v>
      </c>
      <c r="L13623">
        <v>1</v>
      </c>
      <c r="M13623">
        <v>1</v>
      </c>
      <c r="N13623">
        <v>1</v>
      </c>
      <c r="O13623">
        <v>1</v>
      </c>
      <c r="P13623" t="s">
        <v>130378</v>
      </c>
      <c r="Q13623">
        <v>1</v>
      </c>
      <c r="R13623">
        <v>0</v>
      </c>
      <c r="S13623" s="4">
        <v>44706.916898148149</v>
      </c>
      <c r="T13623" t="s">
        <v>110616</v>
      </c>
      <c r="U13623" t="s">
        <v>110617</v>
      </c>
      <c r="V13623">
        <v>14</v>
      </c>
    </row>
    <row r="13624" spans="1:22" x14ac:dyDescent="0.3">
      <c r="A13624">
        <v>54774</v>
      </c>
      <c r="B13624" t="s">
        <v>130379</v>
      </c>
      <c r="C13624" t="s">
        <v>165</v>
      </c>
      <c r="D13624" t="s">
        <v>116359</v>
      </c>
      <c r="E13624" t="s">
        <v>55</v>
      </c>
      <c r="F13624" t="s">
        <v>225</v>
      </c>
      <c r="G13624" t="s">
        <v>115674</v>
      </c>
      <c r="H13624">
        <v>1</v>
      </c>
      <c r="I13624" t="s">
        <v>110613</v>
      </c>
      <c r="J13624" t="s">
        <v>115675</v>
      </c>
      <c r="K13624">
        <v>1</v>
      </c>
      <c r="L13624">
        <v>1</v>
      </c>
      <c r="M13624">
        <v>1</v>
      </c>
      <c r="N13624">
        <v>1</v>
      </c>
      <c r="O13624">
        <v>1</v>
      </c>
      <c r="P13624" t="s">
        <v>130380</v>
      </c>
      <c r="Q13624">
        <v>1</v>
      </c>
      <c r="R13624">
        <v>0</v>
      </c>
      <c r="S13624" s="4">
        <v>44706.916921296295</v>
      </c>
      <c r="T13624" t="s">
        <v>110616</v>
      </c>
      <c r="U13624" t="s">
        <v>110617</v>
      </c>
      <c r="V13624">
        <v>14</v>
      </c>
    </row>
    <row r="13625" spans="1:22" x14ac:dyDescent="0.3">
      <c r="A13625">
        <v>54775</v>
      </c>
      <c r="B13625" t="s">
        <v>130381</v>
      </c>
      <c r="C13625" t="s">
        <v>165</v>
      </c>
      <c r="D13625" t="s">
        <v>130382</v>
      </c>
      <c r="E13625" t="s">
        <v>55</v>
      </c>
      <c r="F13625" t="s">
        <v>225</v>
      </c>
      <c r="G13625" t="s">
        <v>115674</v>
      </c>
      <c r="H13625">
        <v>1</v>
      </c>
      <c r="I13625" t="s">
        <v>110613</v>
      </c>
      <c r="J13625" t="s">
        <v>115675</v>
      </c>
      <c r="K13625">
        <v>1</v>
      </c>
      <c r="L13625">
        <v>1</v>
      </c>
      <c r="M13625">
        <v>1</v>
      </c>
      <c r="N13625">
        <v>1</v>
      </c>
      <c r="O13625">
        <v>1</v>
      </c>
      <c r="P13625" t="s">
        <v>130383</v>
      </c>
      <c r="Q13625">
        <v>1</v>
      </c>
      <c r="R13625">
        <v>0</v>
      </c>
      <c r="S13625" s="4">
        <v>44706.916944444441</v>
      </c>
      <c r="T13625" t="s">
        <v>110616</v>
      </c>
      <c r="U13625" t="s">
        <v>110617</v>
      </c>
      <c r="V13625">
        <v>14</v>
      </c>
    </row>
    <row r="13626" spans="1:22" x14ac:dyDescent="0.3">
      <c r="A13626">
        <v>54776</v>
      </c>
      <c r="B13626" t="s">
        <v>130384</v>
      </c>
      <c r="C13626" t="s">
        <v>98</v>
      </c>
      <c r="D13626" t="s">
        <v>116179</v>
      </c>
      <c r="E13626" t="s">
        <v>55</v>
      </c>
      <c r="F13626" t="s">
        <v>1119</v>
      </c>
      <c r="G13626" t="s">
        <v>115674</v>
      </c>
      <c r="H13626">
        <v>1</v>
      </c>
      <c r="I13626" t="s">
        <v>110613</v>
      </c>
      <c r="J13626" t="s">
        <v>115675</v>
      </c>
      <c r="K13626">
        <v>1</v>
      </c>
      <c r="L13626">
        <v>1</v>
      </c>
      <c r="M13626">
        <v>1</v>
      </c>
      <c r="N13626">
        <v>1</v>
      </c>
      <c r="O13626">
        <v>1</v>
      </c>
      <c r="P13626" t="s">
        <v>116283</v>
      </c>
      <c r="Q13626">
        <v>1</v>
      </c>
      <c r="R13626">
        <v>0</v>
      </c>
      <c r="S13626" s="4">
        <v>44706.916967592595</v>
      </c>
      <c r="T13626" t="s">
        <v>110616</v>
      </c>
      <c r="U13626" t="s">
        <v>110617</v>
      </c>
      <c r="V13626">
        <v>14</v>
      </c>
    </row>
    <row r="13627" spans="1:22" x14ac:dyDescent="0.3">
      <c r="A13627">
        <v>54777</v>
      </c>
      <c r="B13627" t="s">
        <v>130385</v>
      </c>
      <c r="C13627" t="s">
        <v>122</v>
      </c>
      <c r="D13627" t="s">
        <v>130386</v>
      </c>
      <c r="E13627" t="s">
        <v>55</v>
      </c>
      <c r="F13627" t="s">
        <v>14039</v>
      </c>
      <c r="G13627" t="s">
        <v>115674</v>
      </c>
      <c r="H13627">
        <v>1</v>
      </c>
      <c r="I13627" t="s">
        <v>110613</v>
      </c>
      <c r="J13627" t="s">
        <v>115675</v>
      </c>
      <c r="K13627">
        <v>1</v>
      </c>
      <c r="L13627">
        <v>1</v>
      </c>
      <c r="M13627">
        <v>1</v>
      </c>
      <c r="N13627">
        <v>1</v>
      </c>
      <c r="O13627">
        <v>1</v>
      </c>
      <c r="P13627" t="s">
        <v>130387</v>
      </c>
      <c r="Q13627">
        <v>1</v>
      </c>
      <c r="R13627">
        <v>0</v>
      </c>
      <c r="S13627" s="4">
        <v>44706.916990740741</v>
      </c>
      <c r="T13627" t="s">
        <v>110616</v>
      </c>
      <c r="U13627" t="s">
        <v>110617</v>
      </c>
      <c r="V13627">
        <v>14</v>
      </c>
    </row>
    <row r="13628" spans="1:22" x14ac:dyDescent="0.3">
      <c r="A13628">
        <v>54778</v>
      </c>
      <c r="B13628" t="s">
        <v>130388</v>
      </c>
      <c r="C13628" t="s">
        <v>27</v>
      </c>
      <c r="D13628" t="s">
        <v>130389</v>
      </c>
      <c r="E13628" t="s">
        <v>55</v>
      </c>
      <c r="F13628" t="s">
        <v>4285</v>
      </c>
      <c r="G13628" t="s">
        <v>115674</v>
      </c>
      <c r="H13628">
        <v>1</v>
      </c>
      <c r="I13628" t="s">
        <v>110613</v>
      </c>
      <c r="J13628" t="s">
        <v>115675</v>
      </c>
      <c r="K13628">
        <v>1</v>
      </c>
      <c r="L13628">
        <v>1</v>
      </c>
      <c r="M13628">
        <v>1</v>
      </c>
      <c r="N13628">
        <v>1</v>
      </c>
      <c r="O13628">
        <v>1</v>
      </c>
      <c r="P13628" t="s">
        <v>130390</v>
      </c>
      <c r="Q13628">
        <v>1</v>
      </c>
      <c r="R13628">
        <v>0</v>
      </c>
      <c r="S13628" s="4">
        <v>44706.917002314818</v>
      </c>
      <c r="T13628" t="s">
        <v>110616</v>
      </c>
      <c r="U13628" t="s">
        <v>110617</v>
      </c>
      <c r="V13628">
        <v>14</v>
      </c>
    </row>
    <row r="13629" spans="1:22" x14ac:dyDescent="0.3">
      <c r="A13629">
        <v>54779</v>
      </c>
      <c r="B13629" t="s">
        <v>130391</v>
      </c>
      <c r="C13629" t="s">
        <v>27</v>
      </c>
      <c r="D13629" t="s">
        <v>116472</v>
      </c>
      <c r="E13629" t="s">
        <v>55</v>
      </c>
      <c r="F13629" t="s">
        <v>2777</v>
      </c>
      <c r="G13629" t="s">
        <v>115674</v>
      </c>
      <c r="H13629">
        <v>1</v>
      </c>
      <c r="I13629" t="s">
        <v>110613</v>
      </c>
      <c r="J13629" t="s">
        <v>115675</v>
      </c>
      <c r="K13629">
        <v>1</v>
      </c>
      <c r="L13629">
        <v>1</v>
      </c>
      <c r="M13629">
        <v>1</v>
      </c>
      <c r="N13629">
        <v>1</v>
      </c>
      <c r="O13629">
        <v>1</v>
      </c>
      <c r="P13629" t="s">
        <v>130392</v>
      </c>
      <c r="Q13629">
        <v>1</v>
      </c>
      <c r="R13629">
        <v>0</v>
      </c>
      <c r="S13629" s="4">
        <v>44706.917025462964</v>
      </c>
      <c r="T13629" t="s">
        <v>110616</v>
      </c>
      <c r="U13629" t="s">
        <v>110617</v>
      </c>
      <c r="V13629">
        <v>14</v>
      </c>
    </row>
    <row r="13630" spans="1:22" x14ac:dyDescent="0.3">
      <c r="A13630">
        <v>54780</v>
      </c>
      <c r="B13630" t="s">
        <v>130393</v>
      </c>
      <c r="C13630" t="s">
        <v>122</v>
      </c>
      <c r="D13630" t="s">
        <v>116285</v>
      </c>
      <c r="E13630" t="s">
        <v>55</v>
      </c>
      <c r="F13630" t="s">
        <v>225</v>
      </c>
      <c r="G13630" t="s">
        <v>115674</v>
      </c>
      <c r="H13630">
        <v>1</v>
      </c>
      <c r="I13630" t="s">
        <v>110613</v>
      </c>
      <c r="J13630" t="s">
        <v>115675</v>
      </c>
      <c r="K13630">
        <v>1</v>
      </c>
      <c r="L13630">
        <v>1</v>
      </c>
      <c r="M13630">
        <v>1</v>
      </c>
      <c r="N13630">
        <v>1</v>
      </c>
      <c r="O13630">
        <v>1</v>
      </c>
      <c r="P13630" t="s">
        <v>116286</v>
      </c>
      <c r="Q13630">
        <v>1</v>
      </c>
      <c r="R13630">
        <v>0</v>
      </c>
      <c r="S13630" s="4">
        <v>44706.917048611111</v>
      </c>
      <c r="T13630" t="s">
        <v>110616</v>
      </c>
      <c r="U13630" t="s">
        <v>110617</v>
      </c>
      <c r="V13630">
        <v>14</v>
      </c>
    </row>
    <row r="13631" spans="1:22" x14ac:dyDescent="0.3">
      <c r="A13631">
        <v>54781</v>
      </c>
      <c r="B13631" t="s">
        <v>130394</v>
      </c>
      <c r="C13631" t="s">
        <v>122</v>
      </c>
      <c r="D13631" t="s">
        <v>116285</v>
      </c>
      <c r="E13631" t="s">
        <v>55</v>
      </c>
      <c r="F13631" t="s">
        <v>153</v>
      </c>
      <c r="G13631" t="s">
        <v>115674</v>
      </c>
      <c r="H13631">
        <v>1</v>
      </c>
      <c r="I13631" t="s">
        <v>110613</v>
      </c>
      <c r="J13631" t="s">
        <v>115675</v>
      </c>
      <c r="K13631">
        <v>1</v>
      </c>
      <c r="L13631">
        <v>1</v>
      </c>
      <c r="M13631">
        <v>1</v>
      </c>
      <c r="N13631">
        <v>1</v>
      </c>
      <c r="O13631">
        <v>1</v>
      </c>
      <c r="P13631" t="s">
        <v>130395</v>
      </c>
      <c r="Q13631">
        <v>1</v>
      </c>
      <c r="R13631">
        <v>0</v>
      </c>
      <c r="S13631" s="4">
        <v>44706.917071759257</v>
      </c>
      <c r="T13631" t="s">
        <v>110616</v>
      </c>
      <c r="U13631" t="s">
        <v>110617</v>
      </c>
      <c r="V13631">
        <v>14</v>
      </c>
    </row>
    <row r="13632" spans="1:22" x14ac:dyDescent="0.3">
      <c r="A13632">
        <v>54782</v>
      </c>
      <c r="B13632" t="s">
        <v>130396</v>
      </c>
      <c r="C13632" t="s">
        <v>27</v>
      </c>
      <c r="D13632" t="s">
        <v>116386</v>
      </c>
      <c r="E13632" t="s">
        <v>55</v>
      </c>
      <c r="F13632" t="s">
        <v>153</v>
      </c>
      <c r="G13632" t="s">
        <v>115674</v>
      </c>
      <c r="H13632">
        <v>1</v>
      </c>
      <c r="I13632" t="s">
        <v>110613</v>
      </c>
      <c r="J13632" t="s">
        <v>115675</v>
      </c>
      <c r="K13632">
        <v>1</v>
      </c>
      <c r="L13632">
        <v>1</v>
      </c>
      <c r="M13632">
        <v>1</v>
      </c>
      <c r="N13632">
        <v>1</v>
      </c>
      <c r="O13632">
        <v>1</v>
      </c>
      <c r="P13632" t="s">
        <v>130397</v>
      </c>
      <c r="Q13632">
        <v>1</v>
      </c>
      <c r="R13632">
        <v>0</v>
      </c>
      <c r="S13632" s="4">
        <v>44706.917094907411</v>
      </c>
      <c r="T13632" t="s">
        <v>110616</v>
      </c>
      <c r="U13632" t="s">
        <v>110617</v>
      </c>
      <c r="V13632">
        <v>14</v>
      </c>
    </row>
    <row r="13633" spans="1:22" x14ac:dyDescent="0.3">
      <c r="A13633">
        <v>54783</v>
      </c>
      <c r="B13633" t="s">
        <v>130398</v>
      </c>
      <c r="C13633" t="s">
        <v>98</v>
      </c>
      <c r="D13633" t="s">
        <v>115835</v>
      </c>
      <c r="E13633" t="s">
        <v>55</v>
      </c>
      <c r="F13633" t="s">
        <v>225</v>
      </c>
      <c r="G13633" t="s">
        <v>115674</v>
      </c>
      <c r="H13633">
        <v>1</v>
      </c>
      <c r="I13633" t="s">
        <v>110613</v>
      </c>
      <c r="J13633" t="s">
        <v>115675</v>
      </c>
      <c r="K13633">
        <v>1</v>
      </c>
      <c r="L13633">
        <v>1</v>
      </c>
      <c r="M13633">
        <v>1</v>
      </c>
      <c r="N13633">
        <v>1</v>
      </c>
      <c r="O13633">
        <v>1</v>
      </c>
      <c r="P13633" t="s">
        <v>130399</v>
      </c>
      <c r="Q13633">
        <v>1</v>
      </c>
      <c r="R13633">
        <v>0</v>
      </c>
      <c r="S13633" s="4">
        <v>44706.91710648148</v>
      </c>
      <c r="T13633" t="s">
        <v>110616</v>
      </c>
      <c r="U13633" t="s">
        <v>110617</v>
      </c>
      <c r="V13633">
        <v>14</v>
      </c>
    </row>
    <row r="13634" spans="1:22" x14ac:dyDescent="0.3">
      <c r="A13634">
        <v>54784</v>
      </c>
      <c r="B13634" t="s">
        <v>130400</v>
      </c>
      <c r="C13634" t="s">
        <v>70</v>
      </c>
      <c r="D13634" t="s">
        <v>130401</v>
      </c>
      <c r="E13634" t="s">
        <v>55</v>
      </c>
      <c r="F13634" t="s">
        <v>793</v>
      </c>
      <c r="G13634" t="s">
        <v>115674</v>
      </c>
      <c r="H13634">
        <v>1</v>
      </c>
      <c r="I13634" t="s">
        <v>110613</v>
      </c>
      <c r="J13634" t="s">
        <v>115675</v>
      </c>
      <c r="K13634">
        <v>1</v>
      </c>
      <c r="L13634">
        <v>1</v>
      </c>
      <c r="M13634">
        <v>1</v>
      </c>
      <c r="N13634">
        <v>1</v>
      </c>
      <c r="O13634">
        <v>1</v>
      </c>
      <c r="P13634" t="s">
        <v>130402</v>
      </c>
      <c r="Q13634">
        <v>1</v>
      </c>
      <c r="R13634">
        <v>0</v>
      </c>
      <c r="S13634" s="4">
        <v>44706.917129629626</v>
      </c>
      <c r="T13634" t="s">
        <v>110616</v>
      </c>
      <c r="U13634" t="s">
        <v>110617</v>
      </c>
      <c r="V13634">
        <v>14</v>
      </c>
    </row>
    <row r="13635" spans="1:22" x14ac:dyDescent="0.3">
      <c r="A13635">
        <v>54785</v>
      </c>
      <c r="B13635" t="s">
        <v>130403</v>
      </c>
      <c r="C13635" t="s">
        <v>27</v>
      </c>
      <c r="D13635" t="s">
        <v>130404</v>
      </c>
      <c r="E13635" t="s">
        <v>55</v>
      </c>
      <c r="F13635" t="s">
        <v>225</v>
      </c>
      <c r="G13635" t="s">
        <v>115674</v>
      </c>
      <c r="H13635">
        <v>1</v>
      </c>
      <c r="I13635" t="s">
        <v>110613</v>
      </c>
      <c r="J13635" t="s">
        <v>115675</v>
      </c>
      <c r="K13635">
        <v>1</v>
      </c>
      <c r="L13635">
        <v>1</v>
      </c>
      <c r="M13635">
        <v>1</v>
      </c>
      <c r="N13635">
        <v>1</v>
      </c>
      <c r="O13635">
        <v>1</v>
      </c>
      <c r="P13635" t="s">
        <v>130405</v>
      </c>
      <c r="Q13635">
        <v>1</v>
      </c>
      <c r="R13635">
        <v>0</v>
      </c>
      <c r="S13635" s="4">
        <v>44706.91715277778</v>
      </c>
      <c r="T13635" t="s">
        <v>110616</v>
      </c>
      <c r="U13635" t="s">
        <v>110617</v>
      </c>
      <c r="V13635">
        <v>14</v>
      </c>
    </row>
    <row r="13636" spans="1:22" x14ac:dyDescent="0.3">
      <c r="A13636">
        <v>54786</v>
      </c>
      <c r="B13636" t="s">
        <v>130406</v>
      </c>
      <c r="C13636" t="s">
        <v>70</v>
      </c>
      <c r="D13636" t="s">
        <v>130401</v>
      </c>
      <c r="E13636" t="s">
        <v>55</v>
      </c>
      <c r="F13636" t="s">
        <v>411</v>
      </c>
      <c r="G13636" t="s">
        <v>115674</v>
      </c>
      <c r="H13636">
        <v>1</v>
      </c>
      <c r="I13636" t="s">
        <v>110613</v>
      </c>
      <c r="J13636" t="s">
        <v>115675</v>
      </c>
      <c r="K13636">
        <v>1</v>
      </c>
      <c r="L13636">
        <v>1</v>
      </c>
      <c r="M13636">
        <v>1</v>
      </c>
      <c r="N13636">
        <v>1</v>
      </c>
      <c r="O13636">
        <v>1</v>
      </c>
      <c r="P13636" t="s">
        <v>130407</v>
      </c>
      <c r="Q13636">
        <v>1</v>
      </c>
      <c r="R13636">
        <v>0</v>
      </c>
      <c r="S13636" s="4">
        <v>44706.917175925926</v>
      </c>
      <c r="T13636" t="s">
        <v>110616</v>
      </c>
      <c r="U13636" t="s">
        <v>110617</v>
      </c>
      <c r="V13636">
        <v>14</v>
      </c>
    </row>
    <row r="13637" spans="1:22" x14ac:dyDescent="0.3">
      <c r="A13637">
        <v>54787</v>
      </c>
      <c r="B13637" t="s">
        <v>130408</v>
      </c>
      <c r="C13637" t="s">
        <v>98</v>
      </c>
      <c r="D13637" t="s">
        <v>116288</v>
      </c>
      <c r="E13637" t="s">
        <v>55</v>
      </c>
      <c r="F13637" t="s">
        <v>225</v>
      </c>
      <c r="G13637" t="s">
        <v>115674</v>
      </c>
      <c r="H13637">
        <v>1</v>
      </c>
      <c r="I13637" t="s">
        <v>110613</v>
      </c>
      <c r="J13637" t="s">
        <v>115675</v>
      </c>
      <c r="K13637">
        <v>1</v>
      </c>
      <c r="L13637">
        <v>1</v>
      </c>
      <c r="M13637">
        <v>1</v>
      </c>
      <c r="N13637">
        <v>1</v>
      </c>
      <c r="O13637">
        <v>1</v>
      </c>
      <c r="P13637" t="s">
        <v>116289</v>
      </c>
      <c r="Q13637">
        <v>1</v>
      </c>
      <c r="R13637">
        <v>0</v>
      </c>
      <c r="S13637" s="4">
        <v>44706.917187500003</v>
      </c>
      <c r="T13637" t="s">
        <v>110616</v>
      </c>
      <c r="U13637" t="s">
        <v>110617</v>
      </c>
      <c r="V13637">
        <v>14</v>
      </c>
    </row>
    <row r="13638" spans="1:22" x14ac:dyDescent="0.3">
      <c r="A13638">
        <v>54788</v>
      </c>
      <c r="B13638" t="s">
        <v>130409</v>
      </c>
      <c r="C13638" t="s">
        <v>27</v>
      </c>
      <c r="D13638" t="s">
        <v>116291</v>
      </c>
      <c r="E13638" t="s">
        <v>55</v>
      </c>
      <c r="F13638" t="s">
        <v>225</v>
      </c>
      <c r="G13638" t="s">
        <v>115674</v>
      </c>
      <c r="H13638">
        <v>1</v>
      </c>
      <c r="I13638" t="s">
        <v>110613</v>
      </c>
      <c r="J13638" t="s">
        <v>115675</v>
      </c>
      <c r="K13638">
        <v>1</v>
      </c>
      <c r="L13638">
        <v>1</v>
      </c>
      <c r="M13638">
        <v>1</v>
      </c>
      <c r="N13638">
        <v>1</v>
      </c>
      <c r="O13638">
        <v>1</v>
      </c>
      <c r="P13638" t="s">
        <v>116292</v>
      </c>
      <c r="Q13638">
        <v>1</v>
      </c>
      <c r="R13638">
        <v>0</v>
      </c>
      <c r="S13638" s="4">
        <v>44706.917210648149</v>
      </c>
      <c r="T13638" t="s">
        <v>110616</v>
      </c>
      <c r="U13638" t="s">
        <v>110617</v>
      </c>
      <c r="V13638">
        <v>14</v>
      </c>
    </row>
    <row r="13639" spans="1:22" x14ac:dyDescent="0.3">
      <c r="A13639">
        <v>54789</v>
      </c>
      <c r="B13639" t="s">
        <v>130410</v>
      </c>
      <c r="C13639" t="s">
        <v>27</v>
      </c>
      <c r="D13639" t="s">
        <v>130411</v>
      </c>
      <c r="E13639" t="s">
        <v>55</v>
      </c>
      <c r="F13639" t="s">
        <v>225</v>
      </c>
      <c r="G13639" t="s">
        <v>115674</v>
      </c>
      <c r="H13639">
        <v>1</v>
      </c>
      <c r="I13639" t="s">
        <v>110613</v>
      </c>
      <c r="J13639" t="s">
        <v>115675</v>
      </c>
      <c r="K13639">
        <v>1</v>
      </c>
      <c r="L13639">
        <v>1</v>
      </c>
      <c r="M13639">
        <v>1</v>
      </c>
      <c r="N13639">
        <v>1</v>
      </c>
      <c r="O13639">
        <v>1</v>
      </c>
      <c r="P13639" t="s">
        <v>130412</v>
      </c>
      <c r="Q13639">
        <v>1</v>
      </c>
      <c r="R13639">
        <v>0</v>
      </c>
      <c r="S13639" s="4">
        <v>44706.917233796295</v>
      </c>
      <c r="T13639" t="s">
        <v>110616</v>
      </c>
      <c r="U13639" t="s">
        <v>110617</v>
      </c>
      <c r="V13639">
        <v>14</v>
      </c>
    </row>
    <row r="13640" spans="1:22" x14ac:dyDescent="0.3">
      <c r="A13640">
        <v>54790</v>
      </c>
      <c r="B13640" t="s">
        <v>130413</v>
      </c>
      <c r="C13640" t="s">
        <v>27</v>
      </c>
      <c r="D13640" t="s">
        <v>130040</v>
      </c>
      <c r="E13640" t="s">
        <v>55</v>
      </c>
      <c r="F13640" t="s">
        <v>153</v>
      </c>
      <c r="G13640" t="s">
        <v>115674</v>
      </c>
      <c r="H13640">
        <v>1</v>
      </c>
      <c r="I13640" t="s">
        <v>110613</v>
      </c>
      <c r="J13640" t="s">
        <v>115675</v>
      </c>
      <c r="K13640">
        <v>1</v>
      </c>
      <c r="L13640">
        <v>1</v>
      </c>
      <c r="M13640">
        <v>1</v>
      </c>
      <c r="N13640">
        <v>1</v>
      </c>
      <c r="O13640">
        <v>1</v>
      </c>
      <c r="P13640" t="s">
        <v>130414</v>
      </c>
      <c r="Q13640">
        <v>1</v>
      </c>
      <c r="R13640">
        <v>0</v>
      </c>
      <c r="S13640" s="4">
        <v>44706.917256944442</v>
      </c>
      <c r="T13640" t="s">
        <v>110616</v>
      </c>
      <c r="U13640" t="s">
        <v>110617</v>
      </c>
      <c r="V13640">
        <v>14</v>
      </c>
    </row>
    <row r="13641" spans="1:22" x14ac:dyDescent="0.3">
      <c r="A13641">
        <v>54791</v>
      </c>
      <c r="B13641" t="s">
        <v>130415</v>
      </c>
      <c r="C13641" t="s">
        <v>98</v>
      </c>
      <c r="D13641" t="s">
        <v>130416</v>
      </c>
      <c r="E13641" t="s">
        <v>55</v>
      </c>
      <c r="F13641" t="s">
        <v>1119</v>
      </c>
      <c r="G13641" t="s">
        <v>115674</v>
      </c>
      <c r="H13641">
        <v>1</v>
      </c>
      <c r="I13641" t="s">
        <v>110613</v>
      </c>
      <c r="J13641" t="s">
        <v>115675</v>
      </c>
      <c r="K13641">
        <v>1</v>
      </c>
      <c r="L13641">
        <v>1</v>
      </c>
      <c r="M13641">
        <v>1</v>
      </c>
      <c r="N13641">
        <v>1</v>
      </c>
      <c r="O13641">
        <v>1</v>
      </c>
      <c r="P13641" t="s">
        <v>130417</v>
      </c>
      <c r="Q13641">
        <v>1</v>
      </c>
      <c r="R13641">
        <v>0</v>
      </c>
      <c r="S13641" s="4">
        <v>44706.917280092595</v>
      </c>
      <c r="T13641" t="s">
        <v>110616</v>
      </c>
      <c r="U13641" t="s">
        <v>110617</v>
      </c>
      <c r="V13641">
        <v>14</v>
      </c>
    </row>
    <row r="13642" spans="1:22" x14ac:dyDescent="0.3">
      <c r="A13642">
        <v>54792</v>
      </c>
      <c r="B13642" t="s">
        <v>130418</v>
      </c>
      <c r="C13642" t="s">
        <v>645</v>
      </c>
      <c r="D13642" t="s">
        <v>130419</v>
      </c>
      <c r="E13642" t="s">
        <v>55</v>
      </c>
      <c r="F13642" t="s">
        <v>225</v>
      </c>
      <c r="G13642" t="s">
        <v>115674</v>
      </c>
      <c r="H13642">
        <v>1</v>
      </c>
      <c r="I13642" t="s">
        <v>110613</v>
      </c>
      <c r="J13642" t="s">
        <v>115675</v>
      </c>
      <c r="K13642">
        <v>1</v>
      </c>
      <c r="L13642">
        <v>1</v>
      </c>
      <c r="M13642">
        <v>1</v>
      </c>
      <c r="N13642">
        <v>1</v>
      </c>
      <c r="O13642">
        <v>1</v>
      </c>
      <c r="P13642" t="s">
        <v>130420</v>
      </c>
      <c r="Q13642">
        <v>1</v>
      </c>
      <c r="R13642">
        <v>0</v>
      </c>
      <c r="S13642" s="4">
        <v>44706.917303240742</v>
      </c>
      <c r="T13642" t="s">
        <v>110616</v>
      </c>
      <c r="U13642" t="s">
        <v>110617</v>
      </c>
      <c r="V13642">
        <v>14</v>
      </c>
    </row>
    <row r="13643" spans="1:22" x14ac:dyDescent="0.3">
      <c r="A13643">
        <v>54793</v>
      </c>
      <c r="B13643" t="s">
        <v>130421</v>
      </c>
      <c r="C13643" t="s">
        <v>27</v>
      </c>
      <c r="D13643" t="s">
        <v>116311</v>
      </c>
      <c r="E13643" t="s">
        <v>55</v>
      </c>
      <c r="F13643" t="s">
        <v>100</v>
      </c>
      <c r="G13643" t="s">
        <v>115674</v>
      </c>
      <c r="H13643">
        <v>1</v>
      </c>
      <c r="I13643" t="s">
        <v>110613</v>
      </c>
      <c r="J13643" t="s">
        <v>115675</v>
      </c>
      <c r="K13643">
        <v>1</v>
      </c>
      <c r="L13643">
        <v>1</v>
      </c>
      <c r="M13643">
        <v>1</v>
      </c>
      <c r="N13643">
        <v>1</v>
      </c>
      <c r="O13643">
        <v>1</v>
      </c>
      <c r="P13643" t="s">
        <v>130422</v>
      </c>
      <c r="Q13643">
        <v>1</v>
      </c>
      <c r="R13643">
        <v>0</v>
      </c>
      <c r="S13643" s="4">
        <v>44706.917314814818</v>
      </c>
      <c r="T13643" t="s">
        <v>110616</v>
      </c>
      <c r="U13643" t="s">
        <v>110617</v>
      </c>
      <c r="V13643">
        <v>14</v>
      </c>
    </row>
    <row r="13644" spans="1:22" x14ac:dyDescent="0.3">
      <c r="A13644">
        <v>54794</v>
      </c>
      <c r="B13644" t="s">
        <v>130423</v>
      </c>
      <c r="C13644" t="s">
        <v>27</v>
      </c>
      <c r="D13644" t="s">
        <v>116311</v>
      </c>
      <c r="E13644" t="s">
        <v>55</v>
      </c>
      <c r="F13644" t="s">
        <v>411</v>
      </c>
      <c r="G13644" t="s">
        <v>115674</v>
      </c>
      <c r="H13644">
        <v>1</v>
      </c>
      <c r="I13644" t="s">
        <v>110613</v>
      </c>
      <c r="J13644" t="s">
        <v>115675</v>
      </c>
      <c r="K13644">
        <v>1</v>
      </c>
      <c r="L13644">
        <v>1</v>
      </c>
      <c r="M13644">
        <v>1</v>
      </c>
      <c r="N13644">
        <v>1</v>
      </c>
      <c r="O13644">
        <v>1</v>
      </c>
      <c r="P13644" t="s">
        <v>130424</v>
      </c>
      <c r="Q13644">
        <v>1</v>
      </c>
      <c r="R13644">
        <v>0</v>
      </c>
      <c r="S13644" s="4">
        <v>44706.917337962965</v>
      </c>
      <c r="T13644" t="s">
        <v>110616</v>
      </c>
      <c r="U13644" t="s">
        <v>110617</v>
      </c>
      <c r="V13644">
        <v>14</v>
      </c>
    </row>
    <row r="13645" spans="1:22" x14ac:dyDescent="0.3">
      <c r="A13645">
        <v>54795</v>
      </c>
      <c r="B13645" t="s">
        <v>130425</v>
      </c>
      <c r="C13645" t="s">
        <v>27</v>
      </c>
      <c r="D13645" t="s">
        <v>116311</v>
      </c>
      <c r="E13645" t="s">
        <v>55</v>
      </c>
      <c r="F13645" t="s">
        <v>153</v>
      </c>
      <c r="G13645" t="s">
        <v>115674</v>
      </c>
      <c r="H13645">
        <v>1</v>
      </c>
      <c r="I13645" t="s">
        <v>110613</v>
      </c>
      <c r="J13645" t="s">
        <v>115675</v>
      </c>
      <c r="K13645">
        <v>1</v>
      </c>
      <c r="L13645">
        <v>1</v>
      </c>
      <c r="M13645">
        <v>1</v>
      </c>
      <c r="N13645">
        <v>1</v>
      </c>
      <c r="O13645">
        <v>1</v>
      </c>
      <c r="P13645" t="s">
        <v>130426</v>
      </c>
      <c r="Q13645">
        <v>1</v>
      </c>
      <c r="R13645">
        <v>0</v>
      </c>
      <c r="S13645" s="4">
        <v>44706.917361111111</v>
      </c>
      <c r="T13645" t="s">
        <v>110616</v>
      </c>
      <c r="U13645" t="s">
        <v>110617</v>
      </c>
      <c r="V13645">
        <v>14</v>
      </c>
    </row>
    <row r="13646" spans="1:22" x14ac:dyDescent="0.3">
      <c r="A13646">
        <v>54796</v>
      </c>
      <c r="B13646" t="s">
        <v>130427</v>
      </c>
      <c r="C13646" t="s">
        <v>27</v>
      </c>
      <c r="D13646" t="s">
        <v>116311</v>
      </c>
      <c r="E13646" t="s">
        <v>55</v>
      </c>
      <c r="F13646" t="s">
        <v>764</v>
      </c>
      <c r="G13646" t="s">
        <v>115674</v>
      </c>
      <c r="H13646">
        <v>1</v>
      </c>
      <c r="I13646" t="s">
        <v>110613</v>
      </c>
      <c r="J13646" t="s">
        <v>115675</v>
      </c>
      <c r="K13646">
        <v>1</v>
      </c>
      <c r="L13646">
        <v>1</v>
      </c>
      <c r="M13646">
        <v>1</v>
      </c>
      <c r="N13646">
        <v>1</v>
      </c>
      <c r="O13646">
        <v>1</v>
      </c>
      <c r="P13646" t="s">
        <v>130428</v>
      </c>
      <c r="Q13646">
        <v>1</v>
      </c>
      <c r="R13646">
        <v>0</v>
      </c>
      <c r="S13646" s="4">
        <v>44706.917384259257</v>
      </c>
      <c r="T13646" t="s">
        <v>110616</v>
      </c>
      <c r="U13646" t="s">
        <v>110617</v>
      </c>
      <c r="V13646">
        <v>14</v>
      </c>
    </row>
    <row r="13647" spans="1:22" x14ac:dyDescent="0.3">
      <c r="A13647">
        <v>54797</v>
      </c>
      <c r="B13647" t="s">
        <v>130429</v>
      </c>
      <c r="C13647" t="s">
        <v>27</v>
      </c>
      <c r="D13647" t="s">
        <v>116311</v>
      </c>
      <c r="E13647" t="s">
        <v>55</v>
      </c>
      <c r="F13647" t="s">
        <v>1696</v>
      </c>
      <c r="G13647" t="s">
        <v>115674</v>
      </c>
      <c r="H13647">
        <v>1</v>
      </c>
      <c r="I13647" t="s">
        <v>110613</v>
      </c>
      <c r="J13647" t="s">
        <v>115675</v>
      </c>
      <c r="K13647">
        <v>1</v>
      </c>
      <c r="L13647">
        <v>1</v>
      </c>
      <c r="M13647">
        <v>1</v>
      </c>
      <c r="N13647">
        <v>1</v>
      </c>
      <c r="O13647">
        <v>1</v>
      </c>
      <c r="P13647" t="s">
        <v>130430</v>
      </c>
      <c r="Q13647">
        <v>1</v>
      </c>
      <c r="R13647">
        <v>0</v>
      </c>
      <c r="S13647" s="4">
        <v>44706.917407407411</v>
      </c>
      <c r="T13647" t="s">
        <v>110616</v>
      </c>
      <c r="U13647" t="s">
        <v>110617</v>
      </c>
      <c r="V13647">
        <v>14</v>
      </c>
    </row>
    <row r="13648" spans="1:22" x14ac:dyDescent="0.3">
      <c r="A13648">
        <v>54798</v>
      </c>
      <c r="B13648" t="s">
        <v>130431</v>
      </c>
      <c r="C13648" t="s">
        <v>27</v>
      </c>
      <c r="D13648" t="s">
        <v>116311</v>
      </c>
      <c r="E13648" t="s">
        <v>55</v>
      </c>
      <c r="F13648" t="s">
        <v>587</v>
      </c>
      <c r="G13648" t="s">
        <v>115674</v>
      </c>
      <c r="H13648">
        <v>1</v>
      </c>
      <c r="I13648" t="s">
        <v>110613</v>
      </c>
      <c r="J13648" t="s">
        <v>115675</v>
      </c>
      <c r="K13648">
        <v>1</v>
      </c>
      <c r="L13648">
        <v>1</v>
      </c>
      <c r="M13648">
        <v>1</v>
      </c>
      <c r="N13648">
        <v>1</v>
      </c>
      <c r="O13648">
        <v>1</v>
      </c>
      <c r="P13648" t="s">
        <v>130432</v>
      </c>
      <c r="Q13648">
        <v>1</v>
      </c>
      <c r="R13648">
        <v>0</v>
      </c>
      <c r="S13648" s="4">
        <v>44706.917430555557</v>
      </c>
      <c r="T13648" t="s">
        <v>110616</v>
      </c>
      <c r="U13648" t="s">
        <v>110617</v>
      </c>
      <c r="V13648">
        <v>14</v>
      </c>
    </row>
    <row r="13649" spans="1:22" x14ac:dyDescent="0.3">
      <c r="A13649">
        <v>54799</v>
      </c>
      <c r="B13649" t="s">
        <v>130433</v>
      </c>
      <c r="C13649" t="s">
        <v>27</v>
      </c>
      <c r="D13649" t="s">
        <v>116311</v>
      </c>
      <c r="E13649" t="s">
        <v>55</v>
      </c>
      <c r="F13649" t="s">
        <v>559</v>
      </c>
      <c r="G13649" t="s">
        <v>115674</v>
      </c>
      <c r="H13649">
        <v>1</v>
      </c>
      <c r="I13649" t="s">
        <v>110613</v>
      </c>
      <c r="J13649" t="s">
        <v>115675</v>
      </c>
      <c r="K13649">
        <v>1</v>
      </c>
      <c r="L13649">
        <v>1</v>
      </c>
      <c r="M13649">
        <v>1</v>
      </c>
      <c r="N13649">
        <v>1</v>
      </c>
      <c r="O13649">
        <v>1</v>
      </c>
      <c r="P13649" t="s">
        <v>130434</v>
      </c>
      <c r="Q13649">
        <v>1</v>
      </c>
      <c r="R13649">
        <v>0</v>
      </c>
      <c r="S13649" s="4">
        <v>44706.917442129627</v>
      </c>
      <c r="T13649" t="s">
        <v>110616</v>
      </c>
      <c r="U13649" t="s">
        <v>110617</v>
      </c>
      <c r="V13649">
        <v>14</v>
      </c>
    </row>
    <row r="13650" spans="1:22" x14ac:dyDescent="0.3">
      <c r="A13650">
        <v>54800</v>
      </c>
      <c r="B13650" t="s">
        <v>130435</v>
      </c>
      <c r="C13650" t="s">
        <v>27</v>
      </c>
      <c r="D13650" t="s">
        <v>116311</v>
      </c>
      <c r="E13650" t="s">
        <v>55</v>
      </c>
      <c r="F13650" t="s">
        <v>236</v>
      </c>
      <c r="G13650" t="s">
        <v>115674</v>
      </c>
      <c r="H13650">
        <v>1</v>
      </c>
      <c r="I13650" t="s">
        <v>110613</v>
      </c>
      <c r="J13650" t="s">
        <v>115675</v>
      </c>
      <c r="K13650">
        <v>1</v>
      </c>
      <c r="L13650">
        <v>1</v>
      </c>
      <c r="M13650">
        <v>1</v>
      </c>
      <c r="N13650">
        <v>1</v>
      </c>
      <c r="O13650">
        <v>1</v>
      </c>
      <c r="P13650" t="s">
        <v>130436</v>
      </c>
      <c r="Q13650">
        <v>1</v>
      </c>
      <c r="R13650">
        <v>0</v>
      </c>
      <c r="S13650" s="4">
        <v>44706.91746527778</v>
      </c>
      <c r="T13650" t="s">
        <v>110616</v>
      </c>
      <c r="U13650" t="s">
        <v>110617</v>
      </c>
      <c r="V13650">
        <v>14</v>
      </c>
    </row>
    <row r="13651" spans="1:22" x14ac:dyDescent="0.3">
      <c r="A13651">
        <v>54801</v>
      </c>
      <c r="B13651" t="s">
        <v>130437</v>
      </c>
      <c r="C13651" t="s">
        <v>27</v>
      </c>
      <c r="D13651" t="s">
        <v>116311</v>
      </c>
      <c r="E13651" t="s">
        <v>55</v>
      </c>
      <c r="F13651" t="s">
        <v>978</v>
      </c>
      <c r="G13651" t="s">
        <v>115674</v>
      </c>
      <c r="H13651">
        <v>1</v>
      </c>
      <c r="I13651" t="s">
        <v>110613</v>
      </c>
      <c r="J13651" t="s">
        <v>115675</v>
      </c>
      <c r="K13651">
        <v>1</v>
      </c>
      <c r="L13651">
        <v>1</v>
      </c>
      <c r="M13651">
        <v>1</v>
      </c>
      <c r="N13651">
        <v>1</v>
      </c>
      <c r="O13651">
        <v>1</v>
      </c>
      <c r="P13651" t="s">
        <v>130438</v>
      </c>
      <c r="Q13651">
        <v>1</v>
      </c>
      <c r="R13651">
        <v>0</v>
      </c>
      <c r="S13651" s="4">
        <v>44706.917488425926</v>
      </c>
      <c r="T13651" t="s">
        <v>110616</v>
      </c>
      <c r="U13651" t="s">
        <v>110617</v>
      </c>
      <c r="V13651">
        <v>14</v>
      </c>
    </row>
    <row r="13652" spans="1:22" x14ac:dyDescent="0.3">
      <c r="A13652">
        <v>54802</v>
      </c>
      <c r="B13652" t="s">
        <v>130439</v>
      </c>
      <c r="C13652" t="s">
        <v>27</v>
      </c>
      <c r="D13652" t="s">
        <v>116311</v>
      </c>
      <c r="E13652" t="s">
        <v>55</v>
      </c>
      <c r="F13652" t="s">
        <v>3420</v>
      </c>
      <c r="G13652" t="s">
        <v>115674</v>
      </c>
      <c r="H13652">
        <v>1</v>
      </c>
      <c r="I13652" t="s">
        <v>110613</v>
      </c>
      <c r="J13652" t="s">
        <v>115675</v>
      </c>
      <c r="K13652">
        <v>1</v>
      </c>
      <c r="L13652">
        <v>1</v>
      </c>
      <c r="M13652">
        <v>1</v>
      </c>
      <c r="N13652">
        <v>1</v>
      </c>
      <c r="O13652">
        <v>1</v>
      </c>
      <c r="P13652" t="s">
        <v>130440</v>
      </c>
      <c r="Q13652">
        <v>1</v>
      </c>
      <c r="R13652">
        <v>0</v>
      </c>
      <c r="S13652" s="4">
        <v>44706.917511574073</v>
      </c>
      <c r="T13652" t="s">
        <v>110616</v>
      </c>
      <c r="U13652" t="s">
        <v>110617</v>
      </c>
      <c r="V13652">
        <v>14</v>
      </c>
    </row>
    <row r="13653" spans="1:22" x14ac:dyDescent="0.3">
      <c r="A13653">
        <v>54803</v>
      </c>
      <c r="B13653" t="s">
        <v>130441</v>
      </c>
      <c r="C13653" t="s">
        <v>27</v>
      </c>
      <c r="D13653" t="s">
        <v>116311</v>
      </c>
      <c r="E13653" t="s">
        <v>55</v>
      </c>
      <c r="F13653" t="s">
        <v>2440</v>
      </c>
      <c r="G13653" t="s">
        <v>115674</v>
      </c>
      <c r="H13653">
        <v>1</v>
      </c>
      <c r="I13653" t="s">
        <v>110613</v>
      </c>
      <c r="J13653" t="s">
        <v>115675</v>
      </c>
      <c r="K13653">
        <v>1</v>
      </c>
      <c r="L13653">
        <v>1</v>
      </c>
      <c r="M13653">
        <v>1</v>
      </c>
      <c r="N13653">
        <v>1</v>
      </c>
      <c r="O13653">
        <v>1</v>
      </c>
      <c r="P13653" t="s">
        <v>130442</v>
      </c>
      <c r="Q13653">
        <v>1</v>
      </c>
      <c r="R13653">
        <v>0</v>
      </c>
      <c r="S13653" s="4">
        <v>44706.917534722219</v>
      </c>
      <c r="T13653" t="s">
        <v>110616</v>
      </c>
      <c r="U13653" t="s">
        <v>110617</v>
      </c>
      <c r="V13653">
        <v>14</v>
      </c>
    </row>
    <row r="13654" spans="1:22" x14ac:dyDescent="0.3">
      <c r="A13654">
        <v>54804</v>
      </c>
      <c r="B13654" t="s">
        <v>130443</v>
      </c>
      <c r="C13654" t="s">
        <v>27</v>
      </c>
      <c r="D13654" t="s">
        <v>116311</v>
      </c>
      <c r="E13654" t="s">
        <v>55</v>
      </c>
      <c r="F13654" t="s">
        <v>1127</v>
      </c>
      <c r="G13654" t="s">
        <v>115674</v>
      </c>
      <c r="H13654">
        <v>1</v>
      </c>
      <c r="I13654" t="s">
        <v>110613</v>
      </c>
      <c r="J13654" t="s">
        <v>115675</v>
      </c>
      <c r="K13654">
        <v>1</v>
      </c>
      <c r="L13654">
        <v>1</v>
      </c>
      <c r="M13654">
        <v>1</v>
      </c>
      <c r="N13654">
        <v>1</v>
      </c>
      <c r="O13654">
        <v>1</v>
      </c>
      <c r="P13654" t="s">
        <v>130444</v>
      </c>
      <c r="Q13654">
        <v>1</v>
      </c>
      <c r="R13654">
        <v>0</v>
      </c>
      <c r="S13654" s="4">
        <v>44706.917546296296</v>
      </c>
      <c r="T13654" t="s">
        <v>110616</v>
      </c>
      <c r="U13654" t="s">
        <v>110617</v>
      </c>
      <c r="V13654">
        <v>14</v>
      </c>
    </row>
    <row r="13655" spans="1:22" x14ac:dyDescent="0.3">
      <c r="A13655">
        <v>54805</v>
      </c>
      <c r="B13655" t="s">
        <v>130445</v>
      </c>
      <c r="C13655" t="s">
        <v>122</v>
      </c>
      <c r="D13655" t="s">
        <v>130446</v>
      </c>
      <c r="E13655" t="s">
        <v>55</v>
      </c>
      <c r="F13655" t="s">
        <v>41975</v>
      </c>
      <c r="G13655" t="s">
        <v>115674</v>
      </c>
      <c r="H13655">
        <v>1</v>
      </c>
      <c r="I13655" t="s">
        <v>110613</v>
      </c>
      <c r="J13655" t="s">
        <v>115675</v>
      </c>
      <c r="K13655">
        <v>1</v>
      </c>
      <c r="L13655">
        <v>1</v>
      </c>
      <c r="M13655">
        <v>1</v>
      </c>
      <c r="N13655">
        <v>1</v>
      </c>
      <c r="O13655">
        <v>1</v>
      </c>
      <c r="P13655" t="s">
        <v>130447</v>
      </c>
      <c r="Q13655">
        <v>1</v>
      </c>
      <c r="R13655">
        <v>0</v>
      </c>
      <c r="S13655" s="4">
        <v>44706.917569444442</v>
      </c>
      <c r="T13655" t="s">
        <v>110616</v>
      </c>
      <c r="U13655" t="s">
        <v>110617</v>
      </c>
      <c r="V13655">
        <v>14</v>
      </c>
    </row>
    <row r="13656" spans="1:22" x14ac:dyDescent="0.3">
      <c r="A13656">
        <v>54806</v>
      </c>
      <c r="B13656" t="s">
        <v>130448</v>
      </c>
      <c r="C13656" t="s">
        <v>165</v>
      </c>
      <c r="D13656" t="s">
        <v>130449</v>
      </c>
      <c r="E13656" t="s">
        <v>55</v>
      </c>
      <c r="F13656" t="s">
        <v>225</v>
      </c>
      <c r="G13656" t="s">
        <v>115674</v>
      </c>
      <c r="H13656">
        <v>1</v>
      </c>
      <c r="I13656" t="s">
        <v>110613</v>
      </c>
      <c r="J13656" t="s">
        <v>115675</v>
      </c>
      <c r="K13656">
        <v>1</v>
      </c>
      <c r="L13656">
        <v>1</v>
      </c>
      <c r="M13656">
        <v>1</v>
      </c>
      <c r="N13656">
        <v>1</v>
      </c>
      <c r="O13656">
        <v>1</v>
      </c>
      <c r="P13656" t="s">
        <v>130450</v>
      </c>
      <c r="Q13656">
        <v>1</v>
      </c>
      <c r="R13656">
        <v>0</v>
      </c>
      <c r="S13656" s="4">
        <v>44706.917592592596</v>
      </c>
      <c r="T13656" t="s">
        <v>110616</v>
      </c>
      <c r="U13656" t="s">
        <v>110617</v>
      </c>
      <c r="V13656">
        <v>14</v>
      </c>
    </row>
    <row r="13657" spans="1:22" x14ac:dyDescent="0.3">
      <c r="A13657">
        <v>54807</v>
      </c>
      <c r="B13657" t="s">
        <v>130451</v>
      </c>
      <c r="C13657" t="s">
        <v>234</v>
      </c>
      <c r="D13657" t="s">
        <v>130452</v>
      </c>
      <c r="E13657" t="s">
        <v>55</v>
      </c>
      <c r="F13657" t="s">
        <v>225</v>
      </c>
      <c r="G13657" t="s">
        <v>115674</v>
      </c>
      <c r="H13657">
        <v>1</v>
      </c>
      <c r="I13657" t="s">
        <v>110613</v>
      </c>
      <c r="J13657" t="s">
        <v>115675</v>
      </c>
      <c r="K13657">
        <v>1</v>
      </c>
      <c r="L13657">
        <v>1</v>
      </c>
      <c r="M13657">
        <v>1</v>
      </c>
      <c r="N13657">
        <v>1</v>
      </c>
      <c r="O13657">
        <v>1</v>
      </c>
      <c r="P13657" t="s">
        <v>130453</v>
      </c>
      <c r="Q13657">
        <v>1</v>
      </c>
      <c r="R13657">
        <v>0</v>
      </c>
      <c r="S13657" s="4">
        <v>44706.917615740742</v>
      </c>
      <c r="T13657" t="s">
        <v>110616</v>
      </c>
      <c r="U13657" t="s">
        <v>110617</v>
      </c>
      <c r="V13657">
        <v>14</v>
      </c>
    </row>
    <row r="13658" spans="1:22" x14ac:dyDescent="0.3">
      <c r="A13658">
        <v>54808</v>
      </c>
      <c r="B13658" t="s">
        <v>130454</v>
      </c>
      <c r="C13658" t="s">
        <v>27</v>
      </c>
      <c r="D13658" t="s">
        <v>116353</v>
      </c>
      <c r="E13658" t="s">
        <v>55</v>
      </c>
      <c r="F13658" t="s">
        <v>225</v>
      </c>
      <c r="G13658" t="s">
        <v>115674</v>
      </c>
      <c r="H13658">
        <v>1</v>
      </c>
      <c r="I13658" t="s">
        <v>110613</v>
      </c>
      <c r="J13658" t="s">
        <v>115675</v>
      </c>
      <c r="K13658">
        <v>1</v>
      </c>
      <c r="L13658">
        <v>1</v>
      </c>
      <c r="M13658">
        <v>1</v>
      </c>
      <c r="N13658">
        <v>1</v>
      </c>
      <c r="O13658">
        <v>1</v>
      </c>
      <c r="P13658" t="s">
        <v>130455</v>
      </c>
      <c r="Q13658">
        <v>1</v>
      </c>
      <c r="R13658">
        <v>0</v>
      </c>
      <c r="S13658" s="4">
        <v>44706.917627314811</v>
      </c>
      <c r="T13658" t="s">
        <v>110616</v>
      </c>
      <c r="U13658" t="s">
        <v>110617</v>
      </c>
      <c r="V13658">
        <v>14</v>
      </c>
    </row>
    <row r="13659" spans="1:22" x14ac:dyDescent="0.3">
      <c r="A13659">
        <v>54809</v>
      </c>
      <c r="B13659" t="s">
        <v>130456</v>
      </c>
      <c r="C13659" t="s">
        <v>98</v>
      </c>
      <c r="D13659" t="s">
        <v>116294</v>
      </c>
      <c r="E13659" t="s">
        <v>55</v>
      </c>
      <c r="F13659" t="s">
        <v>225</v>
      </c>
      <c r="G13659" t="s">
        <v>115674</v>
      </c>
      <c r="H13659">
        <v>1</v>
      </c>
      <c r="I13659" t="s">
        <v>110613</v>
      </c>
      <c r="J13659" t="s">
        <v>115675</v>
      </c>
      <c r="K13659">
        <v>1</v>
      </c>
      <c r="L13659">
        <v>1</v>
      </c>
      <c r="M13659">
        <v>1</v>
      </c>
      <c r="N13659">
        <v>1</v>
      </c>
      <c r="O13659">
        <v>1</v>
      </c>
      <c r="P13659" t="s">
        <v>116295</v>
      </c>
      <c r="Q13659">
        <v>1</v>
      </c>
      <c r="R13659">
        <v>0</v>
      </c>
      <c r="S13659" s="4">
        <v>44706.917650462965</v>
      </c>
      <c r="T13659" t="s">
        <v>110616</v>
      </c>
      <c r="U13659" t="s">
        <v>110617</v>
      </c>
      <c r="V13659">
        <v>14</v>
      </c>
    </row>
    <row r="13660" spans="1:22" x14ac:dyDescent="0.3">
      <c r="A13660">
        <v>54810</v>
      </c>
      <c r="B13660" t="s">
        <v>130457</v>
      </c>
      <c r="C13660" t="s">
        <v>165</v>
      </c>
      <c r="D13660" t="s">
        <v>116297</v>
      </c>
      <c r="E13660" t="s">
        <v>55</v>
      </c>
      <c r="F13660" t="s">
        <v>1502</v>
      </c>
      <c r="G13660" t="s">
        <v>115674</v>
      </c>
      <c r="H13660">
        <v>1</v>
      </c>
      <c r="I13660" t="s">
        <v>110613</v>
      </c>
      <c r="J13660" t="s">
        <v>115675</v>
      </c>
      <c r="K13660">
        <v>1</v>
      </c>
      <c r="L13660">
        <v>1</v>
      </c>
      <c r="M13660">
        <v>1</v>
      </c>
      <c r="N13660">
        <v>1</v>
      </c>
      <c r="O13660">
        <v>1</v>
      </c>
      <c r="P13660" t="s">
        <v>116298</v>
      </c>
      <c r="Q13660">
        <v>1</v>
      </c>
      <c r="R13660">
        <v>0</v>
      </c>
      <c r="S13660" s="4">
        <v>44706.917673611111</v>
      </c>
      <c r="T13660" t="s">
        <v>110616</v>
      </c>
      <c r="U13660" t="s">
        <v>110617</v>
      </c>
      <c r="V13660">
        <v>14</v>
      </c>
    </row>
    <row r="13661" spans="1:22" x14ac:dyDescent="0.3">
      <c r="A13661">
        <v>54811</v>
      </c>
      <c r="B13661" t="s">
        <v>130458</v>
      </c>
      <c r="C13661" t="s">
        <v>98</v>
      </c>
      <c r="D13661" t="s">
        <v>116300</v>
      </c>
      <c r="E13661" t="s">
        <v>55</v>
      </c>
      <c r="F13661" t="s">
        <v>1767</v>
      </c>
      <c r="G13661" t="s">
        <v>115674</v>
      </c>
      <c r="H13661">
        <v>1</v>
      </c>
      <c r="I13661" t="s">
        <v>110613</v>
      </c>
      <c r="J13661" t="s">
        <v>115675</v>
      </c>
      <c r="K13661">
        <v>1</v>
      </c>
      <c r="L13661">
        <v>1</v>
      </c>
      <c r="M13661">
        <v>1</v>
      </c>
      <c r="N13661">
        <v>1</v>
      </c>
      <c r="O13661">
        <v>1</v>
      </c>
      <c r="P13661" t="s">
        <v>116301</v>
      </c>
      <c r="Q13661">
        <v>1</v>
      </c>
      <c r="R13661">
        <v>0</v>
      </c>
      <c r="S13661" s="4">
        <v>44706.917696759258</v>
      </c>
      <c r="T13661" t="s">
        <v>110616</v>
      </c>
      <c r="U13661" t="s">
        <v>110617</v>
      </c>
      <c r="V13661">
        <v>14</v>
      </c>
    </row>
    <row r="13662" spans="1:22" x14ac:dyDescent="0.3">
      <c r="A13662">
        <v>54812</v>
      </c>
      <c r="B13662" t="s">
        <v>130459</v>
      </c>
      <c r="C13662" t="s">
        <v>425</v>
      </c>
      <c r="D13662" t="s">
        <v>130460</v>
      </c>
      <c r="E13662" t="s">
        <v>55</v>
      </c>
      <c r="F13662" t="s">
        <v>4330</v>
      </c>
      <c r="G13662" t="s">
        <v>130461</v>
      </c>
      <c r="H13662">
        <v>1</v>
      </c>
      <c r="I13662" t="s">
        <v>110613</v>
      </c>
      <c r="J13662" t="s">
        <v>130462</v>
      </c>
      <c r="K13662">
        <v>1</v>
      </c>
      <c r="L13662">
        <v>1</v>
      </c>
      <c r="M13662">
        <v>1</v>
      </c>
      <c r="N13662">
        <v>1</v>
      </c>
      <c r="O13662">
        <v>1</v>
      </c>
      <c r="P13662" t="s">
        <v>130463</v>
      </c>
      <c r="Q13662">
        <v>1</v>
      </c>
      <c r="R13662">
        <v>1</v>
      </c>
      <c r="S13662" s="4">
        <v>44706.917719907404</v>
      </c>
      <c r="T13662" t="s">
        <v>110616</v>
      </c>
      <c r="U13662" t="s">
        <v>110617</v>
      </c>
      <c r="V13662">
        <v>16</v>
      </c>
    </row>
    <row r="13663" spans="1:22" x14ac:dyDescent="0.3">
      <c r="A13663">
        <v>54813</v>
      </c>
      <c r="B13663" t="s">
        <v>130464</v>
      </c>
      <c r="C13663" t="s">
        <v>98</v>
      </c>
      <c r="D13663" t="s">
        <v>130465</v>
      </c>
      <c r="E13663" t="s">
        <v>721</v>
      </c>
      <c r="F13663" t="s">
        <v>126669</v>
      </c>
      <c r="G13663" t="s">
        <v>27</v>
      </c>
      <c r="H13663">
        <v>1</v>
      </c>
      <c r="I13663" t="s">
        <v>110613</v>
      </c>
      <c r="J13663" t="s">
        <v>126670</v>
      </c>
      <c r="K13663">
        <v>1</v>
      </c>
      <c r="L13663">
        <v>1</v>
      </c>
      <c r="M13663">
        <v>1</v>
      </c>
      <c r="N13663">
        <v>1</v>
      </c>
      <c r="O13663">
        <v>1</v>
      </c>
      <c r="P13663" t="s">
        <v>130466</v>
      </c>
      <c r="Q13663">
        <v>1</v>
      </c>
      <c r="R13663">
        <v>1</v>
      </c>
      <c r="S13663" s="4">
        <v>44706.917731481481</v>
      </c>
      <c r="T13663" t="s">
        <v>110616</v>
      </c>
      <c r="U13663" t="s">
        <v>110617</v>
      </c>
      <c r="V13663">
        <v>16</v>
      </c>
    </row>
    <row r="13664" spans="1:22" x14ac:dyDescent="0.3">
      <c r="A13664">
        <v>54814</v>
      </c>
      <c r="B13664" t="s">
        <v>130467</v>
      </c>
      <c r="C13664" t="s">
        <v>182</v>
      </c>
      <c r="D13664" t="s">
        <v>126692</v>
      </c>
      <c r="E13664" t="s">
        <v>55</v>
      </c>
      <c r="F13664" t="s">
        <v>1502</v>
      </c>
      <c r="G13664" t="s">
        <v>48692</v>
      </c>
      <c r="H13664">
        <v>1</v>
      </c>
      <c r="I13664" t="s">
        <v>110613</v>
      </c>
      <c r="J13664" t="s">
        <v>112135</v>
      </c>
      <c r="K13664">
        <v>1</v>
      </c>
      <c r="L13664">
        <v>1</v>
      </c>
      <c r="M13664">
        <v>0</v>
      </c>
      <c r="N13664">
        <v>0</v>
      </c>
      <c r="O13664">
        <v>1</v>
      </c>
      <c r="P13664" t="s">
        <v>126693</v>
      </c>
      <c r="Q13664">
        <v>1</v>
      </c>
      <c r="R13664">
        <v>0</v>
      </c>
      <c r="S13664" s="4">
        <v>44706.917754629627</v>
      </c>
      <c r="T13664" t="s">
        <v>110616</v>
      </c>
      <c r="U13664" t="s">
        <v>110617</v>
      </c>
      <c r="V13664">
        <v>14</v>
      </c>
    </row>
    <row r="13665" spans="1:22" x14ac:dyDescent="0.3">
      <c r="A13665">
        <v>54815</v>
      </c>
      <c r="B13665" t="s">
        <v>130468</v>
      </c>
      <c r="C13665" t="s">
        <v>182</v>
      </c>
      <c r="D13665" t="s">
        <v>111127</v>
      </c>
      <c r="E13665" t="s">
        <v>55</v>
      </c>
      <c r="F13665" t="s">
        <v>1502</v>
      </c>
      <c r="G13665" t="s">
        <v>48692</v>
      </c>
      <c r="H13665">
        <v>1</v>
      </c>
      <c r="I13665" t="s">
        <v>110613</v>
      </c>
      <c r="J13665" t="s">
        <v>112135</v>
      </c>
      <c r="K13665">
        <v>1</v>
      </c>
      <c r="L13665">
        <v>1</v>
      </c>
      <c r="M13665">
        <v>0</v>
      </c>
      <c r="N13665">
        <v>0</v>
      </c>
      <c r="O13665">
        <v>1</v>
      </c>
      <c r="P13665" t="s">
        <v>111129</v>
      </c>
      <c r="Q13665">
        <v>1</v>
      </c>
      <c r="R13665">
        <v>1</v>
      </c>
      <c r="S13665" s="4">
        <v>44706.917824074073</v>
      </c>
      <c r="T13665" t="s">
        <v>110616</v>
      </c>
      <c r="U13665" t="s">
        <v>110617</v>
      </c>
      <c r="V13665">
        <v>14</v>
      </c>
    </row>
    <row r="13666" spans="1:22" x14ac:dyDescent="0.3">
      <c r="A13666">
        <v>54816</v>
      </c>
      <c r="B13666" t="s">
        <v>130469</v>
      </c>
      <c r="C13666" t="s">
        <v>98</v>
      </c>
      <c r="D13666" t="s">
        <v>120098</v>
      </c>
      <c r="E13666" t="s">
        <v>55</v>
      </c>
      <c r="F13666" t="s">
        <v>14882</v>
      </c>
      <c r="G13666" t="s">
        <v>48692</v>
      </c>
      <c r="H13666">
        <v>1</v>
      </c>
      <c r="I13666" t="s">
        <v>110613</v>
      </c>
      <c r="J13666" t="s">
        <v>112135</v>
      </c>
      <c r="K13666">
        <v>1</v>
      </c>
      <c r="L13666">
        <v>1</v>
      </c>
      <c r="M13666">
        <v>0</v>
      </c>
      <c r="N13666">
        <v>0</v>
      </c>
      <c r="O13666">
        <v>1</v>
      </c>
      <c r="P13666" t="s">
        <v>120099</v>
      </c>
      <c r="Q13666">
        <v>1</v>
      </c>
      <c r="R13666">
        <v>0</v>
      </c>
      <c r="S13666" s="4">
        <v>44706.91783564815</v>
      </c>
      <c r="T13666" t="s">
        <v>110616</v>
      </c>
      <c r="U13666" t="s">
        <v>110617</v>
      </c>
      <c r="V13666">
        <v>14</v>
      </c>
    </row>
    <row r="13667" spans="1:22" x14ac:dyDescent="0.3">
      <c r="A13667">
        <v>54817</v>
      </c>
      <c r="B13667" t="s">
        <v>130470</v>
      </c>
      <c r="C13667" t="s">
        <v>182</v>
      </c>
      <c r="D13667" t="s">
        <v>111131</v>
      </c>
      <c r="E13667" t="s">
        <v>55</v>
      </c>
      <c r="F13667" t="s">
        <v>1502</v>
      </c>
      <c r="G13667" t="s">
        <v>48692</v>
      </c>
      <c r="H13667">
        <v>1</v>
      </c>
      <c r="I13667" t="s">
        <v>110613</v>
      </c>
      <c r="J13667" t="s">
        <v>112135</v>
      </c>
      <c r="K13667">
        <v>1</v>
      </c>
      <c r="L13667">
        <v>1</v>
      </c>
      <c r="M13667">
        <v>0</v>
      </c>
      <c r="N13667">
        <v>0</v>
      </c>
      <c r="O13667">
        <v>1</v>
      </c>
      <c r="P13667" t="s">
        <v>111132</v>
      </c>
      <c r="Q13667">
        <v>1</v>
      </c>
      <c r="R13667">
        <v>0</v>
      </c>
      <c r="S13667" s="4">
        <v>44706.917858796296</v>
      </c>
      <c r="T13667" t="s">
        <v>110616</v>
      </c>
      <c r="U13667" t="s">
        <v>110617</v>
      </c>
      <c r="V13667">
        <v>14</v>
      </c>
    </row>
    <row r="13668" spans="1:22" x14ac:dyDescent="0.3">
      <c r="A13668">
        <v>54818</v>
      </c>
      <c r="B13668" t="s">
        <v>130471</v>
      </c>
      <c r="C13668" t="s">
        <v>314</v>
      </c>
      <c r="D13668" t="s">
        <v>120102</v>
      </c>
      <c r="E13668" t="s">
        <v>55</v>
      </c>
      <c r="F13668" t="s">
        <v>14882</v>
      </c>
      <c r="G13668" t="s">
        <v>48692</v>
      </c>
      <c r="H13668">
        <v>1</v>
      </c>
      <c r="I13668" t="s">
        <v>110613</v>
      </c>
      <c r="J13668" t="s">
        <v>112135</v>
      </c>
      <c r="K13668">
        <v>1</v>
      </c>
      <c r="L13668">
        <v>1</v>
      </c>
      <c r="M13668">
        <v>0</v>
      </c>
      <c r="N13668">
        <v>0</v>
      </c>
      <c r="O13668">
        <v>1</v>
      </c>
      <c r="P13668" t="s">
        <v>120103</v>
      </c>
      <c r="Q13668">
        <v>1</v>
      </c>
      <c r="R13668">
        <v>0</v>
      </c>
      <c r="S13668" s="4">
        <v>44706.917881944442</v>
      </c>
      <c r="T13668" t="s">
        <v>110616</v>
      </c>
      <c r="U13668" t="s">
        <v>110617</v>
      </c>
      <c r="V13668">
        <v>14</v>
      </c>
    </row>
    <row r="13669" spans="1:22" x14ac:dyDescent="0.3">
      <c r="A13669">
        <v>54819</v>
      </c>
      <c r="B13669" t="s">
        <v>130472</v>
      </c>
      <c r="C13669" t="s">
        <v>182</v>
      </c>
      <c r="D13669" t="s">
        <v>111134</v>
      </c>
      <c r="E13669" t="s">
        <v>55</v>
      </c>
      <c r="F13669" t="s">
        <v>1127</v>
      </c>
      <c r="G13669" t="s">
        <v>48692</v>
      </c>
      <c r="H13669">
        <v>1</v>
      </c>
      <c r="I13669" t="s">
        <v>110613</v>
      </c>
      <c r="J13669" t="s">
        <v>112135</v>
      </c>
      <c r="K13669">
        <v>1</v>
      </c>
      <c r="L13669">
        <v>1</v>
      </c>
      <c r="M13669">
        <v>0</v>
      </c>
      <c r="N13669">
        <v>0</v>
      </c>
      <c r="O13669">
        <v>1</v>
      </c>
      <c r="P13669" t="s">
        <v>111135</v>
      </c>
      <c r="Q13669">
        <v>1</v>
      </c>
      <c r="R13669">
        <v>0</v>
      </c>
      <c r="S13669" s="4">
        <v>44706.917905092596</v>
      </c>
      <c r="T13669" t="s">
        <v>110616</v>
      </c>
      <c r="U13669" t="s">
        <v>110617</v>
      </c>
      <c r="V13669">
        <v>14</v>
      </c>
    </row>
    <row r="13670" spans="1:22" x14ac:dyDescent="0.3">
      <c r="A13670">
        <v>54820</v>
      </c>
      <c r="B13670" t="s">
        <v>130473</v>
      </c>
      <c r="C13670" t="s">
        <v>98</v>
      </c>
      <c r="D13670" t="s">
        <v>111179</v>
      </c>
      <c r="E13670" t="s">
        <v>55</v>
      </c>
      <c r="F13670" t="s">
        <v>1127</v>
      </c>
      <c r="G13670" t="s">
        <v>48692</v>
      </c>
      <c r="H13670">
        <v>1</v>
      </c>
      <c r="I13670" t="s">
        <v>110613</v>
      </c>
      <c r="J13670" t="s">
        <v>112135</v>
      </c>
      <c r="K13670">
        <v>1</v>
      </c>
      <c r="L13670">
        <v>1</v>
      </c>
      <c r="M13670">
        <v>0</v>
      </c>
      <c r="N13670">
        <v>0</v>
      </c>
      <c r="O13670">
        <v>1</v>
      </c>
      <c r="P13670" t="s">
        <v>120106</v>
      </c>
      <c r="Q13670">
        <v>1</v>
      </c>
      <c r="R13670">
        <v>0</v>
      </c>
      <c r="S13670" s="4">
        <v>44706.917928240742</v>
      </c>
      <c r="T13670" t="s">
        <v>110616</v>
      </c>
      <c r="U13670" t="s">
        <v>110617</v>
      </c>
      <c r="V13670">
        <v>14</v>
      </c>
    </row>
    <row r="13671" spans="1:22" x14ac:dyDescent="0.3">
      <c r="A13671">
        <v>54821</v>
      </c>
      <c r="B13671" t="s">
        <v>130474</v>
      </c>
      <c r="C13671" t="s">
        <v>182</v>
      </c>
      <c r="D13671" t="s">
        <v>111137</v>
      </c>
      <c r="E13671" t="s">
        <v>55</v>
      </c>
      <c r="F13671" t="s">
        <v>1502</v>
      </c>
      <c r="G13671" t="s">
        <v>48692</v>
      </c>
      <c r="H13671">
        <v>1</v>
      </c>
      <c r="I13671" t="s">
        <v>110613</v>
      </c>
      <c r="J13671" t="s">
        <v>112135</v>
      </c>
      <c r="K13671">
        <v>1</v>
      </c>
      <c r="L13671">
        <v>1</v>
      </c>
      <c r="M13671">
        <v>0</v>
      </c>
      <c r="N13671">
        <v>0</v>
      </c>
      <c r="O13671">
        <v>1</v>
      </c>
      <c r="P13671" t="s">
        <v>111138</v>
      </c>
      <c r="Q13671">
        <v>1</v>
      </c>
      <c r="R13671">
        <v>0</v>
      </c>
      <c r="S13671" s="4">
        <v>44706.917939814812</v>
      </c>
      <c r="T13671" t="s">
        <v>110616</v>
      </c>
      <c r="U13671" t="s">
        <v>110617</v>
      </c>
      <c r="V13671">
        <v>14</v>
      </c>
    </row>
    <row r="13672" spans="1:22" x14ac:dyDescent="0.3">
      <c r="A13672">
        <v>54822</v>
      </c>
      <c r="B13672" t="s">
        <v>130475</v>
      </c>
      <c r="C13672" t="s">
        <v>89</v>
      </c>
      <c r="D13672" t="s">
        <v>111152</v>
      </c>
      <c r="E13672" t="s">
        <v>55</v>
      </c>
      <c r="F13672" t="s">
        <v>60677</v>
      </c>
      <c r="G13672" t="s">
        <v>48692</v>
      </c>
      <c r="H13672">
        <v>1</v>
      </c>
      <c r="I13672" t="s">
        <v>110613</v>
      </c>
      <c r="J13672" t="s">
        <v>112135</v>
      </c>
      <c r="K13672">
        <v>1</v>
      </c>
      <c r="L13672">
        <v>1</v>
      </c>
      <c r="M13672">
        <v>0</v>
      </c>
      <c r="N13672">
        <v>0</v>
      </c>
      <c r="O13672">
        <v>1</v>
      </c>
      <c r="P13672" t="s">
        <v>130476</v>
      </c>
      <c r="Q13672">
        <v>1</v>
      </c>
      <c r="R13672">
        <v>0</v>
      </c>
      <c r="S13672" s="4">
        <v>44706.917962962965</v>
      </c>
      <c r="T13672" t="s">
        <v>110616</v>
      </c>
      <c r="U13672" t="s">
        <v>110617</v>
      </c>
      <c r="V13672">
        <v>14</v>
      </c>
    </row>
    <row r="13673" spans="1:22" x14ac:dyDescent="0.3">
      <c r="A13673">
        <v>54823</v>
      </c>
      <c r="B13673" t="s">
        <v>130477</v>
      </c>
      <c r="C13673" t="s">
        <v>182</v>
      </c>
      <c r="D13673" t="s">
        <v>111140</v>
      </c>
      <c r="E13673" t="s">
        <v>55</v>
      </c>
      <c r="F13673" t="s">
        <v>7175</v>
      </c>
      <c r="G13673" t="s">
        <v>48692</v>
      </c>
      <c r="H13673">
        <v>1</v>
      </c>
      <c r="I13673" t="s">
        <v>110613</v>
      </c>
      <c r="J13673" t="s">
        <v>112135</v>
      </c>
      <c r="K13673">
        <v>1</v>
      </c>
      <c r="L13673">
        <v>1</v>
      </c>
      <c r="M13673">
        <v>0</v>
      </c>
      <c r="N13673">
        <v>0</v>
      </c>
      <c r="O13673">
        <v>1</v>
      </c>
      <c r="P13673" t="s">
        <v>111141</v>
      </c>
      <c r="Q13673">
        <v>1</v>
      </c>
      <c r="R13673">
        <v>1</v>
      </c>
      <c r="S13673" s="4">
        <v>44706.917986111112</v>
      </c>
      <c r="T13673" t="s">
        <v>110616</v>
      </c>
      <c r="U13673" t="s">
        <v>110617</v>
      </c>
      <c r="V13673">
        <v>14</v>
      </c>
    </row>
    <row r="13674" spans="1:22" x14ac:dyDescent="0.3">
      <c r="A13674">
        <v>54824</v>
      </c>
      <c r="B13674" t="s">
        <v>130478</v>
      </c>
      <c r="C13674" t="s">
        <v>165</v>
      </c>
      <c r="D13674" t="s">
        <v>111143</v>
      </c>
      <c r="E13674" t="s">
        <v>55</v>
      </c>
      <c r="F13674" t="s">
        <v>2392</v>
      </c>
      <c r="G13674" t="s">
        <v>48692</v>
      </c>
      <c r="H13674">
        <v>1</v>
      </c>
      <c r="I13674" t="s">
        <v>110613</v>
      </c>
      <c r="J13674" t="s">
        <v>112135</v>
      </c>
      <c r="K13674">
        <v>1</v>
      </c>
      <c r="L13674">
        <v>1</v>
      </c>
      <c r="M13674">
        <v>0</v>
      </c>
      <c r="N13674">
        <v>0</v>
      </c>
      <c r="O13674">
        <v>1</v>
      </c>
      <c r="P13674" t="s">
        <v>111144</v>
      </c>
      <c r="Q13674">
        <v>1</v>
      </c>
      <c r="R13674">
        <v>0</v>
      </c>
      <c r="S13674" s="4">
        <v>44706.918009259258</v>
      </c>
      <c r="T13674" t="s">
        <v>110616</v>
      </c>
      <c r="U13674" t="s">
        <v>110617</v>
      </c>
      <c r="V13674">
        <v>14</v>
      </c>
    </row>
    <row r="13675" spans="1:22" x14ac:dyDescent="0.3">
      <c r="A13675">
        <v>54825</v>
      </c>
      <c r="B13675" t="s">
        <v>130479</v>
      </c>
      <c r="C13675" t="s">
        <v>165</v>
      </c>
      <c r="D13675" t="s">
        <v>120111</v>
      </c>
      <c r="E13675" t="s">
        <v>55</v>
      </c>
      <c r="F13675" t="s">
        <v>153</v>
      </c>
      <c r="G13675" t="s">
        <v>48692</v>
      </c>
      <c r="H13675">
        <v>1</v>
      </c>
      <c r="I13675" t="s">
        <v>110613</v>
      </c>
      <c r="J13675" t="s">
        <v>112135</v>
      </c>
      <c r="K13675">
        <v>1</v>
      </c>
      <c r="L13675">
        <v>1</v>
      </c>
      <c r="M13675">
        <v>0</v>
      </c>
      <c r="N13675">
        <v>0</v>
      </c>
      <c r="O13675">
        <v>1</v>
      </c>
      <c r="P13675" t="s">
        <v>120112</v>
      </c>
      <c r="Q13675">
        <v>1</v>
      </c>
      <c r="R13675">
        <v>0</v>
      </c>
      <c r="S13675" s="4">
        <v>44706.918020833335</v>
      </c>
      <c r="T13675" t="s">
        <v>110616</v>
      </c>
      <c r="U13675" t="s">
        <v>110617</v>
      </c>
      <c r="V13675">
        <v>14</v>
      </c>
    </row>
    <row r="13676" spans="1:22" x14ac:dyDescent="0.3">
      <c r="A13676">
        <v>54826</v>
      </c>
      <c r="B13676" t="s">
        <v>130480</v>
      </c>
      <c r="C13676" t="s">
        <v>182</v>
      </c>
      <c r="D13676" t="s">
        <v>111146</v>
      </c>
      <c r="E13676" t="s">
        <v>55</v>
      </c>
      <c r="F13676" t="s">
        <v>1502</v>
      </c>
      <c r="G13676" t="s">
        <v>48692</v>
      </c>
      <c r="H13676">
        <v>1</v>
      </c>
      <c r="I13676" t="s">
        <v>110613</v>
      </c>
      <c r="J13676" t="s">
        <v>112135</v>
      </c>
      <c r="K13676">
        <v>1</v>
      </c>
      <c r="L13676">
        <v>1</v>
      </c>
      <c r="M13676">
        <v>0</v>
      </c>
      <c r="N13676">
        <v>0</v>
      </c>
      <c r="O13676">
        <v>1</v>
      </c>
      <c r="P13676" t="s">
        <v>111147</v>
      </c>
      <c r="Q13676">
        <v>1</v>
      </c>
      <c r="R13676">
        <v>1</v>
      </c>
      <c r="S13676" s="4">
        <v>44706.918043981481</v>
      </c>
      <c r="T13676" t="s">
        <v>110616</v>
      </c>
      <c r="U13676" t="s">
        <v>110617</v>
      </c>
      <c r="V13676">
        <v>14</v>
      </c>
    </row>
    <row r="13677" spans="1:22" x14ac:dyDescent="0.3">
      <c r="A13677">
        <v>54827</v>
      </c>
      <c r="B13677" t="s">
        <v>130481</v>
      </c>
      <c r="C13677" t="s">
        <v>182</v>
      </c>
      <c r="D13677" t="s">
        <v>111149</v>
      </c>
      <c r="E13677" t="s">
        <v>55</v>
      </c>
      <c r="F13677" t="s">
        <v>1127</v>
      </c>
      <c r="G13677" t="s">
        <v>48692</v>
      </c>
      <c r="H13677">
        <v>1</v>
      </c>
      <c r="I13677" t="s">
        <v>110613</v>
      </c>
      <c r="J13677" t="s">
        <v>112135</v>
      </c>
      <c r="K13677">
        <v>1</v>
      </c>
      <c r="L13677">
        <v>1</v>
      </c>
      <c r="M13677">
        <v>0</v>
      </c>
      <c r="N13677">
        <v>0</v>
      </c>
      <c r="O13677">
        <v>1</v>
      </c>
      <c r="P13677" t="s">
        <v>111150</v>
      </c>
      <c r="Q13677">
        <v>1</v>
      </c>
      <c r="R13677">
        <v>1</v>
      </c>
      <c r="S13677" s="4">
        <v>44706.918067129627</v>
      </c>
      <c r="T13677" t="s">
        <v>110616</v>
      </c>
      <c r="U13677" t="s">
        <v>110617</v>
      </c>
      <c r="V13677">
        <v>14</v>
      </c>
    </row>
    <row r="13678" spans="1:22" x14ac:dyDescent="0.3">
      <c r="A13678">
        <v>54828</v>
      </c>
      <c r="B13678" t="s">
        <v>130482</v>
      </c>
      <c r="C13678" t="s">
        <v>89</v>
      </c>
      <c r="D13678" t="s">
        <v>111152</v>
      </c>
      <c r="E13678" t="s">
        <v>55</v>
      </c>
      <c r="F13678" t="s">
        <v>16841</v>
      </c>
      <c r="G13678" t="s">
        <v>48692</v>
      </c>
      <c r="H13678">
        <v>1</v>
      </c>
      <c r="I13678" t="s">
        <v>110613</v>
      </c>
      <c r="J13678" t="s">
        <v>112135</v>
      </c>
      <c r="K13678">
        <v>1</v>
      </c>
      <c r="L13678">
        <v>1</v>
      </c>
      <c r="M13678">
        <v>0</v>
      </c>
      <c r="N13678">
        <v>0</v>
      </c>
      <c r="O13678">
        <v>1</v>
      </c>
      <c r="P13678" t="s">
        <v>111153</v>
      </c>
      <c r="Q13678">
        <v>1</v>
      </c>
      <c r="R13678">
        <v>0</v>
      </c>
      <c r="S13678" s="4">
        <v>44706.918090277781</v>
      </c>
      <c r="T13678" t="s">
        <v>110616</v>
      </c>
      <c r="U13678" t="s">
        <v>110617</v>
      </c>
      <c r="V13678">
        <v>14</v>
      </c>
    </row>
    <row r="13679" spans="1:22" x14ac:dyDescent="0.3">
      <c r="A13679">
        <v>54829</v>
      </c>
      <c r="B13679" t="s">
        <v>130483</v>
      </c>
      <c r="C13679" t="s">
        <v>27</v>
      </c>
      <c r="D13679" t="s">
        <v>111155</v>
      </c>
      <c r="E13679" t="s">
        <v>55</v>
      </c>
      <c r="F13679" t="s">
        <v>1127</v>
      </c>
      <c r="G13679" t="s">
        <v>48692</v>
      </c>
      <c r="H13679">
        <v>1</v>
      </c>
      <c r="I13679" t="s">
        <v>110613</v>
      </c>
      <c r="J13679" t="s">
        <v>112135</v>
      </c>
      <c r="K13679">
        <v>1</v>
      </c>
      <c r="L13679">
        <v>1</v>
      </c>
      <c r="M13679">
        <v>0</v>
      </c>
      <c r="N13679">
        <v>0</v>
      </c>
      <c r="O13679">
        <v>1</v>
      </c>
      <c r="P13679" t="s">
        <v>111156</v>
      </c>
      <c r="Q13679">
        <v>1</v>
      </c>
      <c r="R13679">
        <v>0</v>
      </c>
      <c r="S13679" s="4">
        <v>44706.918113425927</v>
      </c>
      <c r="T13679" t="s">
        <v>110616</v>
      </c>
      <c r="U13679" t="s">
        <v>110617</v>
      </c>
      <c r="V13679">
        <v>14</v>
      </c>
    </row>
    <row r="13680" spans="1:22" x14ac:dyDescent="0.3">
      <c r="A13680">
        <v>54830</v>
      </c>
      <c r="B13680" t="s">
        <v>130484</v>
      </c>
      <c r="C13680" t="s">
        <v>98</v>
      </c>
      <c r="D13680" t="s">
        <v>120118</v>
      </c>
      <c r="E13680" t="s">
        <v>55</v>
      </c>
      <c r="F13680" t="s">
        <v>60677</v>
      </c>
      <c r="G13680" t="s">
        <v>48692</v>
      </c>
      <c r="H13680">
        <v>1</v>
      </c>
      <c r="I13680" t="s">
        <v>110613</v>
      </c>
      <c r="J13680" t="s">
        <v>112135</v>
      </c>
      <c r="K13680">
        <v>1</v>
      </c>
      <c r="L13680">
        <v>1</v>
      </c>
      <c r="M13680">
        <v>0</v>
      </c>
      <c r="N13680">
        <v>0</v>
      </c>
      <c r="O13680">
        <v>1</v>
      </c>
      <c r="P13680" t="s">
        <v>120119</v>
      </c>
      <c r="Q13680">
        <v>1</v>
      </c>
      <c r="R13680">
        <v>0</v>
      </c>
      <c r="S13680" s="4">
        <v>44706.918124999997</v>
      </c>
      <c r="T13680" t="s">
        <v>110616</v>
      </c>
      <c r="U13680" t="s">
        <v>110617</v>
      </c>
      <c r="V13680">
        <v>14</v>
      </c>
    </row>
    <row r="13681" spans="1:22" x14ac:dyDescent="0.3">
      <c r="A13681">
        <v>54831</v>
      </c>
      <c r="B13681" s="1" t="s">
        <v>130485</v>
      </c>
      <c r="C13681" t="s">
        <v>645</v>
      </c>
      <c r="D13681" t="s">
        <v>130486</v>
      </c>
      <c r="E13681" t="s">
        <v>55</v>
      </c>
      <c r="F13681" t="s">
        <v>1127</v>
      </c>
      <c r="G13681" t="s">
        <v>48692</v>
      </c>
      <c r="H13681">
        <v>1</v>
      </c>
      <c r="I13681" t="s">
        <v>110613</v>
      </c>
      <c r="J13681" t="s">
        <v>112135</v>
      </c>
      <c r="K13681">
        <v>1</v>
      </c>
      <c r="L13681">
        <v>1</v>
      </c>
      <c r="M13681">
        <v>0</v>
      </c>
      <c r="N13681">
        <v>0</v>
      </c>
      <c r="O13681">
        <v>1</v>
      </c>
      <c r="P13681" t="s">
        <v>130487</v>
      </c>
      <c r="Q13681">
        <v>1</v>
      </c>
      <c r="R13681">
        <v>0</v>
      </c>
      <c r="S13681" s="4">
        <v>44706.91814814815</v>
      </c>
      <c r="T13681" t="s">
        <v>110616</v>
      </c>
      <c r="U13681" t="s">
        <v>110617</v>
      </c>
      <c r="V13681">
        <v>14</v>
      </c>
    </row>
    <row r="13682" spans="1:22" x14ac:dyDescent="0.3">
      <c r="A13682">
        <v>54832</v>
      </c>
      <c r="B13682" t="s">
        <v>130488</v>
      </c>
      <c r="C13682" t="s">
        <v>645</v>
      </c>
      <c r="D13682" t="s">
        <v>130489</v>
      </c>
      <c r="E13682" t="s">
        <v>55</v>
      </c>
      <c r="F13682" t="s">
        <v>1127</v>
      </c>
      <c r="G13682" t="s">
        <v>48692</v>
      </c>
      <c r="H13682">
        <v>1</v>
      </c>
      <c r="I13682" t="s">
        <v>110613</v>
      </c>
      <c r="J13682" t="s">
        <v>112135</v>
      </c>
      <c r="K13682">
        <v>1</v>
      </c>
      <c r="L13682">
        <v>1</v>
      </c>
      <c r="M13682">
        <v>0</v>
      </c>
      <c r="N13682">
        <v>0</v>
      </c>
      <c r="O13682">
        <v>1</v>
      </c>
      <c r="P13682" t="s">
        <v>130490</v>
      </c>
      <c r="Q13682">
        <v>1</v>
      </c>
      <c r="R13682">
        <v>0</v>
      </c>
      <c r="S13682" s="4">
        <v>44706.918171296296</v>
      </c>
      <c r="T13682" t="s">
        <v>110616</v>
      </c>
      <c r="U13682" t="s">
        <v>110617</v>
      </c>
      <c r="V13682">
        <v>14</v>
      </c>
    </row>
    <row r="13683" spans="1:22" x14ac:dyDescent="0.3">
      <c r="A13683">
        <v>54833</v>
      </c>
      <c r="B13683" t="s">
        <v>130491</v>
      </c>
      <c r="C13683" t="s">
        <v>27</v>
      </c>
      <c r="D13683" t="s">
        <v>126710</v>
      </c>
      <c r="E13683" t="s">
        <v>55</v>
      </c>
      <c r="F13683" t="s">
        <v>236</v>
      </c>
      <c r="G13683" t="s">
        <v>48692</v>
      </c>
      <c r="H13683">
        <v>1</v>
      </c>
      <c r="I13683" t="s">
        <v>110613</v>
      </c>
      <c r="J13683" t="s">
        <v>112135</v>
      </c>
      <c r="K13683">
        <v>1</v>
      </c>
      <c r="L13683">
        <v>1</v>
      </c>
      <c r="M13683">
        <v>0</v>
      </c>
      <c r="N13683">
        <v>0</v>
      </c>
      <c r="O13683">
        <v>1</v>
      </c>
      <c r="P13683" t="s">
        <v>126711</v>
      </c>
      <c r="Q13683">
        <v>1</v>
      </c>
      <c r="R13683">
        <v>0</v>
      </c>
      <c r="S13683" s="4">
        <v>44706.918194444443</v>
      </c>
      <c r="T13683" t="s">
        <v>110616</v>
      </c>
      <c r="U13683" t="s">
        <v>110617</v>
      </c>
      <c r="V13683">
        <v>14</v>
      </c>
    </row>
    <row r="13684" spans="1:22" x14ac:dyDescent="0.3">
      <c r="A13684">
        <v>54834</v>
      </c>
      <c r="B13684" t="s">
        <v>130492</v>
      </c>
      <c r="C13684" t="s">
        <v>645</v>
      </c>
      <c r="D13684" t="s">
        <v>123570</v>
      </c>
      <c r="E13684" t="s">
        <v>55</v>
      </c>
      <c r="F13684" t="s">
        <v>1127</v>
      </c>
      <c r="G13684" t="s">
        <v>48692</v>
      </c>
      <c r="H13684">
        <v>1</v>
      </c>
      <c r="I13684" t="s">
        <v>110613</v>
      </c>
      <c r="J13684" t="s">
        <v>112135</v>
      </c>
      <c r="K13684">
        <v>1</v>
      </c>
      <c r="L13684">
        <v>1</v>
      </c>
      <c r="M13684">
        <v>0</v>
      </c>
      <c r="N13684">
        <v>0</v>
      </c>
      <c r="O13684">
        <v>1</v>
      </c>
      <c r="P13684" t="s">
        <v>123571</v>
      </c>
      <c r="Q13684">
        <v>1</v>
      </c>
      <c r="R13684">
        <v>0</v>
      </c>
      <c r="S13684" s="4">
        <v>44706.918217592596</v>
      </c>
      <c r="T13684" t="s">
        <v>110616</v>
      </c>
      <c r="U13684" t="s">
        <v>110617</v>
      </c>
      <c r="V13684">
        <v>14</v>
      </c>
    </row>
    <row r="13685" spans="1:22" x14ac:dyDescent="0.3">
      <c r="A13685">
        <v>54835</v>
      </c>
      <c r="B13685" t="s">
        <v>130493</v>
      </c>
      <c r="C13685" t="s">
        <v>165</v>
      </c>
      <c r="D13685" t="s">
        <v>120121</v>
      </c>
      <c r="E13685" t="s">
        <v>55</v>
      </c>
      <c r="F13685" t="s">
        <v>1502</v>
      </c>
      <c r="G13685" t="s">
        <v>48692</v>
      </c>
      <c r="H13685">
        <v>1</v>
      </c>
      <c r="I13685" t="s">
        <v>110613</v>
      </c>
      <c r="J13685" t="s">
        <v>112135</v>
      </c>
      <c r="K13685">
        <v>1</v>
      </c>
      <c r="L13685">
        <v>1</v>
      </c>
      <c r="M13685">
        <v>0</v>
      </c>
      <c r="N13685">
        <v>0</v>
      </c>
      <c r="O13685">
        <v>1</v>
      </c>
      <c r="P13685" t="s">
        <v>120122</v>
      </c>
      <c r="Q13685">
        <v>1</v>
      </c>
      <c r="R13685">
        <v>0</v>
      </c>
      <c r="S13685" s="4">
        <v>44706.918229166666</v>
      </c>
      <c r="T13685" t="s">
        <v>110616</v>
      </c>
      <c r="U13685" t="s">
        <v>110617</v>
      </c>
      <c r="V13685">
        <v>14</v>
      </c>
    </row>
    <row r="13686" spans="1:22" x14ac:dyDescent="0.3">
      <c r="A13686">
        <v>54836</v>
      </c>
      <c r="B13686" t="s">
        <v>130494</v>
      </c>
      <c r="C13686" t="s">
        <v>165</v>
      </c>
      <c r="D13686" t="s">
        <v>120124</v>
      </c>
      <c r="E13686" t="s">
        <v>55</v>
      </c>
      <c r="F13686" t="s">
        <v>1502</v>
      </c>
      <c r="G13686" t="s">
        <v>48692</v>
      </c>
      <c r="H13686">
        <v>1</v>
      </c>
      <c r="I13686" t="s">
        <v>110613</v>
      </c>
      <c r="J13686" t="s">
        <v>112135</v>
      </c>
      <c r="K13686">
        <v>1</v>
      </c>
      <c r="L13686">
        <v>1</v>
      </c>
      <c r="M13686">
        <v>0</v>
      </c>
      <c r="N13686">
        <v>0</v>
      </c>
      <c r="O13686">
        <v>1</v>
      </c>
      <c r="P13686" t="s">
        <v>120125</v>
      </c>
      <c r="Q13686">
        <v>1</v>
      </c>
      <c r="R13686">
        <v>0</v>
      </c>
      <c r="S13686" s="4">
        <v>44706.918252314812</v>
      </c>
      <c r="T13686" t="s">
        <v>110616</v>
      </c>
      <c r="U13686" t="s">
        <v>110617</v>
      </c>
      <c r="V13686">
        <v>14</v>
      </c>
    </row>
    <row r="13687" spans="1:22" x14ac:dyDescent="0.3">
      <c r="A13687">
        <v>54837</v>
      </c>
      <c r="B13687" t="s">
        <v>130495</v>
      </c>
      <c r="C13687" t="s">
        <v>27</v>
      </c>
      <c r="D13687" t="s">
        <v>111158</v>
      </c>
      <c r="E13687" t="s">
        <v>55</v>
      </c>
      <c r="F13687" t="s">
        <v>1502</v>
      </c>
      <c r="G13687" t="s">
        <v>48692</v>
      </c>
      <c r="H13687">
        <v>1</v>
      </c>
      <c r="I13687" t="s">
        <v>110613</v>
      </c>
      <c r="J13687" t="s">
        <v>112135</v>
      </c>
      <c r="K13687">
        <v>1</v>
      </c>
      <c r="L13687">
        <v>1</v>
      </c>
      <c r="M13687">
        <v>0</v>
      </c>
      <c r="N13687">
        <v>0</v>
      </c>
      <c r="O13687">
        <v>1</v>
      </c>
      <c r="P13687" t="s">
        <v>111159</v>
      </c>
      <c r="Q13687">
        <v>1</v>
      </c>
      <c r="R13687">
        <v>1</v>
      </c>
      <c r="S13687" s="4">
        <v>44706.918275462966</v>
      </c>
      <c r="T13687" t="s">
        <v>110616</v>
      </c>
      <c r="U13687" t="s">
        <v>110617</v>
      </c>
      <c r="V13687">
        <v>14</v>
      </c>
    </row>
    <row r="13688" spans="1:22" x14ac:dyDescent="0.3">
      <c r="A13688">
        <v>54838</v>
      </c>
      <c r="B13688" t="s">
        <v>130496</v>
      </c>
      <c r="C13688" t="s">
        <v>27</v>
      </c>
      <c r="D13688" t="s">
        <v>111161</v>
      </c>
      <c r="E13688" t="s">
        <v>55</v>
      </c>
      <c r="F13688" t="s">
        <v>1502</v>
      </c>
      <c r="G13688" t="s">
        <v>48692</v>
      </c>
      <c r="H13688">
        <v>1</v>
      </c>
      <c r="I13688" t="s">
        <v>110613</v>
      </c>
      <c r="J13688" t="s">
        <v>112135</v>
      </c>
      <c r="K13688">
        <v>1</v>
      </c>
      <c r="L13688">
        <v>1</v>
      </c>
      <c r="M13688">
        <v>0</v>
      </c>
      <c r="N13688">
        <v>0</v>
      </c>
      <c r="O13688">
        <v>1</v>
      </c>
      <c r="P13688" t="s">
        <v>111162</v>
      </c>
      <c r="Q13688">
        <v>1</v>
      </c>
      <c r="R13688">
        <v>0</v>
      </c>
      <c r="S13688" s="4">
        <v>44706.918298611112</v>
      </c>
      <c r="T13688" t="s">
        <v>110616</v>
      </c>
      <c r="U13688" t="s">
        <v>110617</v>
      </c>
      <c r="V13688">
        <v>14</v>
      </c>
    </row>
    <row r="13689" spans="1:22" x14ac:dyDescent="0.3">
      <c r="A13689">
        <v>54839</v>
      </c>
      <c r="B13689" t="s">
        <v>130497</v>
      </c>
      <c r="C13689" t="s">
        <v>182</v>
      </c>
      <c r="D13689" t="s">
        <v>111164</v>
      </c>
      <c r="E13689" t="s">
        <v>55</v>
      </c>
      <c r="F13689" t="s">
        <v>1502</v>
      </c>
      <c r="G13689" t="s">
        <v>48692</v>
      </c>
      <c r="H13689">
        <v>1</v>
      </c>
      <c r="I13689" t="s">
        <v>110613</v>
      </c>
      <c r="J13689" t="s">
        <v>112135</v>
      </c>
      <c r="K13689">
        <v>1</v>
      </c>
      <c r="L13689">
        <v>1</v>
      </c>
      <c r="M13689">
        <v>0</v>
      </c>
      <c r="N13689">
        <v>0</v>
      </c>
      <c r="O13689">
        <v>1</v>
      </c>
      <c r="P13689" t="s">
        <v>111165</v>
      </c>
      <c r="Q13689">
        <v>1</v>
      </c>
      <c r="R13689">
        <v>0</v>
      </c>
      <c r="S13689" s="4">
        <v>44706.918310185189</v>
      </c>
      <c r="T13689" t="s">
        <v>110616</v>
      </c>
      <c r="U13689" t="s">
        <v>110617</v>
      </c>
      <c r="V13689">
        <v>14</v>
      </c>
    </row>
    <row r="13690" spans="1:22" x14ac:dyDescent="0.3">
      <c r="A13690">
        <v>54840</v>
      </c>
      <c r="B13690" t="s">
        <v>130498</v>
      </c>
      <c r="C13690" t="s">
        <v>165</v>
      </c>
      <c r="D13690" t="s">
        <v>111650</v>
      </c>
      <c r="E13690" t="s">
        <v>55</v>
      </c>
      <c r="F13690" t="s">
        <v>60677</v>
      </c>
      <c r="G13690" t="s">
        <v>48692</v>
      </c>
      <c r="H13690">
        <v>1</v>
      </c>
      <c r="I13690" t="s">
        <v>110613</v>
      </c>
      <c r="J13690" t="s">
        <v>112135</v>
      </c>
      <c r="K13690">
        <v>1</v>
      </c>
      <c r="L13690">
        <v>1</v>
      </c>
      <c r="M13690">
        <v>0</v>
      </c>
      <c r="N13690">
        <v>0</v>
      </c>
      <c r="O13690">
        <v>1</v>
      </c>
      <c r="P13690" t="s">
        <v>130499</v>
      </c>
      <c r="Q13690">
        <v>1</v>
      </c>
      <c r="R13690">
        <v>0</v>
      </c>
      <c r="S13690" s="4">
        <v>44706.918333333335</v>
      </c>
      <c r="T13690" t="s">
        <v>110616</v>
      </c>
      <c r="U13690" t="s">
        <v>110617</v>
      </c>
      <c r="V13690">
        <v>14</v>
      </c>
    </row>
    <row r="13691" spans="1:22" x14ac:dyDescent="0.3">
      <c r="A13691">
        <v>54841</v>
      </c>
      <c r="B13691" t="s">
        <v>130500</v>
      </c>
      <c r="C13691" t="s">
        <v>70</v>
      </c>
      <c r="D13691" t="s">
        <v>111167</v>
      </c>
      <c r="E13691" t="s">
        <v>55</v>
      </c>
      <c r="F13691" t="s">
        <v>8926</v>
      </c>
      <c r="G13691" t="s">
        <v>48692</v>
      </c>
      <c r="H13691">
        <v>1</v>
      </c>
      <c r="I13691" t="s">
        <v>110613</v>
      </c>
      <c r="J13691" t="s">
        <v>112135</v>
      </c>
      <c r="K13691">
        <v>1</v>
      </c>
      <c r="L13691">
        <v>1</v>
      </c>
      <c r="M13691">
        <v>0</v>
      </c>
      <c r="N13691">
        <v>0</v>
      </c>
      <c r="O13691">
        <v>1</v>
      </c>
      <c r="P13691" t="s">
        <v>111168</v>
      </c>
      <c r="Q13691">
        <v>1</v>
      </c>
      <c r="R13691">
        <v>0</v>
      </c>
      <c r="S13691" s="4">
        <v>44706.918356481481</v>
      </c>
      <c r="T13691" t="s">
        <v>110616</v>
      </c>
      <c r="U13691" t="s">
        <v>110617</v>
      </c>
      <c r="V13691">
        <v>14</v>
      </c>
    </row>
    <row r="13692" spans="1:22" x14ac:dyDescent="0.3">
      <c r="A13692">
        <v>54842</v>
      </c>
      <c r="B13692" t="s">
        <v>130501</v>
      </c>
      <c r="C13692" t="s">
        <v>98</v>
      </c>
      <c r="D13692" t="s">
        <v>120131</v>
      </c>
      <c r="E13692" t="s">
        <v>55</v>
      </c>
      <c r="F13692" t="s">
        <v>14882</v>
      </c>
      <c r="G13692" t="s">
        <v>48692</v>
      </c>
      <c r="H13692">
        <v>1</v>
      </c>
      <c r="I13692" t="s">
        <v>110613</v>
      </c>
      <c r="J13692" t="s">
        <v>112135</v>
      </c>
      <c r="K13692">
        <v>1</v>
      </c>
      <c r="L13692">
        <v>1</v>
      </c>
      <c r="M13692">
        <v>0</v>
      </c>
      <c r="N13692">
        <v>0</v>
      </c>
      <c r="O13692">
        <v>1</v>
      </c>
      <c r="P13692" t="s">
        <v>120132</v>
      </c>
      <c r="Q13692">
        <v>1</v>
      </c>
      <c r="R13692">
        <v>0</v>
      </c>
      <c r="S13692" s="4">
        <v>44706.918379629627</v>
      </c>
      <c r="T13692" t="s">
        <v>110616</v>
      </c>
      <c r="U13692" t="s">
        <v>110617</v>
      </c>
      <c r="V13692">
        <v>14</v>
      </c>
    </row>
    <row r="13693" spans="1:22" x14ac:dyDescent="0.3">
      <c r="A13693">
        <v>54843</v>
      </c>
      <c r="B13693" t="s">
        <v>130502</v>
      </c>
      <c r="C13693" t="s">
        <v>463</v>
      </c>
      <c r="D13693" t="s">
        <v>111170</v>
      </c>
      <c r="E13693" t="s">
        <v>55</v>
      </c>
      <c r="F13693" t="s">
        <v>14882</v>
      </c>
      <c r="G13693" t="s">
        <v>48692</v>
      </c>
      <c r="H13693">
        <v>1</v>
      </c>
      <c r="I13693" t="s">
        <v>110613</v>
      </c>
      <c r="J13693" t="s">
        <v>112135</v>
      </c>
      <c r="K13693">
        <v>1</v>
      </c>
      <c r="L13693">
        <v>1</v>
      </c>
      <c r="M13693">
        <v>0</v>
      </c>
      <c r="N13693">
        <v>0</v>
      </c>
      <c r="O13693">
        <v>1</v>
      </c>
      <c r="P13693" t="s">
        <v>111171</v>
      </c>
      <c r="Q13693">
        <v>1</v>
      </c>
      <c r="R13693">
        <v>0</v>
      </c>
      <c r="S13693" s="4">
        <v>44706.918402777781</v>
      </c>
      <c r="T13693" t="s">
        <v>110616</v>
      </c>
      <c r="U13693" t="s">
        <v>110617</v>
      </c>
      <c r="V13693">
        <v>14</v>
      </c>
    </row>
    <row r="13694" spans="1:22" x14ac:dyDescent="0.3">
      <c r="A13694">
        <v>54844</v>
      </c>
      <c r="B13694" t="s">
        <v>130503</v>
      </c>
      <c r="C13694" t="s">
        <v>27</v>
      </c>
      <c r="D13694" t="s">
        <v>113501</v>
      </c>
      <c r="E13694" t="s">
        <v>55</v>
      </c>
      <c r="F13694" t="s">
        <v>14882</v>
      </c>
      <c r="G13694" t="s">
        <v>48692</v>
      </c>
      <c r="H13694">
        <v>1</v>
      </c>
      <c r="I13694" t="s">
        <v>110613</v>
      </c>
      <c r="J13694" t="s">
        <v>112135</v>
      </c>
      <c r="K13694">
        <v>1</v>
      </c>
      <c r="L13694">
        <v>1</v>
      </c>
      <c r="M13694">
        <v>0</v>
      </c>
      <c r="N13694">
        <v>0</v>
      </c>
      <c r="O13694">
        <v>1</v>
      </c>
      <c r="P13694" t="s">
        <v>130504</v>
      </c>
      <c r="Q13694">
        <v>1</v>
      </c>
      <c r="R13694">
        <v>0</v>
      </c>
      <c r="S13694" s="4">
        <v>44706.918425925927</v>
      </c>
      <c r="T13694" t="s">
        <v>110616</v>
      </c>
      <c r="U13694" t="s">
        <v>110617</v>
      </c>
      <c r="V13694">
        <v>14</v>
      </c>
    </row>
    <row r="13695" spans="1:22" x14ac:dyDescent="0.3">
      <c r="A13695">
        <v>54845</v>
      </c>
      <c r="B13695" t="s">
        <v>130505</v>
      </c>
      <c r="C13695" t="s">
        <v>89</v>
      </c>
      <c r="D13695" t="s">
        <v>111173</v>
      </c>
      <c r="E13695" t="s">
        <v>55</v>
      </c>
      <c r="F13695" t="s">
        <v>41046</v>
      </c>
      <c r="G13695" t="s">
        <v>48692</v>
      </c>
      <c r="H13695">
        <v>1</v>
      </c>
      <c r="I13695" t="s">
        <v>110613</v>
      </c>
      <c r="J13695" t="s">
        <v>112135</v>
      </c>
      <c r="K13695">
        <v>1</v>
      </c>
      <c r="L13695">
        <v>1</v>
      </c>
      <c r="M13695">
        <v>0</v>
      </c>
      <c r="N13695">
        <v>0</v>
      </c>
      <c r="O13695">
        <v>1</v>
      </c>
      <c r="P13695" t="s">
        <v>111174</v>
      </c>
      <c r="Q13695">
        <v>1</v>
      </c>
      <c r="R13695">
        <v>0</v>
      </c>
      <c r="S13695" s="4">
        <v>44706.918437499997</v>
      </c>
      <c r="T13695" t="s">
        <v>110616</v>
      </c>
      <c r="U13695" t="s">
        <v>110617</v>
      </c>
      <c r="V13695">
        <v>14</v>
      </c>
    </row>
    <row r="13696" spans="1:22" x14ac:dyDescent="0.3">
      <c r="A13696">
        <v>54846</v>
      </c>
      <c r="B13696" t="s">
        <v>130506</v>
      </c>
      <c r="C13696" t="s">
        <v>98</v>
      </c>
      <c r="D13696" t="s">
        <v>120136</v>
      </c>
      <c r="E13696" t="s">
        <v>55</v>
      </c>
      <c r="F13696" t="s">
        <v>14882</v>
      </c>
      <c r="G13696" t="s">
        <v>48692</v>
      </c>
      <c r="H13696">
        <v>1</v>
      </c>
      <c r="I13696" t="s">
        <v>110613</v>
      </c>
      <c r="J13696" t="s">
        <v>112135</v>
      </c>
      <c r="K13696">
        <v>1</v>
      </c>
      <c r="L13696">
        <v>1</v>
      </c>
      <c r="M13696">
        <v>0</v>
      </c>
      <c r="N13696">
        <v>0</v>
      </c>
      <c r="O13696">
        <v>1</v>
      </c>
      <c r="P13696" t="s">
        <v>120137</v>
      </c>
      <c r="Q13696">
        <v>1</v>
      </c>
      <c r="R13696">
        <v>0</v>
      </c>
      <c r="S13696" s="4">
        <v>44706.91846064815</v>
      </c>
      <c r="T13696" t="s">
        <v>110616</v>
      </c>
      <c r="U13696" t="s">
        <v>110617</v>
      </c>
      <c r="V13696">
        <v>14</v>
      </c>
    </row>
    <row r="13697" spans="1:22" x14ac:dyDescent="0.3">
      <c r="A13697">
        <v>54847</v>
      </c>
      <c r="B13697" t="s">
        <v>130507</v>
      </c>
      <c r="C13697" t="s">
        <v>89</v>
      </c>
      <c r="D13697" t="s">
        <v>111152</v>
      </c>
      <c r="E13697" t="s">
        <v>55</v>
      </c>
      <c r="F13697" t="s">
        <v>312</v>
      </c>
      <c r="G13697" t="s">
        <v>48692</v>
      </c>
      <c r="H13697">
        <v>1</v>
      </c>
      <c r="I13697" t="s">
        <v>110613</v>
      </c>
      <c r="J13697" t="s">
        <v>112135</v>
      </c>
      <c r="K13697">
        <v>1</v>
      </c>
      <c r="L13697">
        <v>1</v>
      </c>
      <c r="M13697">
        <v>0</v>
      </c>
      <c r="N13697">
        <v>0</v>
      </c>
      <c r="O13697">
        <v>1</v>
      </c>
      <c r="P13697" t="s">
        <v>120139</v>
      </c>
      <c r="Q13697">
        <v>1</v>
      </c>
      <c r="R13697">
        <v>0</v>
      </c>
      <c r="S13697" s="4">
        <v>44706.918483796297</v>
      </c>
      <c r="T13697" t="s">
        <v>110616</v>
      </c>
      <c r="U13697" t="s">
        <v>110617</v>
      </c>
      <c r="V13697">
        <v>14</v>
      </c>
    </row>
    <row r="13698" spans="1:22" x14ac:dyDescent="0.3">
      <c r="A13698">
        <v>54848</v>
      </c>
      <c r="B13698" t="s">
        <v>130508</v>
      </c>
      <c r="C13698" t="s">
        <v>98</v>
      </c>
      <c r="D13698" t="s">
        <v>111176</v>
      </c>
      <c r="E13698" t="s">
        <v>55</v>
      </c>
      <c r="F13698" t="s">
        <v>8926</v>
      </c>
      <c r="G13698" t="s">
        <v>48692</v>
      </c>
      <c r="H13698">
        <v>1</v>
      </c>
      <c r="I13698" t="s">
        <v>110613</v>
      </c>
      <c r="J13698" t="s">
        <v>112135</v>
      </c>
      <c r="K13698">
        <v>1</v>
      </c>
      <c r="L13698">
        <v>1</v>
      </c>
      <c r="M13698">
        <v>0</v>
      </c>
      <c r="N13698">
        <v>0</v>
      </c>
      <c r="O13698">
        <v>1</v>
      </c>
      <c r="P13698" t="s">
        <v>111177</v>
      </c>
      <c r="Q13698">
        <v>1</v>
      </c>
      <c r="R13698">
        <v>1</v>
      </c>
      <c r="S13698" s="4">
        <v>44706.918506944443</v>
      </c>
      <c r="T13698" t="s">
        <v>110616</v>
      </c>
      <c r="U13698" t="s">
        <v>110617</v>
      </c>
      <c r="V13698">
        <v>14</v>
      </c>
    </row>
    <row r="13699" spans="1:22" x14ac:dyDescent="0.3">
      <c r="A13699">
        <v>54849</v>
      </c>
      <c r="B13699" t="s">
        <v>130509</v>
      </c>
      <c r="C13699" t="s">
        <v>98</v>
      </c>
      <c r="D13699" t="s">
        <v>111179</v>
      </c>
      <c r="E13699" t="s">
        <v>55</v>
      </c>
      <c r="F13699" t="s">
        <v>60677</v>
      </c>
      <c r="G13699" t="s">
        <v>48692</v>
      </c>
      <c r="H13699">
        <v>1</v>
      </c>
      <c r="I13699" t="s">
        <v>110613</v>
      </c>
      <c r="J13699" t="s">
        <v>112135</v>
      </c>
      <c r="K13699">
        <v>1</v>
      </c>
      <c r="L13699">
        <v>1</v>
      </c>
      <c r="M13699">
        <v>0</v>
      </c>
      <c r="N13699">
        <v>0</v>
      </c>
      <c r="O13699">
        <v>1</v>
      </c>
      <c r="P13699" t="s">
        <v>111180</v>
      </c>
      <c r="Q13699">
        <v>1</v>
      </c>
      <c r="R13699">
        <v>0</v>
      </c>
      <c r="S13699" s="4">
        <v>44706.918530092589</v>
      </c>
      <c r="T13699" t="s">
        <v>110616</v>
      </c>
      <c r="U13699" t="s">
        <v>110617</v>
      </c>
      <c r="V13699">
        <v>14</v>
      </c>
    </row>
    <row r="13700" spans="1:22" x14ac:dyDescent="0.3">
      <c r="A13700">
        <v>54850</v>
      </c>
      <c r="B13700" t="s">
        <v>130510</v>
      </c>
      <c r="C13700" t="s">
        <v>234</v>
      </c>
      <c r="D13700" t="s">
        <v>111182</v>
      </c>
      <c r="E13700" t="s">
        <v>55</v>
      </c>
      <c r="F13700" t="s">
        <v>2392</v>
      </c>
      <c r="G13700" t="s">
        <v>48692</v>
      </c>
      <c r="H13700">
        <v>1</v>
      </c>
      <c r="I13700" t="s">
        <v>110613</v>
      </c>
      <c r="J13700" t="s">
        <v>112135</v>
      </c>
      <c r="K13700">
        <v>1</v>
      </c>
      <c r="L13700">
        <v>1</v>
      </c>
      <c r="M13700">
        <v>0</v>
      </c>
      <c r="N13700">
        <v>0</v>
      </c>
      <c r="O13700">
        <v>1</v>
      </c>
      <c r="P13700" t="s">
        <v>111183</v>
      </c>
      <c r="Q13700">
        <v>1</v>
      </c>
      <c r="R13700">
        <v>0</v>
      </c>
      <c r="S13700" s="4">
        <v>44706.918541666666</v>
      </c>
      <c r="T13700" t="s">
        <v>110616</v>
      </c>
      <c r="U13700" t="s">
        <v>110617</v>
      </c>
      <c r="V13700">
        <v>14</v>
      </c>
    </row>
    <row r="13701" spans="1:22" x14ac:dyDescent="0.3">
      <c r="A13701">
        <v>54851</v>
      </c>
      <c r="B13701" t="s">
        <v>130511</v>
      </c>
      <c r="C13701" t="s">
        <v>7500</v>
      </c>
      <c r="D13701" t="s">
        <v>120144</v>
      </c>
      <c r="E13701" t="s">
        <v>55</v>
      </c>
      <c r="F13701" t="s">
        <v>14882</v>
      </c>
      <c r="G13701" t="s">
        <v>48692</v>
      </c>
      <c r="H13701">
        <v>1</v>
      </c>
      <c r="I13701" t="s">
        <v>110613</v>
      </c>
      <c r="J13701" t="s">
        <v>112135</v>
      </c>
      <c r="K13701">
        <v>1</v>
      </c>
      <c r="L13701">
        <v>1</v>
      </c>
      <c r="M13701">
        <v>0</v>
      </c>
      <c r="N13701">
        <v>0</v>
      </c>
      <c r="O13701">
        <v>1</v>
      </c>
      <c r="P13701" t="s">
        <v>120145</v>
      </c>
      <c r="Q13701">
        <v>1</v>
      </c>
      <c r="R13701">
        <v>0</v>
      </c>
      <c r="S13701" s="4">
        <v>44706.918564814812</v>
      </c>
      <c r="T13701" t="s">
        <v>110616</v>
      </c>
      <c r="U13701" t="s">
        <v>110617</v>
      </c>
      <c r="V13701">
        <v>14</v>
      </c>
    </row>
    <row r="13702" spans="1:22" x14ac:dyDescent="0.3">
      <c r="A13702">
        <v>54852</v>
      </c>
      <c r="B13702" t="s">
        <v>130512</v>
      </c>
      <c r="C13702" t="s">
        <v>27</v>
      </c>
      <c r="D13702" t="s">
        <v>111185</v>
      </c>
      <c r="E13702" t="s">
        <v>55</v>
      </c>
      <c r="F13702" t="s">
        <v>14882</v>
      </c>
      <c r="G13702" t="s">
        <v>48692</v>
      </c>
      <c r="H13702">
        <v>1</v>
      </c>
      <c r="I13702" t="s">
        <v>110613</v>
      </c>
      <c r="J13702" t="s">
        <v>112135</v>
      </c>
      <c r="K13702">
        <v>1</v>
      </c>
      <c r="L13702">
        <v>1</v>
      </c>
      <c r="M13702">
        <v>0</v>
      </c>
      <c r="N13702">
        <v>0</v>
      </c>
      <c r="O13702">
        <v>1</v>
      </c>
      <c r="P13702" t="s">
        <v>111186</v>
      </c>
      <c r="Q13702">
        <v>1</v>
      </c>
      <c r="R13702">
        <v>0</v>
      </c>
      <c r="S13702" s="4">
        <v>44706.918587962966</v>
      </c>
      <c r="T13702" t="s">
        <v>110616</v>
      </c>
      <c r="U13702" t="s">
        <v>110617</v>
      </c>
      <c r="V13702">
        <v>14</v>
      </c>
    </row>
    <row r="13703" spans="1:22" x14ac:dyDescent="0.3">
      <c r="A13703">
        <v>54853</v>
      </c>
      <c r="B13703" t="s">
        <v>130513</v>
      </c>
      <c r="C13703" t="s">
        <v>1097</v>
      </c>
      <c r="D13703" t="s">
        <v>130514</v>
      </c>
      <c r="E13703" t="s">
        <v>55</v>
      </c>
      <c r="F13703" t="s">
        <v>1440</v>
      </c>
      <c r="G13703" t="s">
        <v>48692</v>
      </c>
      <c r="H13703">
        <v>1</v>
      </c>
      <c r="I13703" t="s">
        <v>110613</v>
      </c>
      <c r="J13703" t="s">
        <v>112135</v>
      </c>
      <c r="K13703">
        <v>1</v>
      </c>
      <c r="L13703">
        <v>1</v>
      </c>
      <c r="M13703">
        <v>0</v>
      </c>
      <c r="N13703">
        <v>0</v>
      </c>
      <c r="O13703">
        <v>1</v>
      </c>
      <c r="P13703" t="s">
        <v>130515</v>
      </c>
      <c r="Q13703">
        <v>1</v>
      </c>
      <c r="R13703">
        <v>0</v>
      </c>
      <c r="S13703" s="4">
        <v>44706.918611111112</v>
      </c>
      <c r="T13703" t="s">
        <v>110616</v>
      </c>
      <c r="U13703" t="s">
        <v>110617</v>
      </c>
      <c r="V13703">
        <v>14</v>
      </c>
    </row>
    <row r="13704" spans="1:22" x14ac:dyDescent="0.3">
      <c r="A13704">
        <v>54854</v>
      </c>
      <c r="B13704" t="s">
        <v>130516</v>
      </c>
      <c r="C13704" t="s">
        <v>89</v>
      </c>
      <c r="D13704" t="s">
        <v>111152</v>
      </c>
      <c r="E13704" t="s">
        <v>55</v>
      </c>
      <c r="F13704" t="s">
        <v>153</v>
      </c>
      <c r="G13704" t="s">
        <v>48692</v>
      </c>
      <c r="H13704">
        <v>1</v>
      </c>
      <c r="I13704" t="s">
        <v>110613</v>
      </c>
      <c r="J13704" t="s">
        <v>112135</v>
      </c>
      <c r="K13704">
        <v>1</v>
      </c>
      <c r="L13704">
        <v>1</v>
      </c>
      <c r="M13704">
        <v>0</v>
      </c>
      <c r="N13704">
        <v>0</v>
      </c>
      <c r="O13704">
        <v>1</v>
      </c>
      <c r="P13704" t="s">
        <v>120148</v>
      </c>
      <c r="Q13704">
        <v>1</v>
      </c>
      <c r="R13704">
        <v>0</v>
      </c>
      <c r="S13704" s="4">
        <v>44706.918634259258</v>
      </c>
      <c r="T13704" t="s">
        <v>110616</v>
      </c>
      <c r="U13704" t="s">
        <v>110617</v>
      </c>
      <c r="V13704">
        <v>14</v>
      </c>
    </row>
    <row r="13705" spans="1:22" x14ac:dyDescent="0.3">
      <c r="A13705">
        <v>54855</v>
      </c>
      <c r="B13705" t="s">
        <v>130517</v>
      </c>
      <c r="C13705" t="s">
        <v>165</v>
      </c>
      <c r="D13705" t="s">
        <v>111188</v>
      </c>
      <c r="E13705" t="s">
        <v>55</v>
      </c>
      <c r="F13705" t="s">
        <v>14882</v>
      </c>
      <c r="G13705" t="s">
        <v>48692</v>
      </c>
      <c r="H13705">
        <v>1</v>
      </c>
      <c r="I13705" t="s">
        <v>110613</v>
      </c>
      <c r="J13705" t="s">
        <v>112135</v>
      </c>
      <c r="K13705">
        <v>1</v>
      </c>
      <c r="L13705">
        <v>1</v>
      </c>
      <c r="M13705">
        <v>0</v>
      </c>
      <c r="N13705">
        <v>0</v>
      </c>
      <c r="O13705">
        <v>1</v>
      </c>
      <c r="P13705" t="s">
        <v>111189</v>
      </c>
      <c r="Q13705">
        <v>1</v>
      </c>
      <c r="R13705">
        <v>0</v>
      </c>
      <c r="S13705" s="4">
        <v>44706.918645833335</v>
      </c>
      <c r="T13705" t="s">
        <v>110616</v>
      </c>
      <c r="U13705" t="s">
        <v>110617</v>
      </c>
      <c r="V13705">
        <v>14</v>
      </c>
    </row>
    <row r="13706" spans="1:22" x14ac:dyDescent="0.3">
      <c r="A13706">
        <v>54856</v>
      </c>
      <c r="B13706" t="s">
        <v>130518</v>
      </c>
      <c r="C13706" t="s">
        <v>98</v>
      </c>
      <c r="D13706" t="s">
        <v>111191</v>
      </c>
      <c r="E13706" t="s">
        <v>55</v>
      </c>
      <c r="F13706" t="s">
        <v>14882</v>
      </c>
      <c r="G13706" t="s">
        <v>48692</v>
      </c>
      <c r="H13706">
        <v>1</v>
      </c>
      <c r="I13706" t="s">
        <v>110613</v>
      </c>
      <c r="J13706" t="s">
        <v>112135</v>
      </c>
      <c r="K13706">
        <v>1</v>
      </c>
      <c r="L13706">
        <v>1</v>
      </c>
      <c r="M13706">
        <v>0</v>
      </c>
      <c r="N13706">
        <v>0</v>
      </c>
      <c r="O13706">
        <v>1</v>
      </c>
      <c r="P13706" t="s">
        <v>111192</v>
      </c>
      <c r="Q13706">
        <v>1</v>
      </c>
      <c r="R13706">
        <v>0</v>
      </c>
      <c r="S13706" s="4">
        <v>44706.918668981481</v>
      </c>
      <c r="T13706" t="s">
        <v>110616</v>
      </c>
      <c r="U13706" t="s">
        <v>110617</v>
      </c>
      <c r="V13706">
        <v>14</v>
      </c>
    </row>
    <row r="13707" spans="1:22" x14ac:dyDescent="0.3">
      <c r="A13707">
        <v>54857</v>
      </c>
      <c r="B13707" t="s">
        <v>130519</v>
      </c>
      <c r="C13707" t="s">
        <v>98</v>
      </c>
      <c r="D13707" t="s">
        <v>111194</v>
      </c>
      <c r="E13707" t="s">
        <v>55</v>
      </c>
      <c r="F13707" t="s">
        <v>14882</v>
      </c>
      <c r="G13707" t="s">
        <v>48692</v>
      </c>
      <c r="H13707">
        <v>1</v>
      </c>
      <c r="I13707" t="s">
        <v>110613</v>
      </c>
      <c r="J13707" t="s">
        <v>112135</v>
      </c>
      <c r="K13707">
        <v>1</v>
      </c>
      <c r="L13707">
        <v>1</v>
      </c>
      <c r="M13707">
        <v>0</v>
      </c>
      <c r="N13707">
        <v>0</v>
      </c>
      <c r="O13707">
        <v>1</v>
      </c>
      <c r="P13707" t="s">
        <v>111195</v>
      </c>
      <c r="Q13707">
        <v>1</v>
      </c>
      <c r="R13707">
        <v>0</v>
      </c>
      <c r="S13707" s="4">
        <v>44706.918692129628</v>
      </c>
      <c r="T13707" t="s">
        <v>110616</v>
      </c>
      <c r="U13707" t="s">
        <v>110617</v>
      </c>
      <c r="V13707">
        <v>14</v>
      </c>
    </row>
    <row r="13708" spans="1:22" x14ac:dyDescent="0.3">
      <c r="A13708">
        <v>54858</v>
      </c>
      <c r="B13708" t="s">
        <v>130520</v>
      </c>
      <c r="C13708" t="s">
        <v>98</v>
      </c>
      <c r="D13708" t="s">
        <v>111197</v>
      </c>
      <c r="E13708" t="s">
        <v>55</v>
      </c>
      <c r="F13708" t="s">
        <v>14882</v>
      </c>
      <c r="G13708" t="s">
        <v>48692</v>
      </c>
      <c r="H13708">
        <v>1</v>
      </c>
      <c r="I13708" t="s">
        <v>110613</v>
      </c>
      <c r="J13708" t="s">
        <v>112135</v>
      </c>
      <c r="K13708">
        <v>1</v>
      </c>
      <c r="L13708">
        <v>1</v>
      </c>
      <c r="M13708">
        <v>0</v>
      </c>
      <c r="N13708">
        <v>0</v>
      </c>
      <c r="O13708">
        <v>1</v>
      </c>
      <c r="P13708" t="s">
        <v>111198</v>
      </c>
      <c r="Q13708">
        <v>1</v>
      </c>
      <c r="R13708">
        <v>0</v>
      </c>
      <c r="S13708" s="4">
        <v>44706.918715277781</v>
      </c>
      <c r="T13708" t="s">
        <v>110616</v>
      </c>
      <c r="U13708" t="s">
        <v>110617</v>
      </c>
      <c r="V13708">
        <v>14</v>
      </c>
    </row>
    <row r="13709" spans="1:22" x14ac:dyDescent="0.3">
      <c r="A13709">
        <v>54859</v>
      </c>
      <c r="B13709" t="s">
        <v>130521</v>
      </c>
      <c r="C13709" t="s">
        <v>27</v>
      </c>
      <c r="D13709" t="s">
        <v>114925</v>
      </c>
      <c r="E13709" t="s">
        <v>55</v>
      </c>
      <c r="F13709" t="s">
        <v>1127</v>
      </c>
      <c r="G13709" t="s">
        <v>48692</v>
      </c>
      <c r="H13709">
        <v>1</v>
      </c>
      <c r="I13709" t="s">
        <v>110613</v>
      </c>
      <c r="J13709" t="s">
        <v>112135</v>
      </c>
      <c r="K13709">
        <v>1</v>
      </c>
      <c r="L13709">
        <v>1</v>
      </c>
      <c r="M13709">
        <v>0</v>
      </c>
      <c r="N13709">
        <v>0</v>
      </c>
      <c r="O13709">
        <v>1</v>
      </c>
      <c r="P13709" t="s">
        <v>114926</v>
      </c>
      <c r="Q13709">
        <v>1</v>
      </c>
      <c r="R13709">
        <v>0</v>
      </c>
      <c r="S13709" s="4">
        <v>44706.918738425928</v>
      </c>
      <c r="T13709" t="s">
        <v>110616</v>
      </c>
      <c r="U13709" t="s">
        <v>110617</v>
      </c>
      <c r="V13709">
        <v>14</v>
      </c>
    </row>
    <row r="13710" spans="1:22" x14ac:dyDescent="0.3">
      <c r="A13710">
        <v>54860</v>
      </c>
      <c r="B13710" t="s">
        <v>130522</v>
      </c>
      <c r="C13710" t="s">
        <v>159</v>
      </c>
      <c r="D13710" t="s">
        <v>111200</v>
      </c>
      <c r="E13710" t="s">
        <v>55</v>
      </c>
      <c r="F13710" t="s">
        <v>1502</v>
      </c>
      <c r="G13710" t="s">
        <v>48692</v>
      </c>
      <c r="H13710">
        <v>1</v>
      </c>
      <c r="I13710" t="s">
        <v>110613</v>
      </c>
      <c r="J13710" t="s">
        <v>112135</v>
      </c>
      <c r="K13710">
        <v>1</v>
      </c>
      <c r="L13710">
        <v>1</v>
      </c>
      <c r="M13710">
        <v>0</v>
      </c>
      <c r="N13710">
        <v>0</v>
      </c>
      <c r="O13710">
        <v>1</v>
      </c>
      <c r="P13710" t="s">
        <v>111201</v>
      </c>
      <c r="Q13710">
        <v>1</v>
      </c>
      <c r="R13710">
        <v>0</v>
      </c>
      <c r="S13710" s="4">
        <v>44706.918749999997</v>
      </c>
      <c r="T13710" t="s">
        <v>110616</v>
      </c>
      <c r="U13710" t="s">
        <v>110617</v>
      </c>
      <c r="V13710">
        <v>14</v>
      </c>
    </row>
    <row r="13711" spans="1:22" x14ac:dyDescent="0.3">
      <c r="A13711">
        <v>54861</v>
      </c>
      <c r="B13711" t="s">
        <v>130523</v>
      </c>
      <c r="C13711" t="s">
        <v>98</v>
      </c>
      <c r="D13711" t="s">
        <v>111203</v>
      </c>
      <c r="E13711" t="s">
        <v>55</v>
      </c>
      <c r="F13711" t="s">
        <v>1502</v>
      </c>
      <c r="G13711" t="s">
        <v>48692</v>
      </c>
      <c r="H13711">
        <v>1</v>
      </c>
      <c r="I13711" t="s">
        <v>110613</v>
      </c>
      <c r="J13711" t="s">
        <v>112135</v>
      </c>
      <c r="K13711">
        <v>1</v>
      </c>
      <c r="L13711">
        <v>1</v>
      </c>
      <c r="M13711">
        <v>0</v>
      </c>
      <c r="N13711">
        <v>0</v>
      </c>
      <c r="O13711">
        <v>1</v>
      </c>
      <c r="P13711" t="s">
        <v>111204</v>
      </c>
      <c r="Q13711">
        <v>1</v>
      </c>
      <c r="R13711">
        <v>0</v>
      </c>
      <c r="S13711" s="4">
        <v>44706.918773148151</v>
      </c>
      <c r="T13711" t="s">
        <v>110616</v>
      </c>
      <c r="U13711" t="s">
        <v>110617</v>
      </c>
      <c r="V13711">
        <v>14</v>
      </c>
    </row>
    <row r="13712" spans="1:22" x14ac:dyDescent="0.3">
      <c r="A13712">
        <v>54862</v>
      </c>
      <c r="B13712" t="s">
        <v>130524</v>
      </c>
      <c r="C13712" t="s">
        <v>98</v>
      </c>
      <c r="D13712" t="s">
        <v>111203</v>
      </c>
      <c r="E13712" t="s">
        <v>55</v>
      </c>
      <c r="F13712" t="s">
        <v>1502</v>
      </c>
      <c r="G13712" t="s">
        <v>48692</v>
      </c>
      <c r="H13712">
        <v>1</v>
      </c>
      <c r="I13712" t="s">
        <v>110613</v>
      </c>
      <c r="J13712" t="s">
        <v>112135</v>
      </c>
      <c r="K13712">
        <v>1</v>
      </c>
      <c r="L13712">
        <v>1</v>
      </c>
      <c r="M13712">
        <v>0</v>
      </c>
      <c r="N13712">
        <v>0</v>
      </c>
      <c r="O13712">
        <v>1</v>
      </c>
      <c r="P13712" t="s">
        <v>111206</v>
      </c>
      <c r="Q13712">
        <v>1</v>
      </c>
      <c r="R13712">
        <v>0</v>
      </c>
      <c r="S13712" s="4">
        <v>44706.918796296297</v>
      </c>
      <c r="T13712" t="s">
        <v>110616</v>
      </c>
      <c r="U13712" t="s">
        <v>110617</v>
      </c>
      <c r="V13712">
        <v>14</v>
      </c>
    </row>
    <row r="13713" spans="1:22" x14ac:dyDescent="0.3">
      <c r="A13713">
        <v>54863</v>
      </c>
      <c r="B13713" t="s">
        <v>130525</v>
      </c>
      <c r="C13713" t="s">
        <v>98</v>
      </c>
      <c r="D13713" t="s">
        <v>111203</v>
      </c>
      <c r="E13713" t="s">
        <v>55</v>
      </c>
      <c r="F13713" t="s">
        <v>1502</v>
      </c>
      <c r="G13713" t="s">
        <v>48692</v>
      </c>
      <c r="H13713">
        <v>1</v>
      </c>
      <c r="I13713" t="s">
        <v>110613</v>
      </c>
      <c r="J13713" t="s">
        <v>112135</v>
      </c>
      <c r="K13713">
        <v>1</v>
      </c>
      <c r="L13713">
        <v>1</v>
      </c>
      <c r="M13713">
        <v>0</v>
      </c>
      <c r="N13713">
        <v>0</v>
      </c>
      <c r="O13713">
        <v>1</v>
      </c>
      <c r="P13713" t="s">
        <v>120158</v>
      </c>
      <c r="Q13713">
        <v>1</v>
      </c>
      <c r="R13713">
        <v>0</v>
      </c>
      <c r="S13713" s="4">
        <v>44706.918819444443</v>
      </c>
      <c r="T13713" t="s">
        <v>110616</v>
      </c>
      <c r="U13713" t="s">
        <v>110617</v>
      </c>
      <c r="V13713">
        <v>14</v>
      </c>
    </row>
    <row r="13714" spans="1:22" x14ac:dyDescent="0.3">
      <c r="A13714">
        <v>54864</v>
      </c>
      <c r="B13714" t="s">
        <v>130526</v>
      </c>
      <c r="C13714" t="s">
        <v>27</v>
      </c>
      <c r="D13714" t="s">
        <v>130527</v>
      </c>
      <c r="E13714" t="s">
        <v>55</v>
      </c>
      <c r="F13714" t="s">
        <v>1127</v>
      </c>
      <c r="G13714" t="s">
        <v>48692</v>
      </c>
      <c r="H13714">
        <v>1</v>
      </c>
      <c r="I13714" t="s">
        <v>110613</v>
      </c>
      <c r="J13714" t="s">
        <v>112135</v>
      </c>
      <c r="K13714">
        <v>1</v>
      </c>
      <c r="L13714">
        <v>1</v>
      </c>
      <c r="M13714">
        <v>0</v>
      </c>
      <c r="N13714">
        <v>0</v>
      </c>
      <c r="O13714">
        <v>1</v>
      </c>
      <c r="P13714" t="s">
        <v>130528</v>
      </c>
      <c r="Q13714">
        <v>1</v>
      </c>
      <c r="R13714">
        <v>0</v>
      </c>
      <c r="S13714" s="4">
        <v>44706.918842592589</v>
      </c>
      <c r="T13714" t="s">
        <v>110616</v>
      </c>
      <c r="U13714" t="s">
        <v>110617</v>
      </c>
      <c r="V13714">
        <v>14</v>
      </c>
    </row>
    <row r="13715" spans="1:22" x14ac:dyDescent="0.3">
      <c r="A13715">
        <v>54865</v>
      </c>
      <c r="B13715" t="s">
        <v>130529</v>
      </c>
      <c r="C13715" t="s">
        <v>27</v>
      </c>
      <c r="D13715" t="s">
        <v>111208</v>
      </c>
      <c r="E13715" t="s">
        <v>55</v>
      </c>
      <c r="F13715" t="s">
        <v>2392</v>
      </c>
      <c r="G13715" t="s">
        <v>48692</v>
      </c>
      <c r="H13715">
        <v>1</v>
      </c>
      <c r="I13715" t="s">
        <v>110613</v>
      </c>
      <c r="J13715" t="s">
        <v>112135</v>
      </c>
      <c r="K13715">
        <v>1</v>
      </c>
      <c r="L13715">
        <v>1</v>
      </c>
      <c r="M13715">
        <v>0</v>
      </c>
      <c r="N13715">
        <v>0</v>
      </c>
      <c r="O13715">
        <v>1</v>
      </c>
      <c r="P13715" t="s">
        <v>111209</v>
      </c>
      <c r="Q13715">
        <v>1</v>
      </c>
      <c r="R13715">
        <v>0</v>
      </c>
      <c r="S13715" s="4">
        <v>44706.918854166666</v>
      </c>
      <c r="T13715" t="s">
        <v>110616</v>
      </c>
      <c r="U13715" t="s">
        <v>110617</v>
      </c>
      <c r="V13715">
        <v>14</v>
      </c>
    </row>
    <row r="13716" spans="1:22" x14ac:dyDescent="0.3">
      <c r="A13716">
        <v>54866</v>
      </c>
      <c r="B13716" t="s">
        <v>130530</v>
      </c>
      <c r="C13716" t="s">
        <v>98</v>
      </c>
      <c r="D13716" t="s">
        <v>111211</v>
      </c>
      <c r="E13716" t="s">
        <v>55</v>
      </c>
      <c r="F13716" t="s">
        <v>14882</v>
      </c>
      <c r="G13716" t="s">
        <v>48692</v>
      </c>
      <c r="H13716">
        <v>1</v>
      </c>
      <c r="I13716" t="s">
        <v>110613</v>
      </c>
      <c r="J13716" t="s">
        <v>112135</v>
      </c>
      <c r="K13716">
        <v>1</v>
      </c>
      <c r="L13716">
        <v>1</v>
      </c>
      <c r="M13716">
        <v>0</v>
      </c>
      <c r="N13716">
        <v>0</v>
      </c>
      <c r="O13716">
        <v>1</v>
      </c>
      <c r="P13716" t="s">
        <v>111212</v>
      </c>
      <c r="Q13716">
        <v>1</v>
      </c>
      <c r="R13716">
        <v>0</v>
      </c>
      <c r="S13716" s="4">
        <v>44706.918877314813</v>
      </c>
      <c r="T13716" t="s">
        <v>110616</v>
      </c>
      <c r="U13716" t="s">
        <v>110617</v>
      </c>
      <c r="V13716">
        <v>14</v>
      </c>
    </row>
    <row r="13717" spans="1:22" x14ac:dyDescent="0.3">
      <c r="A13717">
        <v>54867</v>
      </c>
      <c r="B13717" t="s">
        <v>130531</v>
      </c>
      <c r="C13717" t="s">
        <v>314</v>
      </c>
      <c r="D13717" t="s">
        <v>111214</v>
      </c>
      <c r="E13717" t="s">
        <v>55</v>
      </c>
      <c r="F13717" t="s">
        <v>1502</v>
      </c>
      <c r="G13717" t="s">
        <v>48692</v>
      </c>
      <c r="H13717">
        <v>1</v>
      </c>
      <c r="I13717" t="s">
        <v>110613</v>
      </c>
      <c r="J13717" t="s">
        <v>112135</v>
      </c>
      <c r="K13717">
        <v>1</v>
      </c>
      <c r="L13717">
        <v>1</v>
      </c>
      <c r="M13717">
        <v>0</v>
      </c>
      <c r="N13717">
        <v>0</v>
      </c>
      <c r="O13717">
        <v>1</v>
      </c>
      <c r="P13717" t="s">
        <v>111215</v>
      </c>
      <c r="Q13717">
        <v>1</v>
      </c>
      <c r="R13717">
        <v>0</v>
      </c>
      <c r="S13717" s="4">
        <v>44706.918900462966</v>
      </c>
      <c r="T13717" t="s">
        <v>110616</v>
      </c>
      <c r="U13717" t="s">
        <v>110617</v>
      </c>
      <c r="V13717">
        <v>14</v>
      </c>
    </row>
    <row r="13718" spans="1:22" x14ac:dyDescent="0.3">
      <c r="A13718">
        <v>54868</v>
      </c>
      <c r="B13718" t="s">
        <v>130532</v>
      </c>
      <c r="C13718" t="s">
        <v>27</v>
      </c>
      <c r="D13718" t="s">
        <v>111217</v>
      </c>
      <c r="E13718" t="s">
        <v>55</v>
      </c>
      <c r="F13718" t="s">
        <v>297</v>
      </c>
      <c r="G13718" t="s">
        <v>48692</v>
      </c>
      <c r="H13718">
        <v>1</v>
      </c>
      <c r="I13718" t="s">
        <v>110613</v>
      </c>
      <c r="J13718" t="s">
        <v>112135</v>
      </c>
      <c r="K13718">
        <v>1</v>
      </c>
      <c r="L13718">
        <v>1</v>
      </c>
      <c r="M13718">
        <v>0</v>
      </c>
      <c r="N13718">
        <v>0</v>
      </c>
      <c r="O13718">
        <v>1</v>
      </c>
      <c r="P13718" t="s">
        <v>111218</v>
      </c>
      <c r="Q13718">
        <v>1</v>
      </c>
      <c r="R13718">
        <v>0</v>
      </c>
      <c r="S13718" s="4">
        <v>44706.918923611112</v>
      </c>
      <c r="T13718" t="s">
        <v>110616</v>
      </c>
      <c r="U13718" t="s">
        <v>110617</v>
      </c>
      <c r="V13718">
        <v>14</v>
      </c>
    </row>
    <row r="13719" spans="1:22" x14ac:dyDescent="0.3">
      <c r="A13719">
        <v>54869</v>
      </c>
      <c r="B13719" t="s">
        <v>130533</v>
      </c>
      <c r="C13719" t="s">
        <v>182</v>
      </c>
      <c r="D13719" t="s">
        <v>111220</v>
      </c>
      <c r="E13719" t="s">
        <v>55</v>
      </c>
      <c r="F13719" t="s">
        <v>1502</v>
      </c>
      <c r="G13719" t="s">
        <v>48692</v>
      </c>
      <c r="H13719">
        <v>1</v>
      </c>
      <c r="I13719" t="s">
        <v>110613</v>
      </c>
      <c r="J13719" t="s">
        <v>112135</v>
      </c>
      <c r="K13719">
        <v>1</v>
      </c>
      <c r="L13719">
        <v>1</v>
      </c>
      <c r="M13719">
        <v>0</v>
      </c>
      <c r="N13719">
        <v>0</v>
      </c>
      <c r="O13719">
        <v>1</v>
      </c>
      <c r="P13719" t="s">
        <v>111221</v>
      </c>
      <c r="Q13719">
        <v>1</v>
      </c>
      <c r="R13719">
        <v>0</v>
      </c>
      <c r="S13719" s="4">
        <v>44706.918946759259</v>
      </c>
      <c r="T13719" t="s">
        <v>110616</v>
      </c>
      <c r="U13719" t="s">
        <v>110617</v>
      </c>
      <c r="V13719">
        <v>14</v>
      </c>
    </row>
    <row r="13720" spans="1:22" x14ac:dyDescent="0.3">
      <c r="A13720">
        <v>54870</v>
      </c>
      <c r="B13720" t="s">
        <v>130534</v>
      </c>
      <c r="C13720" t="s">
        <v>98</v>
      </c>
      <c r="D13720" t="s">
        <v>120165</v>
      </c>
      <c r="E13720" t="s">
        <v>55</v>
      </c>
      <c r="F13720" t="s">
        <v>60677</v>
      </c>
      <c r="G13720" t="s">
        <v>48692</v>
      </c>
      <c r="H13720">
        <v>1</v>
      </c>
      <c r="I13720" t="s">
        <v>110613</v>
      </c>
      <c r="J13720" t="s">
        <v>112135</v>
      </c>
      <c r="K13720">
        <v>1</v>
      </c>
      <c r="L13720">
        <v>1</v>
      </c>
      <c r="M13720">
        <v>0</v>
      </c>
      <c r="N13720">
        <v>0</v>
      </c>
      <c r="O13720">
        <v>1</v>
      </c>
      <c r="P13720" t="s">
        <v>120166</v>
      </c>
      <c r="Q13720">
        <v>1</v>
      </c>
      <c r="R13720">
        <v>0</v>
      </c>
      <c r="S13720" s="4">
        <v>44706.918958333335</v>
      </c>
      <c r="T13720" t="s">
        <v>110616</v>
      </c>
      <c r="U13720" t="s">
        <v>110617</v>
      </c>
      <c r="V13720">
        <v>14</v>
      </c>
    </row>
    <row r="13721" spans="1:22" x14ac:dyDescent="0.3">
      <c r="A13721">
        <v>54871</v>
      </c>
      <c r="B13721" s="1" t="s">
        <v>130535</v>
      </c>
      <c r="C13721" t="s">
        <v>89</v>
      </c>
      <c r="D13721" t="s">
        <v>120168</v>
      </c>
      <c r="E13721" t="s">
        <v>55</v>
      </c>
      <c r="F13721" t="s">
        <v>11382</v>
      </c>
      <c r="G13721" t="s">
        <v>48692</v>
      </c>
      <c r="H13721">
        <v>1</v>
      </c>
      <c r="I13721" t="s">
        <v>110613</v>
      </c>
      <c r="J13721" t="s">
        <v>112135</v>
      </c>
      <c r="K13721">
        <v>1</v>
      </c>
      <c r="L13721">
        <v>1</v>
      </c>
      <c r="M13721">
        <v>0</v>
      </c>
      <c r="N13721">
        <v>0</v>
      </c>
      <c r="O13721">
        <v>1</v>
      </c>
      <c r="P13721" t="s">
        <v>120169</v>
      </c>
      <c r="Q13721">
        <v>1</v>
      </c>
      <c r="R13721">
        <v>0</v>
      </c>
      <c r="S13721" s="4">
        <v>44706.918981481482</v>
      </c>
      <c r="T13721" t="s">
        <v>110616</v>
      </c>
      <c r="U13721" t="s">
        <v>110617</v>
      </c>
      <c r="V13721">
        <v>14</v>
      </c>
    </row>
    <row r="13722" spans="1:22" x14ac:dyDescent="0.3">
      <c r="A13722">
        <v>54872</v>
      </c>
      <c r="B13722" t="s">
        <v>130536</v>
      </c>
      <c r="C13722" t="s">
        <v>182</v>
      </c>
      <c r="D13722" t="s">
        <v>111223</v>
      </c>
      <c r="E13722" t="s">
        <v>55</v>
      </c>
      <c r="F13722" t="s">
        <v>1502</v>
      </c>
      <c r="G13722" t="s">
        <v>48692</v>
      </c>
      <c r="H13722">
        <v>1</v>
      </c>
      <c r="I13722" t="s">
        <v>110613</v>
      </c>
      <c r="J13722" t="s">
        <v>112135</v>
      </c>
      <c r="K13722">
        <v>1</v>
      </c>
      <c r="L13722">
        <v>1</v>
      </c>
      <c r="M13722">
        <v>0</v>
      </c>
      <c r="N13722">
        <v>0</v>
      </c>
      <c r="O13722">
        <v>1</v>
      </c>
      <c r="P13722" t="s">
        <v>111224</v>
      </c>
      <c r="Q13722">
        <v>1</v>
      </c>
      <c r="R13722">
        <v>1</v>
      </c>
      <c r="S13722" s="4">
        <v>44706.919004629628</v>
      </c>
      <c r="T13722" t="s">
        <v>110616</v>
      </c>
      <c r="U13722" t="s">
        <v>110617</v>
      </c>
      <c r="V13722">
        <v>14</v>
      </c>
    </row>
    <row r="13723" spans="1:22" x14ac:dyDescent="0.3">
      <c r="A13723">
        <v>54873</v>
      </c>
      <c r="B13723" t="s">
        <v>130537</v>
      </c>
      <c r="C13723" t="s">
        <v>27</v>
      </c>
      <c r="D13723" t="s">
        <v>120172</v>
      </c>
      <c r="E13723" t="s">
        <v>55</v>
      </c>
      <c r="F13723" t="s">
        <v>14882</v>
      </c>
      <c r="G13723" t="s">
        <v>48692</v>
      </c>
      <c r="H13723">
        <v>1</v>
      </c>
      <c r="I13723" t="s">
        <v>110613</v>
      </c>
      <c r="J13723" t="s">
        <v>112135</v>
      </c>
      <c r="K13723">
        <v>1</v>
      </c>
      <c r="L13723">
        <v>1</v>
      </c>
      <c r="M13723">
        <v>0</v>
      </c>
      <c r="N13723">
        <v>0</v>
      </c>
      <c r="O13723">
        <v>1</v>
      </c>
      <c r="P13723" t="s">
        <v>120173</v>
      </c>
      <c r="Q13723">
        <v>1</v>
      </c>
      <c r="R13723">
        <v>0</v>
      </c>
      <c r="S13723" s="4">
        <v>44706.919039351851</v>
      </c>
      <c r="T13723" t="s">
        <v>110616</v>
      </c>
      <c r="U13723" t="s">
        <v>110617</v>
      </c>
      <c r="V13723">
        <v>14</v>
      </c>
    </row>
    <row r="13724" spans="1:22" x14ac:dyDescent="0.3">
      <c r="A13724">
        <v>54874</v>
      </c>
      <c r="B13724" t="s">
        <v>130538</v>
      </c>
      <c r="C13724" t="s">
        <v>165</v>
      </c>
      <c r="D13724" t="s">
        <v>111226</v>
      </c>
      <c r="E13724" t="s">
        <v>55</v>
      </c>
      <c r="F13724" t="s">
        <v>1502</v>
      </c>
      <c r="G13724" t="s">
        <v>48692</v>
      </c>
      <c r="H13724">
        <v>1</v>
      </c>
      <c r="I13724" t="s">
        <v>110613</v>
      </c>
      <c r="J13724" t="s">
        <v>112135</v>
      </c>
      <c r="K13724">
        <v>1</v>
      </c>
      <c r="L13724">
        <v>1</v>
      </c>
      <c r="M13724">
        <v>0</v>
      </c>
      <c r="N13724">
        <v>0</v>
      </c>
      <c r="O13724">
        <v>1</v>
      </c>
      <c r="P13724" t="s">
        <v>111227</v>
      </c>
      <c r="Q13724">
        <v>1</v>
      </c>
      <c r="R13724">
        <v>1</v>
      </c>
      <c r="S13724" s="4">
        <v>44706.919062499997</v>
      </c>
      <c r="T13724" t="s">
        <v>110616</v>
      </c>
      <c r="U13724" t="s">
        <v>110617</v>
      </c>
      <c r="V13724">
        <v>14</v>
      </c>
    </row>
    <row r="13725" spans="1:22" x14ac:dyDescent="0.3">
      <c r="A13725">
        <v>54875</v>
      </c>
      <c r="B13725" t="s">
        <v>130539</v>
      </c>
      <c r="C13725" t="s">
        <v>314</v>
      </c>
      <c r="D13725" t="s">
        <v>126750</v>
      </c>
      <c r="E13725" t="s">
        <v>55</v>
      </c>
      <c r="F13725" t="s">
        <v>2392</v>
      </c>
      <c r="G13725" t="s">
        <v>48692</v>
      </c>
      <c r="H13725">
        <v>1</v>
      </c>
      <c r="I13725" t="s">
        <v>110613</v>
      </c>
      <c r="J13725" t="s">
        <v>112135</v>
      </c>
      <c r="K13725">
        <v>1</v>
      </c>
      <c r="L13725">
        <v>1</v>
      </c>
      <c r="M13725">
        <v>0</v>
      </c>
      <c r="N13725">
        <v>0</v>
      </c>
      <c r="O13725">
        <v>1</v>
      </c>
      <c r="P13725" t="s">
        <v>126751</v>
      </c>
      <c r="Q13725">
        <v>1</v>
      </c>
      <c r="R13725">
        <v>0</v>
      </c>
      <c r="S13725" s="4">
        <v>44706.919085648151</v>
      </c>
      <c r="T13725" t="s">
        <v>110616</v>
      </c>
      <c r="U13725" t="s">
        <v>110617</v>
      </c>
      <c r="V13725">
        <v>14</v>
      </c>
    </row>
    <row r="13726" spans="1:22" x14ac:dyDescent="0.3">
      <c r="A13726">
        <v>54876</v>
      </c>
      <c r="B13726" t="s">
        <v>130540</v>
      </c>
      <c r="C13726" t="s">
        <v>98</v>
      </c>
      <c r="D13726" t="s">
        <v>111229</v>
      </c>
      <c r="E13726" t="s">
        <v>55</v>
      </c>
      <c r="F13726" t="s">
        <v>14882</v>
      </c>
      <c r="G13726" t="s">
        <v>48692</v>
      </c>
      <c r="H13726">
        <v>1</v>
      </c>
      <c r="I13726" t="s">
        <v>110613</v>
      </c>
      <c r="J13726" t="s">
        <v>112135</v>
      </c>
      <c r="K13726">
        <v>1</v>
      </c>
      <c r="L13726">
        <v>1</v>
      </c>
      <c r="M13726">
        <v>0</v>
      </c>
      <c r="N13726">
        <v>0</v>
      </c>
      <c r="O13726">
        <v>1</v>
      </c>
      <c r="P13726" t="s">
        <v>111230</v>
      </c>
      <c r="Q13726">
        <v>1</v>
      </c>
      <c r="R13726">
        <v>0</v>
      </c>
      <c r="S13726" s="4">
        <v>44706.919108796297</v>
      </c>
      <c r="T13726" t="s">
        <v>110616</v>
      </c>
      <c r="U13726" t="s">
        <v>110617</v>
      </c>
      <c r="V13726">
        <v>14</v>
      </c>
    </row>
    <row r="13727" spans="1:22" x14ac:dyDescent="0.3">
      <c r="A13727">
        <v>54877</v>
      </c>
      <c r="B13727" t="s">
        <v>130541</v>
      </c>
      <c r="C13727" t="s">
        <v>27</v>
      </c>
      <c r="D13727" t="s">
        <v>120177</v>
      </c>
      <c r="E13727" t="s">
        <v>55</v>
      </c>
      <c r="F13727" t="s">
        <v>14882</v>
      </c>
      <c r="G13727" t="s">
        <v>48692</v>
      </c>
      <c r="H13727">
        <v>1</v>
      </c>
      <c r="I13727" t="s">
        <v>110613</v>
      </c>
      <c r="J13727" t="s">
        <v>112135</v>
      </c>
      <c r="K13727">
        <v>1</v>
      </c>
      <c r="L13727">
        <v>1</v>
      </c>
      <c r="M13727">
        <v>0</v>
      </c>
      <c r="N13727">
        <v>0</v>
      </c>
      <c r="O13727">
        <v>1</v>
      </c>
      <c r="P13727" t="s">
        <v>120178</v>
      </c>
      <c r="Q13727">
        <v>1</v>
      </c>
      <c r="R13727">
        <v>0</v>
      </c>
      <c r="S13727" s="4">
        <v>44706.919131944444</v>
      </c>
      <c r="T13727" t="s">
        <v>110616</v>
      </c>
      <c r="U13727" t="s">
        <v>110617</v>
      </c>
      <c r="V13727">
        <v>14</v>
      </c>
    </row>
    <row r="13728" spans="1:22" x14ac:dyDescent="0.3">
      <c r="A13728">
        <v>54878</v>
      </c>
      <c r="B13728" t="s">
        <v>130542</v>
      </c>
      <c r="C13728" t="s">
        <v>27</v>
      </c>
      <c r="D13728" t="s">
        <v>120180</v>
      </c>
      <c r="E13728" t="s">
        <v>55</v>
      </c>
      <c r="F13728" t="s">
        <v>14882</v>
      </c>
      <c r="G13728" t="s">
        <v>48692</v>
      </c>
      <c r="H13728">
        <v>1</v>
      </c>
      <c r="I13728" t="s">
        <v>110613</v>
      </c>
      <c r="J13728" t="s">
        <v>112135</v>
      </c>
      <c r="K13728">
        <v>1</v>
      </c>
      <c r="L13728">
        <v>1</v>
      </c>
      <c r="M13728">
        <v>0</v>
      </c>
      <c r="N13728">
        <v>0</v>
      </c>
      <c r="O13728">
        <v>1</v>
      </c>
      <c r="P13728" t="s">
        <v>120181</v>
      </c>
      <c r="Q13728">
        <v>1</v>
      </c>
      <c r="R13728">
        <v>0</v>
      </c>
      <c r="S13728" s="4">
        <v>44706.91915509259</v>
      </c>
      <c r="T13728" t="s">
        <v>110616</v>
      </c>
      <c r="U13728" t="s">
        <v>110617</v>
      </c>
      <c r="V13728">
        <v>14</v>
      </c>
    </row>
    <row r="13729" spans="1:22" x14ac:dyDescent="0.3">
      <c r="A13729">
        <v>54879</v>
      </c>
      <c r="B13729" t="s">
        <v>130543</v>
      </c>
      <c r="C13729" t="s">
        <v>825</v>
      </c>
      <c r="D13729" t="s">
        <v>111232</v>
      </c>
      <c r="E13729" t="s">
        <v>55</v>
      </c>
      <c r="F13729" t="s">
        <v>14882</v>
      </c>
      <c r="G13729" t="s">
        <v>48692</v>
      </c>
      <c r="H13729">
        <v>1</v>
      </c>
      <c r="I13729" t="s">
        <v>110613</v>
      </c>
      <c r="J13729" t="s">
        <v>112135</v>
      </c>
      <c r="K13729">
        <v>1</v>
      </c>
      <c r="L13729">
        <v>1</v>
      </c>
      <c r="M13729">
        <v>0</v>
      </c>
      <c r="N13729">
        <v>0</v>
      </c>
      <c r="O13729">
        <v>1</v>
      </c>
      <c r="P13729" t="s">
        <v>111233</v>
      </c>
      <c r="Q13729">
        <v>1</v>
      </c>
      <c r="R13729">
        <v>0</v>
      </c>
      <c r="S13729" s="4">
        <v>44706.919166666667</v>
      </c>
      <c r="T13729" t="s">
        <v>110616</v>
      </c>
      <c r="U13729" t="s">
        <v>110617</v>
      </c>
      <c r="V13729">
        <v>14</v>
      </c>
    </row>
    <row r="13730" spans="1:22" x14ac:dyDescent="0.3">
      <c r="A13730">
        <v>54880</v>
      </c>
      <c r="B13730" t="s">
        <v>130544</v>
      </c>
      <c r="C13730" t="s">
        <v>314</v>
      </c>
      <c r="D13730" t="s">
        <v>111235</v>
      </c>
      <c r="E13730" t="s">
        <v>55</v>
      </c>
      <c r="F13730" t="s">
        <v>14882</v>
      </c>
      <c r="G13730" t="s">
        <v>48692</v>
      </c>
      <c r="H13730">
        <v>1</v>
      </c>
      <c r="I13730" t="s">
        <v>110613</v>
      </c>
      <c r="J13730" t="s">
        <v>112135</v>
      </c>
      <c r="K13730">
        <v>1</v>
      </c>
      <c r="L13730">
        <v>1</v>
      </c>
      <c r="M13730">
        <v>0</v>
      </c>
      <c r="N13730">
        <v>0</v>
      </c>
      <c r="O13730">
        <v>1</v>
      </c>
      <c r="P13730" t="s">
        <v>111236</v>
      </c>
      <c r="Q13730">
        <v>1</v>
      </c>
      <c r="R13730">
        <v>0</v>
      </c>
      <c r="S13730" s="4">
        <v>44706.919189814813</v>
      </c>
      <c r="T13730" t="s">
        <v>110616</v>
      </c>
      <c r="U13730" t="s">
        <v>110617</v>
      </c>
      <c r="V13730">
        <v>14</v>
      </c>
    </row>
    <row r="13731" spans="1:22" x14ac:dyDescent="0.3">
      <c r="A13731">
        <v>54881</v>
      </c>
      <c r="B13731" t="s">
        <v>130545</v>
      </c>
      <c r="C13731" t="s">
        <v>89</v>
      </c>
      <c r="D13731" t="s">
        <v>120185</v>
      </c>
      <c r="E13731" t="s">
        <v>55</v>
      </c>
      <c r="F13731" t="s">
        <v>297</v>
      </c>
      <c r="G13731" t="s">
        <v>48692</v>
      </c>
      <c r="H13731">
        <v>1</v>
      </c>
      <c r="I13731" t="s">
        <v>110613</v>
      </c>
      <c r="J13731" t="s">
        <v>112135</v>
      </c>
      <c r="K13731">
        <v>1</v>
      </c>
      <c r="L13731">
        <v>1</v>
      </c>
      <c r="M13731">
        <v>0</v>
      </c>
      <c r="N13731">
        <v>0</v>
      </c>
      <c r="O13731">
        <v>1</v>
      </c>
      <c r="P13731" t="s">
        <v>120186</v>
      </c>
      <c r="Q13731">
        <v>1</v>
      </c>
      <c r="R13731">
        <v>0</v>
      </c>
      <c r="S13731" s="4">
        <v>44706.919212962966</v>
      </c>
      <c r="T13731" t="s">
        <v>110616</v>
      </c>
      <c r="U13731" t="s">
        <v>110617</v>
      </c>
      <c r="V13731">
        <v>14</v>
      </c>
    </row>
    <row r="13732" spans="1:22" x14ac:dyDescent="0.3">
      <c r="A13732">
        <v>54882</v>
      </c>
      <c r="B13732" t="s">
        <v>130546</v>
      </c>
      <c r="C13732" t="s">
        <v>165</v>
      </c>
      <c r="D13732" t="s">
        <v>111650</v>
      </c>
      <c r="E13732" t="s">
        <v>55</v>
      </c>
      <c r="F13732" t="s">
        <v>2392</v>
      </c>
      <c r="G13732" t="s">
        <v>48692</v>
      </c>
      <c r="H13732">
        <v>1</v>
      </c>
      <c r="I13732" t="s">
        <v>110613</v>
      </c>
      <c r="J13732" t="s">
        <v>112135</v>
      </c>
      <c r="K13732">
        <v>1</v>
      </c>
      <c r="L13732">
        <v>1</v>
      </c>
      <c r="M13732">
        <v>0</v>
      </c>
      <c r="N13732">
        <v>0</v>
      </c>
      <c r="O13732">
        <v>1</v>
      </c>
      <c r="P13732" t="s">
        <v>120188</v>
      </c>
      <c r="Q13732">
        <v>1</v>
      </c>
      <c r="R13732">
        <v>0</v>
      </c>
      <c r="S13732" s="4">
        <v>44706.919236111113</v>
      </c>
      <c r="T13732" t="s">
        <v>110616</v>
      </c>
      <c r="U13732" t="s">
        <v>110617</v>
      </c>
      <c r="V13732">
        <v>14</v>
      </c>
    </row>
    <row r="13733" spans="1:22" x14ac:dyDescent="0.3">
      <c r="A13733">
        <v>54883</v>
      </c>
      <c r="B13733" t="s">
        <v>130547</v>
      </c>
      <c r="C13733" t="s">
        <v>98</v>
      </c>
      <c r="D13733" t="s">
        <v>111238</v>
      </c>
      <c r="E13733" t="s">
        <v>55</v>
      </c>
      <c r="F13733" t="s">
        <v>60677</v>
      </c>
      <c r="G13733" t="s">
        <v>48692</v>
      </c>
      <c r="H13733">
        <v>1</v>
      </c>
      <c r="I13733" t="s">
        <v>110613</v>
      </c>
      <c r="J13733" t="s">
        <v>112135</v>
      </c>
      <c r="K13733">
        <v>1</v>
      </c>
      <c r="L13733">
        <v>1</v>
      </c>
      <c r="M13733">
        <v>0</v>
      </c>
      <c r="N13733">
        <v>0</v>
      </c>
      <c r="O13733">
        <v>1</v>
      </c>
      <c r="P13733" t="s">
        <v>111239</v>
      </c>
      <c r="Q13733">
        <v>1</v>
      </c>
      <c r="R13733">
        <v>0</v>
      </c>
      <c r="S13733" s="4">
        <v>44706.919259259259</v>
      </c>
      <c r="T13733" t="s">
        <v>110616</v>
      </c>
      <c r="U13733" t="s">
        <v>110617</v>
      </c>
      <c r="V13733">
        <v>14</v>
      </c>
    </row>
    <row r="13734" spans="1:22" x14ac:dyDescent="0.3">
      <c r="A13734">
        <v>54884</v>
      </c>
      <c r="B13734" t="s">
        <v>130548</v>
      </c>
      <c r="C13734" t="s">
        <v>1097</v>
      </c>
      <c r="D13734" t="s">
        <v>111241</v>
      </c>
      <c r="E13734" t="s">
        <v>55</v>
      </c>
      <c r="F13734" t="s">
        <v>34353</v>
      </c>
      <c r="G13734" t="s">
        <v>48692</v>
      </c>
      <c r="H13734">
        <v>1</v>
      </c>
      <c r="I13734" t="s">
        <v>110613</v>
      </c>
      <c r="J13734" t="s">
        <v>112135</v>
      </c>
      <c r="K13734">
        <v>1</v>
      </c>
      <c r="L13734">
        <v>1</v>
      </c>
      <c r="M13734">
        <v>0</v>
      </c>
      <c r="N13734">
        <v>0</v>
      </c>
      <c r="O13734">
        <v>1</v>
      </c>
      <c r="P13734" t="s">
        <v>111242</v>
      </c>
      <c r="Q13734">
        <v>1</v>
      </c>
      <c r="R13734">
        <v>0</v>
      </c>
      <c r="S13734" s="4">
        <v>44706.919282407405</v>
      </c>
      <c r="T13734" t="s">
        <v>110616</v>
      </c>
      <c r="U13734" t="s">
        <v>110617</v>
      </c>
      <c r="V13734">
        <v>14</v>
      </c>
    </row>
    <row r="13735" spans="1:22" x14ac:dyDescent="0.3">
      <c r="A13735">
        <v>54885</v>
      </c>
      <c r="B13735" t="s">
        <v>130549</v>
      </c>
      <c r="C13735" t="s">
        <v>165</v>
      </c>
      <c r="D13735" t="s">
        <v>126762</v>
      </c>
      <c r="E13735" t="s">
        <v>55</v>
      </c>
      <c r="F13735" t="s">
        <v>14882</v>
      </c>
      <c r="G13735" t="s">
        <v>48692</v>
      </c>
      <c r="H13735">
        <v>1</v>
      </c>
      <c r="I13735" t="s">
        <v>110613</v>
      </c>
      <c r="J13735" t="s">
        <v>112135</v>
      </c>
      <c r="K13735">
        <v>1</v>
      </c>
      <c r="L13735">
        <v>1</v>
      </c>
      <c r="M13735">
        <v>0</v>
      </c>
      <c r="N13735">
        <v>0</v>
      </c>
      <c r="O13735">
        <v>1</v>
      </c>
      <c r="P13735" t="s">
        <v>126763</v>
      </c>
      <c r="Q13735">
        <v>1</v>
      </c>
      <c r="R13735">
        <v>0</v>
      </c>
      <c r="S13735" s="4">
        <v>44706.919293981482</v>
      </c>
      <c r="T13735" t="s">
        <v>110616</v>
      </c>
      <c r="U13735" t="s">
        <v>110617</v>
      </c>
      <c r="V13735">
        <v>14</v>
      </c>
    </row>
    <row r="13736" spans="1:22" x14ac:dyDescent="0.3">
      <c r="A13736">
        <v>54886</v>
      </c>
      <c r="B13736" t="s">
        <v>130550</v>
      </c>
      <c r="C13736" t="s">
        <v>314</v>
      </c>
      <c r="D13736" t="s">
        <v>120192</v>
      </c>
      <c r="E13736" t="s">
        <v>55</v>
      </c>
      <c r="F13736" t="s">
        <v>14882</v>
      </c>
      <c r="G13736" t="s">
        <v>48692</v>
      </c>
      <c r="H13736">
        <v>1</v>
      </c>
      <c r="I13736" t="s">
        <v>110613</v>
      </c>
      <c r="J13736" t="s">
        <v>112135</v>
      </c>
      <c r="K13736">
        <v>1</v>
      </c>
      <c r="L13736">
        <v>1</v>
      </c>
      <c r="M13736">
        <v>0</v>
      </c>
      <c r="N13736">
        <v>0</v>
      </c>
      <c r="O13736">
        <v>1</v>
      </c>
      <c r="P13736" t="s">
        <v>120193</v>
      </c>
      <c r="Q13736">
        <v>1</v>
      </c>
      <c r="R13736">
        <v>0</v>
      </c>
      <c r="S13736" s="4">
        <v>44706.919317129628</v>
      </c>
      <c r="T13736" t="s">
        <v>110616</v>
      </c>
      <c r="U13736" t="s">
        <v>110617</v>
      </c>
      <c r="V13736">
        <v>14</v>
      </c>
    </row>
    <row r="13737" spans="1:22" x14ac:dyDescent="0.3">
      <c r="A13737">
        <v>54887</v>
      </c>
      <c r="B13737" t="s">
        <v>130551</v>
      </c>
      <c r="C13737" t="s">
        <v>89</v>
      </c>
      <c r="D13737" t="s">
        <v>111455</v>
      </c>
      <c r="E13737" t="s">
        <v>55</v>
      </c>
      <c r="F13737" t="s">
        <v>236</v>
      </c>
      <c r="G13737" t="s">
        <v>48692</v>
      </c>
      <c r="H13737">
        <v>1</v>
      </c>
      <c r="I13737" t="s">
        <v>110613</v>
      </c>
      <c r="J13737" t="s">
        <v>112135</v>
      </c>
      <c r="K13737">
        <v>1</v>
      </c>
      <c r="L13737">
        <v>1</v>
      </c>
      <c r="M13737">
        <v>0</v>
      </c>
      <c r="N13737">
        <v>0</v>
      </c>
      <c r="O13737">
        <v>1</v>
      </c>
      <c r="P13737" t="s">
        <v>120195</v>
      </c>
      <c r="Q13737">
        <v>1</v>
      </c>
      <c r="R13737">
        <v>0</v>
      </c>
      <c r="S13737" s="4">
        <v>44706.919340277775</v>
      </c>
      <c r="T13737" t="s">
        <v>110616</v>
      </c>
      <c r="U13737" t="s">
        <v>110617</v>
      </c>
      <c r="V13737">
        <v>14</v>
      </c>
    </row>
    <row r="13738" spans="1:22" x14ac:dyDescent="0.3">
      <c r="A13738">
        <v>54888</v>
      </c>
      <c r="B13738" t="s">
        <v>130552</v>
      </c>
      <c r="C13738" t="s">
        <v>122</v>
      </c>
      <c r="D13738" t="s">
        <v>111244</v>
      </c>
      <c r="E13738" t="s">
        <v>55</v>
      </c>
      <c r="F13738" t="s">
        <v>78155</v>
      </c>
      <c r="G13738" t="s">
        <v>48692</v>
      </c>
      <c r="H13738">
        <v>1</v>
      </c>
      <c r="I13738" t="s">
        <v>110613</v>
      </c>
      <c r="J13738" t="s">
        <v>112135</v>
      </c>
      <c r="K13738">
        <v>1</v>
      </c>
      <c r="L13738">
        <v>1</v>
      </c>
      <c r="M13738">
        <v>0</v>
      </c>
      <c r="N13738">
        <v>0</v>
      </c>
      <c r="O13738">
        <v>1</v>
      </c>
      <c r="P13738" t="s">
        <v>111245</v>
      </c>
      <c r="Q13738">
        <v>1</v>
      </c>
      <c r="R13738">
        <v>0</v>
      </c>
      <c r="S13738" s="4">
        <v>44706.919363425928</v>
      </c>
      <c r="T13738" t="s">
        <v>110616</v>
      </c>
      <c r="U13738" t="s">
        <v>110617</v>
      </c>
      <c r="V13738">
        <v>14</v>
      </c>
    </row>
    <row r="13739" spans="1:22" x14ac:dyDescent="0.3">
      <c r="A13739">
        <v>54889</v>
      </c>
      <c r="B13739" t="s">
        <v>130553</v>
      </c>
      <c r="C13739" t="s">
        <v>89</v>
      </c>
      <c r="D13739" t="s">
        <v>112573</v>
      </c>
      <c r="E13739" t="s">
        <v>55</v>
      </c>
      <c r="F13739" t="s">
        <v>3039</v>
      </c>
      <c r="G13739" t="s">
        <v>48692</v>
      </c>
      <c r="H13739">
        <v>1</v>
      </c>
      <c r="I13739" t="s">
        <v>110613</v>
      </c>
      <c r="J13739" t="s">
        <v>112135</v>
      </c>
      <c r="K13739">
        <v>1</v>
      </c>
      <c r="L13739">
        <v>1</v>
      </c>
      <c r="M13739">
        <v>0</v>
      </c>
      <c r="N13739">
        <v>0</v>
      </c>
      <c r="O13739">
        <v>1</v>
      </c>
      <c r="P13739" t="s">
        <v>115218</v>
      </c>
      <c r="Q13739">
        <v>1</v>
      </c>
      <c r="R13739">
        <v>0</v>
      </c>
      <c r="S13739" s="4">
        <v>44706.919386574074</v>
      </c>
      <c r="T13739" t="s">
        <v>110616</v>
      </c>
      <c r="U13739" t="s">
        <v>110617</v>
      </c>
      <c r="V13739">
        <v>14</v>
      </c>
    </row>
    <row r="13740" spans="1:22" x14ac:dyDescent="0.3">
      <c r="A13740">
        <v>54890</v>
      </c>
      <c r="B13740" t="s">
        <v>130554</v>
      </c>
      <c r="C13740" t="s">
        <v>27</v>
      </c>
      <c r="D13740" t="s">
        <v>126769</v>
      </c>
      <c r="E13740" t="s">
        <v>55</v>
      </c>
      <c r="F13740" t="s">
        <v>2392</v>
      </c>
      <c r="G13740" t="s">
        <v>48692</v>
      </c>
      <c r="H13740">
        <v>1</v>
      </c>
      <c r="I13740" t="s">
        <v>110613</v>
      </c>
      <c r="J13740" t="s">
        <v>112135</v>
      </c>
      <c r="K13740">
        <v>1</v>
      </c>
      <c r="L13740">
        <v>1</v>
      </c>
      <c r="M13740">
        <v>0</v>
      </c>
      <c r="N13740">
        <v>0</v>
      </c>
      <c r="O13740">
        <v>1</v>
      </c>
      <c r="P13740" t="s">
        <v>126770</v>
      </c>
      <c r="Q13740">
        <v>1</v>
      </c>
      <c r="R13740">
        <v>0</v>
      </c>
      <c r="S13740" s="4">
        <v>44706.919398148151</v>
      </c>
      <c r="T13740" t="s">
        <v>110616</v>
      </c>
      <c r="U13740" t="s">
        <v>110617</v>
      </c>
      <c r="V13740">
        <v>14</v>
      </c>
    </row>
    <row r="13741" spans="1:22" x14ac:dyDescent="0.3">
      <c r="A13741">
        <v>54891</v>
      </c>
      <c r="B13741" t="s">
        <v>130555</v>
      </c>
      <c r="C13741" t="s">
        <v>70</v>
      </c>
      <c r="D13741" t="s">
        <v>111247</v>
      </c>
      <c r="E13741" t="s">
        <v>55</v>
      </c>
      <c r="F13741" t="s">
        <v>14882</v>
      </c>
      <c r="G13741" t="s">
        <v>48692</v>
      </c>
      <c r="H13741">
        <v>1</v>
      </c>
      <c r="I13741" t="s">
        <v>110613</v>
      </c>
      <c r="J13741" t="s">
        <v>112135</v>
      </c>
      <c r="K13741">
        <v>1</v>
      </c>
      <c r="L13741">
        <v>1</v>
      </c>
      <c r="M13741">
        <v>0</v>
      </c>
      <c r="N13741">
        <v>0</v>
      </c>
      <c r="O13741">
        <v>1</v>
      </c>
      <c r="P13741" t="s">
        <v>111248</v>
      </c>
      <c r="Q13741">
        <v>1</v>
      </c>
      <c r="R13741">
        <v>0</v>
      </c>
      <c r="S13741" s="4">
        <v>44706.919421296298</v>
      </c>
      <c r="T13741" t="s">
        <v>110616</v>
      </c>
      <c r="U13741" t="s">
        <v>110617</v>
      </c>
      <c r="V13741">
        <v>14</v>
      </c>
    </row>
    <row r="13742" spans="1:22" x14ac:dyDescent="0.3">
      <c r="A13742">
        <v>54892</v>
      </c>
      <c r="B13742" t="s">
        <v>130556</v>
      </c>
      <c r="C13742" t="s">
        <v>89</v>
      </c>
      <c r="D13742" t="s">
        <v>111250</v>
      </c>
      <c r="E13742" t="s">
        <v>55</v>
      </c>
      <c r="F13742" t="s">
        <v>11382</v>
      </c>
      <c r="G13742" t="s">
        <v>48692</v>
      </c>
      <c r="H13742">
        <v>1</v>
      </c>
      <c r="I13742" t="s">
        <v>110613</v>
      </c>
      <c r="J13742" t="s">
        <v>112135</v>
      </c>
      <c r="K13742">
        <v>1</v>
      </c>
      <c r="L13742">
        <v>1</v>
      </c>
      <c r="M13742">
        <v>0</v>
      </c>
      <c r="N13742">
        <v>0</v>
      </c>
      <c r="O13742">
        <v>1</v>
      </c>
      <c r="P13742" t="s">
        <v>111251</v>
      </c>
      <c r="Q13742">
        <v>1</v>
      </c>
      <c r="R13742">
        <v>0</v>
      </c>
      <c r="S13742" s="4">
        <v>44706.919444444444</v>
      </c>
      <c r="T13742" t="s">
        <v>110616</v>
      </c>
      <c r="U13742" t="s">
        <v>110617</v>
      </c>
      <c r="V13742">
        <v>14</v>
      </c>
    </row>
    <row r="13743" spans="1:22" x14ac:dyDescent="0.3">
      <c r="A13743">
        <v>54893</v>
      </c>
      <c r="B13743" t="s">
        <v>130557</v>
      </c>
      <c r="C13743" t="s">
        <v>89</v>
      </c>
      <c r="D13743" t="s">
        <v>111253</v>
      </c>
      <c r="E13743" t="s">
        <v>55</v>
      </c>
      <c r="F13743" t="s">
        <v>12843</v>
      </c>
      <c r="G13743" t="s">
        <v>48692</v>
      </c>
      <c r="H13743">
        <v>1</v>
      </c>
      <c r="I13743" t="s">
        <v>110613</v>
      </c>
      <c r="J13743" t="s">
        <v>112135</v>
      </c>
      <c r="K13743">
        <v>1</v>
      </c>
      <c r="L13743">
        <v>1</v>
      </c>
      <c r="M13743">
        <v>0</v>
      </c>
      <c r="N13743">
        <v>0</v>
      </c>
      <c r="O13743">
        <v>1</v>
      </c>
      <c r="P13743" t="s">
        <v>111254</v>
      </c>
      <c r="Q13743">
        <v>1</v>
      </c>
      <c r="R13743">
        <v>0</v>
      </c>
      <c r="S13743" s="4">
        <v>44706.91946759259</v>
      </c>
      <c r="T13743" t="s">
        <v>110616</v>
      </c>
      <c r="U13743" t="s">
        <v>110617</v>
      </c>
      <c r="V13743">
        <v>14</v>
      </c>
    </row>
    <row r="13744" spans="1:22" x14ac:dyDescent="0.3">
      <c r="A13744">
        <v>54894</v>
      </c>
      <c r="B13744" t="s">
        <v>130558</v>
      </c>
      <c r="C13744" t="s">
        <v>70</v>
      </c>
      <c r="D13744" t="s">
        <v>111256</v>
      </c>
      <c r="E13744" t="s">
        <v>55</v>
      </c>
      <c r="F13744" t="s">
        <v>14882</v>
      </c>
      <c r="G13744" t="s">
        <v>48692</v>
      </c>
      <c r="H13744">
        <v>1</v>
      </c>
      <c r="I13744" t="s">
        <v>110613</v>
      </c>
      <c r="J13744" t="s">
        <v>112135</v>
      </c>
      <c r="K13744">
        <v>1</v>
      </c>
      <c r="L13744">
        <v>1</v>
      </c>
      <c r="M13744">
        <v>0</v>
      </c>
      <c r="N13744">
        <v>0</v>
      </c>
      <c r="O13744">
        <v>1</v>
      </c>
      <c r="P13744" t="s">
        <v>111257</v>
      </c>
      <c r="Q13744">
        <v>1</v>
      </c>
      <c r="R13744">
        <v>1</v>
      </c>
      <c r="S13744" s="4">
        <v>44706.919490740744</v>
      </c>
      <c r="T13744" t="s">
        <v>110616</v>
      </c>
      <c r="U13744" t="s">
        <v>110617</v>
      </c>
      <c r="V13744">
        <v>14</v>
      </c>
    </row>
    <row r="13745" spans="1:22" x14ac:dyDescent="0.3">
      <c r="A13745">
        <v>54895</v>
      </c>
      <c r="B13745" t="s">
        <v>130559</v>
      </c>
      <c r="C13745" t="s">
        <v>234</v>
      </c>
      <c r="D13745" t="s">
        <v>111259</v>
      </c>
      <c r="E13745" t="s">
        <v>55</v>
      </c>
      <c r="F13745" t="s">
        <v>2777</v>
      </c>
      <c r="G13745" t="s">
        <v>48692</v>
      </c>
      <c r="H13745">
        <v>1</v>
      </c>
      <c r="I13745" t="s">
        <v>110613</v>
      </c>
      <c r="J13745" t="s">
        <v>112135</v>
      </c>
      <c r="K13745">
        <v>1</v>
      </c>
      <c r="L13745">
        <v>1</v>
      </c>
      <c r="M13745">
        <v>0</v>
      </c>
      <c r="N13745">
        <v>0</v>
      </c>
      <c r="O13745">
        <v>1</v>
      </c>
      <c r="P13745" t="s">
        <v>111260</v>
      </c>
      <c r="Q13745">
        <v>1</v>
      </c>
      <c r="R13745">
        <v>0</v>
      </c>
      <c r="S13745" s="4">
        <v>44706.919502314813</v>
      </c>
      <c r="T13745" t="s">
        <v>110616</v>
      </c>
      <c r="U13745" t="s">
        <v>110617</v>
      </c>
      <c r="V13745">
        <v>14</v>
      </c>
    </row>
    <row r="13746" spans="1:22" x14ac:dyDescent="0.3">
      <c r="A13746">
        <v>54896</v>
      </c>
      <c r="B13746" t="s">
        <v>130560</v>
      </c>
      <c r="C13746" t="s">
        <v>89</v>
      </c>
      <c r="D13746" t="s">
        <v>111262</v>
      </c>
      <c r="E13746" t="s">
        <v>55</v>
      </c>
      <c r="F13746" t="s">
        <v>764</v>
      </c>
      <c r="G13746" t="s">
        <v>48692</v>
      </c>
      <c r="H13746">
        <v>1</v>
      </c>
      <c r="I13746" t="s">
        <v>110613</v>
      </c>
      <c r="J13746" t="s">
        <v>112135</v>
      </c>
      <c r="K13746">
        <v>1</v>
      </c>
      <c r="L13746">
        <v>1</v>
      </c>
      <c r="M13746">
        <v>0</v>
      </c>
      <c r="N13746">
        <v>0</v>
      </c>
      <c r="O13746">
        <v>1</v>
      </c>
      <c r="P13746" t="s">
        <v>111263</v>
      </c>
      <c r="Q13746">
        <v>1</v>
      </c>
      <c r="R13746">
        <v>0</v>
      </c>
      <c r="S13746" s="4">
        <v>44706.919525462959</v>
      </c>
      <c r="T13746" t="s">
        <v>110616</v>
      </c>
      <c r="U13746" t="s">
        <v>110617</v>
      </c>
      <c r="V13746">
        <v>14</v>
      </c>
    </row>
    <row r="13747" spans="1:22" x14ac:dyDescent="0.3">
      <c r="A13747">
        <v>54897</v>
      </c>
      <c r="B13747" t="s">
        <v>130561</v>
      </c>
      <c r="C13747" t="s">
        <v>165</v>
      </c>
      <c r="D13747" t="s">
        <v>111265</v>
      </c>
      <c r="E13747" t="s">
        <v>55</v>
      </c>
      <c r="F13747" t="s">
        <v>60677</v>
      </c>
      <c r="G13747" t="s">
        <v>48692</v>
      </c>
      <c r="H13747">
        <v>1</v>
      </c>
      <c r="I13747" t="s">
        <v>110613</v>
      </c>
      <c r="J13747" t="s">
        <v>112135</v>
      </c>
      <c r="K13747">
        <v>1</v>
      </c>
      <c r="L13747">
        <v>1</v>
      </c>
      <c r="M13747">
        <v>0</v>
      </c>
      <c r="N13747">
        <v>0</v>
      </c>
      <c r="O13747">
        <v>1</v>
      </c>
      <c r="P13747" t="s">
        <v>111266</v>
      </c>
      <c r="Q13747">
        <v>1</v>
      </c>
      <c r="R13747">
        <v>0</v>
      </c>
      <c r="S13747" s="4">
        <v>44706.919548611113</v>
      </c>
      <c r="T13747" t="s">
        <v>110616</v>
      </c>
      <c r="U13747" t="s">
        <v>110617</v>
      </c>
      <c r="V13747">
        <v>14</v>
      </c>
    </row>
    <row r="13748" spans="1:22" x14ac:dyDescent="0.3">
      <c r="A13748">
        <v>54898</v>
      </c>
      <c r="B13748" t="s">
        <v>130562</v>
      </c>
      <c r="C13748" t="s">
        <v>98</v>
      </c>
      <c r="D13748" t="s">
        <v>111179</v>
      </c>
      <c r="E13748" t="s">
        <v>55</v>
      </c>
      <c r="F13748" t="s">
        <v>60677</v>
      </c>
      <c r="G13748" t="s">
        <v>48692</v>
      </c>
      <c r="H13748">
        <v>1</v>
      </c>
      <c r="I13748" t="s">
        <v>110613</v>
      </c>
      <c r="J13748" t="s">
        <v>112135</v>
      </c>
      <c r="K13748">
        <v>1</v>
      </c>
      <c r="L13748">
        <v>1</v>
      </c>
      <c r="M13748">
        <v>0</v>
      </c>
      <c r="N13748">
        <v>0</v>
      </c>
      <c r="O13748">
        <v>1</v>
      </c>
      <c r="P13748" t="s">
        <v>111268</v>
      </c>
      <c r="Q13748">
        <v>1</v>
      </c>
      <c r="R13748">
        <v>0</v>
      </c>
      <c r="S13748" s="4">
        <v>44706.919571759259</v>
      </c>
      <c r="T13748" t="s">
        <v>110616</v>
      </c>
      <c r="U13748" t="s">
        <v>110617</v>
      </c>
      <c r="V13748">
        <v>14</v>
      </c>
    </row>
    <row r="13749" spans="1:22" x14ac:dyDescent="0.3">
      <c r="A13749">
        <v>54899</v>
      </c>
      <c r="B13749" t="s">
        <v>130563</v>
      </c>
      <c r="C13749" t="s">
        <v>165</v>
      </c>
      <c r="D13749" t="s">
        <v>113863</v>
      </c>
      <c r="E13749" t="s">
        <v>55</v>
      </c>
      <c r="F13749" t="s">
        <v>14882</v>
      </c>
      <c r="G13749" t="s">
        <v>48692</v>
      </c>
      <c r="H13749">
        <v>1</v>
      </c>
      <c r="I13749" t="s">
        <v>110613</v>
      </c>
      <c r="J13749" t="s">
        <v>112135</v>
      </c>
      <c r="K13749">
        <v>1</v>
      </c>
      <c r="L13749">
        <v>1</v>
      </c>
      <c r="M13749">
        <v>0</v>
      </c>
      <c r="N13749">
        <v>0</v>
      </c>
      <c r="O13749">
        <v>1</v>
      </c>
      <c r="P13749" t="s">
        <v>113864</v>
      </c>
      <c r="Q13749">
        <v>1</v>
      </c>
      <c r="R13749">
        <v>0</v>
      </c>
      <c r="S13749" s="4">
        <v>44706.919594907406</v>
      </c>
      <c r="T13749" t="s">
        <v>110616</v>
      </c>
      <c r="U13749" t="s">
        <v>110617</v>
      </c>
      <c r="V13749">
        <v>14</v>
      </c>
    </row>
    <row r="13750" spans="1:22" x14ac:dyDescent="0.3">
      <c r="A13750">
        <v>54900</v>
      </c>
      <c r="B13750" t="s">
        <v>130564</v>
      </c>
      <c r="C13750" t="s">
        <v>98</v>
      </c>
      <c r="D13750" t="s">
        <v>112034</v>
      </c>
      <c r="E13750" t="s">
        <v>55</v>
      </c>
      <c r="F13750" t="s">
        <v>14882</v>
      </c>
      <c r="G13750" t="s">
        <v>48692</v>
      </c>
      <c r="H13750">
        <v>1</v>
      </c>
      <c r="I13750" t="s">
        <v>110613</v>
      </c>
      <c r="J13750" t="s">
        <v>112135</v>
      </c>
      <c r="K13750">
        <v>1</v>
      </c>
      <c r="L13750">
        <v>1</v>
      </c>
      <c r="M13750">
        <v>0</v>
      </c>
      <c r="N13750">
        <v>0</v>
      </c>
      <c r="O13750">
        <v>1</v>
      </c>
      <c r="P13750" t="s">
        <v>130565</v>
      </c>
      <c r="Q13750">
        <v>1</v>
      </c>
      <c r="R13750">
        <v>0</v>
      </c>
      <c r="S13750" s="4">
        <v>44706.919606481482</v>
      </c>
      <c r="T13750" t="s">
        <v>110616</v>
      </c>
      <c r="U13750" t="s">
        <v>110617</v>
      </c>
      <c r="V13750">
        <v>14</v>
      </c>
    </row>
    <row r="13751" spans="1:22" x14ac:dyDescent="0.3">
      <c r="A13751">
        <v>54901</v>
      </c>
      <c r="B13751" t="s">
        <v>130566</v>
      </c>
      <c r="C13751" t="s">
        <v>27</v>
      </c>
      <c r="D13751" t="s">
        <v>120207</v>
      </c>
      <c r="E13751" t="s">
        <v>55</v>
      </c>
      <c r="F13751" t="s">
        <v>1127</v>
      </c>
      <c r="G13751" t="s">
        <v>48692</v>
      </c>
      <c r="H13751">
        <v>1</v>
      </c>
      <c r="I13751" t="s">
        <v>110613</v>
      </c>
      <c r="J13751" t="s">
        <v>112135</v>
      </c>
      <c r="K13751">
        <v>1</v>
      </c>
      <c r="L13751">
        <v>1</v>
      </c>
      <c r="M13751">
        <v>0</v>
      </c>
      <c r="N13751">
        <v>0</v>
      </c>
      <c r="O13751">
        <v>1</v>
      </c>
      <c r="P13751" t="s">
        <v>120208</v>
      </c>
      <c r="Q13751">
        <v>1</v>
      </c>
      <c r="R13751">
        <v>0</v>
      </c>
      <c r="S13751" s="4">
        <v>44706.919629629629</v>
      </c>
      <c r="T13751" t="s">
        <v>110616</v>
      </c>
      <c r="U13751" t="s">
        <v>110617</v>
      </c>
      <c r="V13751">
        <v>14</v>
      </c>
    </row>
    <row r="13752" spans="1:22" x14ac:dyDescent="0.3">
      <c r="A13752">
        <v>54902</v>
      </c>
      <c r="B13752" t="s">
        <v>130567</v>
      </c>
      <c r="C13752" t="s">
        <v>27</v>
      </c>
      <c r="D13752" t="s">
        <v>130568</v>
      </c>
      <c r="E13752" t="s">
        <v>55</v>
      </c>
      <c r="F13752" t="s">
        <v>236</v>
      </c>
      <c r="G13752" t="s">
        <v>48692</v>
      </c>
      <c r="H13752">
        <v>1</v>
      </c>
      <c r="I13752" t="s">
        <v>110613</v>
      </c>
      <c r="J13752" t="s">
        <v>112135</v>
      </c>
      <c r="K13752">
        <v>1</v>
      </c>
      <c r="L13752">
        <v>1</v>
      </c>
      <c r="M13752">
        <v>0</v>
      </c>
      <c r="N13752">
        <v>0</v>
      </c>
      <c r="O13752">
        <v>1</v>
      </c>
      <c r="P13752" t="s">
        <v>130569</v>
      </c>
      <c r="Q13752">
        <v>1</v>
      </c>
      <c r="R13752">
        <v>0</v>
      </c>
      <c r="S13752" s="4">
        <v>44706.919652777775</v>
      </c>
      <c r="T13752" t="s">
        <v>110616</v>
      </c>
      <c r="U13752" t="s">
        <v>110617</v>
      </c>
      <c r="V13752">
        <v>14</v>
      </c>
    </row>
    <row r="13753" spans="1:22" x14ac:dyDescent="0.3">
      <c r="A13753">
        <v>54903</v>
      </c>
      <c r="B13753" t="s">
        <v>130570</v>
      </c>
      <c r="C13753" t="s">
        <v>89</v>
      </c>
      <c r="D13753" t="s">
        <v>111253</v>
      </c>
      <c r="E13753" t="s">
        <v>55</v>
      </c>
      <c r="F13753" t="s">
        <v>1872</v>
      </c>
      <c r="G13753" t="s">
        <v>48692</v>
      </c>
      <c r="H13753">
        <v>1</v>
      </c>
      <c r="I13753" t="s">
        <v>110613</v>
      </c>
      <c r="J13753" t="s">
        <v>112135</v>
      </c>
      <c r="K13753">
        <v>1</v>
      </c>
      <c r="L13753">
        <v>1</v>
      </c>
      <c r="M13753">
        <v>0</v>
      </c>
      <c r="N13753">
        <v>0</v>
      </c>
      <c r="O13753">
        <v>1</v>
      </c>
      <c r="P13753" t="s">
        <v>130571</v>
      </c>
      <c r="Q13753">
        <v>1</v>
      </c>
      <c r="R13753">
        <v>0</v>
      </c>
      <c r="S13753" s="4">
        <v>44706.919675925928</v>
      </c>
      <c r="T13753" t="s">
        <v>110616</v>
      </c>
      <c r="U13753" t="s">
        <v>110617</v>
      </c>
      <c r="V13753">
        <v>14</v>
      </c>
    </row>
    <row r="13754" spans="1:22" x14ac:dyDescent="0.3">
      <c r="A13754">
        <v>54904</v>
      </c>
      <c r="B13754" t="s">
        <v>130572</v>
      </c>
      <c r="C13754" t="s">
        <v>27</v>
      </c>
      <c r="D13754" t="s">
        <v>120210</v>
      </c>
      <c r="E13754" t="s">
        <v>55</v>
      </c>
      <c r="F13754" t="s">
        <v>9366</v>
      </c>
      <c r="G13754" t="s">
        <v>48692</v>
      </c>
      <c r="H13754">
        <v>1</v>
      </c>
      <c r="I13754" t="s">
        <v>110613</v>
      </c>
      <c r="J13754" t="s">
        <v>112135</v>
      </c>
      <c r="K13754">
        <v>1</v>
      </c>
      <c r="L13754">
        <v>1</v>
      </c>
      <c r="M13754">
        <v>0</v>
      </c>
      <c r="N13754">
        <v>0</v>
      </c>
      <c r="O13754">
        <v>1</v>
      </c>
      <c r="P13754" t="s">
        <v>120211</v>
      </c>
      <c r="Q13754">
        <v>1</v>
      </c>
      <c r="R13754">
        <v>0</v>
      </c>
      <c r="S13754" s="4">
        <v>44706.919699074075</v>
      </c>
      <c r="T13754" t="s">
        <v>110616</v>
      </c>
      <c r="U13754" t="s">
        <v>110617</v>
      </c>
      <c r="V13754">
        <v>14</v>
      </c>
    </row>
    <row r="13755" spans="1:22" x14ac:dyDescent="0.3">
      <c r="A13755">
        <v>54905</v>
      </c>
      <c r="B13755" t="s">
        <v>130573</v>
      </c>
      <c r="C13755" t="s">
        <v>1097</v>
      </c>
      <c r="D13755" t="s">
        <v>111270</v>
      </c>
      <c r="E13755" t="s">
        <v>55</v>
      </c>
      <c r="F13755" t="s">
        <v>34353</v>
      </c>
      <c r="G13755" t="s">
        <v>48692</v>
      </c>
      <c r="H13755">
        <v>1</v>
      </c>
      <c r="I13755" t="s">
        <v>110613</v>
      </c>
      <c r="J13755" t="s">
        <v>112135</v>
      </c>
      <c r="K13755">
        <v>1</v>
      </c>
      <c r="L13755">
        <v>1</v>
      </c>
      <c r="M13755">
        <v>0</v>
      </c>
      <c r="N13755">
        <v>0</v>
      </c>
      <c r="O13755">
        <v>1</v>
      </c>
      <c r="P13755" t="s">
        <v>111271</v>
      </c>
      <c r="Q13755">
        <v>1</v>
      </c>
      <c r="R13755">
        <v>0</v>
      </c>
      <c r="S13755" s="4">
        <v>44706.919722222221</v>
      </c>
      <c r="T13755" t="s">
        <v>110616</v>
      </c>
      <c r="U13755" t="s">
        <v>110617</v>
      </c>
      <c r="V13755">
        <v>14</v>
      </c>
    </row>
    <row r="13756" spans="1:22" x14ac:dyDescent="0.3">
      <c r="A13756">
        <v>54906</v>
      </c>
      <c r="B13756" t="s">
        <v>130574</v>
      </c>
      <c r="C13756" t="s">
        <v>89</v>
      </c>
      <c r="D13756" t="s">
        <v>111152</v>
      </c>
      <c r="E13756" t="s">
        <v>55</v>
      </c>
      <c r="F13756" t="s">
        <v>1408</v>
      </c>
      <c r="G13756" t="s">
        <v>48692</v>
      </c>
      <c r="H13756">
        <v>1</v>
      </c>
      <c r="I13756" t="s">
        <v>110613</v>
      </c>
      <c r="J13756" t="s">
        <v>112135</v>
      </c>
      <c r="K13756">
        <v>1</v>
      </c>
      <c r="L13756">
        <v>1</v>
      </c>
      <c r="M13756">
        <v>0</v>
      </c>
      <c r="N13756">
        <v>0</v>
      </c>
      <c r="O13756">
        <v>1</v>
      </c>
      <c r="P13756" t="s">
        <v>111273</v>
      </c>
      <c r="Q13756">
        <v>1</v>
      </c>
      <c r="R13756">
        <v>0</v>
      </c>
      <c r="S13756" s="4">
        <v>44706.919745370367</v>
      </c>
      <c r="T13756" t="s">
        <v>110616</v>
      </c>
      <c r="U13756" t="s">
        <v>110617</v>
      </c>
      <c r="V13756">
        <v>14</v>
      </c>
    </row>
    <row r="13757" spans="1:22" x14ac:dyDescent="0.3">
      <c r="A13757">
        <v>54907</v>
      </c>
      <c r="B13757" t="s">
        <v>130575</v>
      </c>
      <c r="C13757" t="s">
        <v>70</v>
      </c>
      <c r="D13757" t="s">
        <v>114589</v>
      </c>
      <c r="E13757" t="s">
        <v>55</v>
      </c>
      <c r="F13757" t="s">
        <v>8926</v>
      </c>
      <c r="G13757" t="s">
        <v>48692</v>
      </c>
      <c r="H13757">
        <v>1</v>
      </c>
      <c r="I13757" t="s">
        <v>110613</v>
      </c>
      <c r="J13757" t="s">
        <v>112135</v>
      </c>
      <c r="K13757">
        <v>1</v>
      </c>
      <c r="L13757">
        <v>1</v>
      </c>
      <c r="M13757">
        <v>0</v>
      </c>
      <c r="N13757">
        <v>0</v>
      </c>
      <c r="O13757">
        <v>1</v>
      </c>
      <c r="P13757" t="s">
        <v>114590</v>
      </c>
      <c r="Q13757">
        <v>1</v>
      </c>
      <c r="R13757">
        <v>0</v>
      </c>
      <c r="S13757" s="4">
        <v>44706.91978009259</v>
      </c>
      <c r="T13757" t="s">
        <v>110616</v>
      </c>
      <c r="U13757" t="s">
        <v>110617</v>
      </c>
      <c r="V13757">
        <v>14</v>
      </c>
    </row>
    <row r="13758" spans="1:22" x14ac:dyDescent="0.3">
      <c r="A13758">
        <v>54908</v>
      </c>
      <c r="B13758" t="s">
        <v>130576</v>
      </c>
      <c r="C13758" t="s">
        <v>89</v>
      </c>
      <c r="D13758" t="s">
        <v>110612</v>
      </c>
      <c r="E13758" t="s">
        <v>55</v>
      </c>
      <c r="F13758" t="s">
        <v>4708</v>
      </c>
      <c r="G13758" t="s">
        <v>48692</v>
      </c>
      <c r="H13758">
        <v>1</v>
      </c>
      <c r="I13758" t="s">
        <v>110613</v>
      </c>
      <c r="J13758" t="s">
        <v>112135</v>
      </c>
      <c r="K13758">
        <v>1</v>
      </c>
      <c r="L13758">
        <v>1</v>
      </c>
      <c r="M13758">
        <v>0</v>
      </c>
      <c r="N13758">
        <v>0</v>
      </c>
      <c r="O13758">
        <v>1</v>
      </c>
      <c r="P13758" t="s">
        <v>130577</v>
      </c>
      <c r="Q13758">
        <v>1</v>
      </c>
      <c r="R13758">
        <v>0</v>
      </c>
      <c r="S13758" s="4">
        <v>44706.919803240744</v>
      </c>
      <c r="T13758" t="s">
        <v>110616</v>
      </c>
      <c r="U13758" t="s">
        <v>110617</v>
      </c>
      <c r="V13758">
        <v>14</v>
      </c>
    </row>
    <row r="13759" spans="1:22" x14ac:dyDescent="0.3">
      <c r="A13759">
        <v>54909</v>
      </c>
      <c r="B13759" t="s">
        <v>130578</v>
      </c>
      <c r="C13759" t="s">
        <v>190</v>
      </c>
      <c r="D13759" t="s">
        <v>130579</v>
      </c>
      <c r="E13759" t="s">
        <v>55</v>
      </c>
      <c r="F13759" t="s">
        <v>715</v>
      </c>
      <c r="G13759" t="s">
        <v>48692</v>
      </c>
      <c r="H13759">
        <v>1</v>
      </c>
      <c r="I13759" t="s">
        <v>110613</v>
      </c>
      <c r="J13759" t="s">
        <v>112135</v>
      </c>
      <c r="K13759">
        <v>1</v>
      </c>
      <c r="L13759">
        <v>1</v>
      </c>
      <c r="M13759">
        <v>0</v>
      </c>
      <c r="N13759">
        <v>0</v>
      </c>
      <c r="O13759">
        <v>1</v>
      </c>
      <c r="P13759" t="s">
        <v>130580</v>
      </c>
      <c r="Q13759">
        <v>1</v>
      </c>
      <c r="R13759">
        <v>0</v>
      </c>
      <c r="S13759" s="4">
        <v>44706.91983796296</v>
      </c>
      <c r="T13759" t="s">
        <v>110616</v>
      </c>
      <c r="U13759" t="s">
        <v>110617</v>
      </c>
      <c r="V13759">
        <v>14</v>
      </c>
    </row>
    <row r="13760" spans="1:22" x14ac:dyDescent="0.3">
      <c r="A13760">
        <v>54910</v>
      </c>
      <c r="B13760" t="s">
        <v>130581</v>
      </c>
      <c r="C13760" t="s">
        <v>27</v>
      </c>
      <c r="D13760" t="s">
        <v>111275</v>
      </c>
      <c r="E13760" t="s">
        <v>55</v>
      </c>
      <c r="F13760" t="s">
        <v>236</v>
      </c>
      <c r="G13760" t="s">
        <v>48692</v>
      </c>
      <c r="H13760">
        <v>1</v>
      </c>
      <c r="I13760" t="s">
        <v>110613</v>
      </c>
      <c r="J13760" t="s">
        <v>112135</v>
      </c>
      <c r="K13760">
        <v>1</v>
      </c>
      <c r="L13760">
        <v>1</v>
      </c>
      <c r="M13760">
        <v>0</v>
      </c>
      <c r="N13760">
        <v>0</v>
      </c>
      <c r="O13760">
        <v>1</v>
      </c>
      <c r="P13760" t="s">
        <v>111276</v>
      </c>
      <c r="Q13760">
        <v>1</v>
      </c>
      <c r="R13760">
        <v>0</v>
      </c>
      <c r="S13760" s="4">
        <v>44706.919861111113</v>
      </c>
      <c r="T13760" t="s">
        <v>110616</v>
      </c>
      <c r="U13760" t="s">
        <v>110617</v>
      </c>
      <c r="V13760">
        <v>14</v>
      </c>
    </row>
    <row r="13761" spans="1:22" x14ac:dyDescent="0.3">
      <c r="A13761">
        <v>54911</v>
      </c>
      <c r="B13761" t="s">
        <v>130582</v>
      </c>
      <c r="C13761" t="s">
        <v>27</v>
      </c>
      <c r="D13761" t="s">
        <v>130583</v>
      </c>
      <c r="E13761" t="s">
        <v>55</v>
      </c>
      <c r="F13761" t="s">
        <v>14882</v>
      </c>
      <c r="G13761" t="s">
        <v>48692</v>
      </c>
      <c r="H13761">
        <v>1</v>
      </c>
      <c r="I13761" t="s">
        <v>110613</v>
      </c>
      <c r="J13761" t="s">
        <v>112135</v>
      </c>
      <c r="K13761">
        <v>1</v>
      </c>
      <c r="L13761">
        <v>1</v>
      </c>
      <c r="M13761">
        <v>0</v>
      </c>
      <c r="N13761">
        <v>0</v>
      </c>
      <c r="O13761">
        <v>1</v>
      </c>
      <c r="P13761" t="s">
        <v>130584</v>
      </c>
      <c r="Q13761">
        <v>1</v>
      </c>
      <c r="R13761">
        <v>0</v>
      </c>
      <c r="S13761" s="4">
        <v>44706.91988425926</v>
      </c>
      <c r="T13761" t="s">
        <v>110616</v>
      </c>
      <c r="U13761" t="s">
        <v>110617</v>
      </c>
      <c r="V13761">
        <v>14</v>
      </c>
    </row>
    <row r="13762" spans="1:22" x14ac:dyDescent="0.3">
      <c r="A13762">
        <v>54912</v>
      </c>
      <c r="B13762" t="s">
        <v>130585</v>
      </c>
      <c r="C13762" t="s">
        <v>1413</v>
      </c>
      <c r="D13762" t="s">
        <v>113898</v>
      </c>
      <c r="E13762" t="s">
        <v>55</v>
      </c>
      <c r="F13762" t="s">
        <v>34353</v>
      </c>
      <c r="G13762" t="s">
        <v>48692</v>
      </c>
      <c r="H13762">
        <v>1</v>
      </c>
      <c r="I13762" t="s">
        <v>110613</v>
      </c>
      <c r="J13762" t="s">
        <v>112135</v>
      </c>
      <c r="K13762">
        <v>1</v>
      </c>
      <c r="L13762">
        <v>1</v>
      </c>
      <c r="M13762">
        <v>0</v>
      </c>
      <c r="N13762">
        <v>0</v>
      </c>
      <c r="O13762">
        <v>1</v>
      </c>
      <c r="P13762" t="s">
        <v>113899</v>
      </c>
      <c r="Q13762">
        <v>1</v>
      </c>
      <c r="R13762">
        <v>0</v>
      </c>
      <c r="S13762" s="4">
        <v>44706.919907407406</v>
      </c>
      <c r="T13762" t="s">
        <v>110616</v>
      </c>
      <c r="U13762" t="s">
        <v>110617</v>
      </c>
      <c r="V13762">
        <v>14</v>
      </c>
    </row>
    <row r="13763" spans="1:22" x14ac:dyDescent="0.3">
      <c r="A13763">
        <v>54913</v>
      </c>
      <c r="B13763" t="s">
        <v>130586</v>
      </c>
      <c r="C13763" t="s">
        <v>98</v>
      </c>
      <c r="D13763" t="s">
        <v>111203</v>
      </c>
      <c r="E13763" t="s">
        <v>55</v>
      </c>
      <c r="F13763" t="s">
        <v>14882</v>
      </c>
      <c r="G13763" t="s">
        <v>48692</v>
      </c>
      <c r="H13763">
        <v>1</v>
      </c>
      <c r="I13763" t="s">
        <v>110613</v>
      </c>
      <c r="J13763" t="s">
        <v>112135</v>
      </c>
      <c r="K13763">
        <v>1</v>
      </c>
      <c r="L13763">
        <v>1</v>
      </c>
      <c r="M13763">
        <v>0</v>
      </c>
      <c r="N13763">
        <v>0</v>
      </c>
      <c r="O13763">
        <v>1</v>
      </c>
      <c r="P13763" t="s">
        <v>126785</v>
      </c>
      <c r="Q13763">
        <v>1</v>
      </c>
      <c r="R13763">
        <v>0</v>
      </c>
      <c r="S13763" s="4">
        <v>44706.919918981483</v>
      </c>
      <c r="T13763" t="s">
        <v>110616</v>
      </c>
      <c r="U13763" t="s">
        <v>110617</v>
      </c>
      <c r="V13763">
        <v>14</v>
      </c>
    </row>
    <row r="13764" spans="1:22" x14ac:dyDescent="0.3">
      <c r="A13764">
        <v>54914</v>
      </c>
      <c r="B13764" t="s">
        <v>130587</v>
      </c>
      <c r="C13764" t="s">
        <v>27</v>
      </c>
      <c r="D13764" t="s">
        <v>126787</v>
      </c>
      <c r="E13764" t="s">
        <v>55</v>
      </c>
      <c r="F13764" t="s">
        <v>1127</v>
      </c>
      <c r="G13764" t="s">
        <v>48692</v>
      </c>
      <c r="H13764">
        <v>1</v>
      </c>
      <c r="I13764" t="s">
        <v>110613</v>
      </c>
      <c r="J13764" t="s">
        <v>112135</v>
      </c>
      <c r="K13764">
        <v>1</v>
      </c>
      <c r="L13764">
        <v>1</v>
      </c>
      <c r="M13764">
        <v>0</v>
      </c>
      <c r="N13764">
        <v>0</v>
      </c>
      <c r="O13764">
        <v>1</v>
      </c>
      <c r="P13764" t="s">
        <v>126788</v>
      </c>
      <c r="Q13764">
        <v>1</v>
      </c>
      <c r="R13764">
        <v>0</v>
      </c>
      <c r="S13764" s="4">
        <v>44706.919942129629</v>
      </c>
      <c r="T13764" t="s">
        <v>110616</v>
      </c>
      <c r="U13764" t="s">
        <v>110617</v>
      </c>
      <c r="V13764">
        <v>14</v>
      </c>
    </row>
    <row r="13765" spans="1:22" x14ac:dyDescent="0.3">
      <c r="A13765">
        <v>54915</v>
      </c>
      <c r="B13765" t="s">
        <v>130588</v>
      </c>
      <c r="C13765" t="s">
        <v>89</v>
      </c>
      <c r="D13765" t="s">
        <v>111278</v>
      </c>
      <c r="E13765" t="s">
        <v>55</v>
      </c>
      <c r="F13765" t="s">
        <v>34353</v>
      </c>
      <c r="G13765" t="s">
        <v>48692</v>
      </c>
      <c r="H13765">
        <v>1</v>
      </c>
      <c r="I13765" t="s">
        <v>110613</v>
      </c>
      <c r="J13765" t="s">
        <v>112135</v>
      </c>
      <c r="K13765">
        <v>1</v>
      </c>
      <c r="L13765">
        <v>1</v>
      </c>
      <c r="M13765">
        <v>0</v>
      </c>
      <c r="N13765">
        <v>0</v>
      </c>
      <c r="O13765">
        <v>1</v>
      </c>
      <c r="P13765" t="s">
        <v>111279</v>
      </c>
      <c r="Q13765">
        <v>1</v>
      </c>
      <c r="R13765">
        <v>0</v>
      </c>
      <c r="S13765" s="4">
        <v>44706.919965277775</v>
      </c>
      <c r="T13765" t="s">
        <v>110616</v>
      </c>
      <c r="U13765" t="s">
        <v>110617</v>
      </c>
      <c r="V13765">
        <v>14</v>
      </c>
    </row>
    <row r="13766" spans="1:22" x14ac:dyDescent="0.3">
      <c r="A13766">
        <v>54916</v>
      </c>
      <c r="B13766" t="s">
        <v>130589</v>
      </c>
      <c r="C13766" t="s">
        <v>98</v>
      </c>
      <c r="D13766" t="s">
        <v>113874</v>
      </c>
      <c r="E13766" t="s">
        <v>55</v>
      </c>
      <c r="F13766" t="s">
        <v>14882</v>
      </c>
      <c r="G13766" t="s">
        <v>48692</v>
      </c>
      <c r="H13766">
        <v>1</v>
      </c>
      <c r="I13766" t="s">
        <v>110613</v>
      </c>
      <c r="J13766" t="s">
        <v>112135</v>
      </c>
      <c r="K13766">
        <v>1</v>
      </c>
      <c r="L13766">
        <v>1</v>
      </c>
      <c r="M13766">
        <v>0</v>
      </c>
      <c r="N13766">
        <v>0</v>
      </c>
      <c r="O13766">
        <v>1</v>
      </c>
      <c r="P13766" t="s">
        <v>126791</v>
      </c>
      <c r="Q13766">
        <v>1</v>
      </c>
      <c r="R13766">
        <v>1</v>
      </c>
      <c r="S13766" s="4">
        <v>44706.919988425929</v>
      </c>
      <c r="T13766" t="s">
        <v>110616</v>
      </c>
      <c r="U13766" t="s">
        <v>110617</v>
      </c>
      <c r="V13766">
        <v>14</v>
      </c>
    </row>
    <row r="13767" spans="1:22" x14ac:dyDescent="0.3">
      <c r="A13767">
        <v>54917</v>
      </c>
      <c r="B13767" t="s">
        <v>130590</v>
      </c>
      <c r="C13767" t="s">
        <v>27</v>
      </c>
      <c r="D13767" t="s">
        <v>111281</v>
      </c>
      <c r="E13767" t="s">
        <v>55</v>
      </c>
      <c r="F13767" t="s">
        <v>14882</v>
      </c>
      <c r="G13767" t="s">
        <v>48692</v>
      </c>
      <c r="H13767">
        <v>1</v>
      </c>
      <c r="I13767" t="s">
        <v>110613</v>
      </c>
      <c r="J13767" t="s">
        <v>112135</v>
      </c>
      <c r="K13767">
        <v>1</v>
      </c>
      <c r="L13767">
        <v>1</v>
      </c>
      <c r="M13767">
        <v>0</v>
      </c>
      <c r="N13767">
        <v>0</v>
      </c>
      <c r="O13767">
        <v>1</v>
      </c>
      <c r="P13767" t="s">
        <v>111282</v>
      </c>
      <c r="Q13767">
        <v>1</v>
      </c>
      <c r="R13767">
        <v>0</v>
      </c>
      <c r="S13767" s="4">
        <v>44706.920011574075</v>
      </c>
      <c r="T13767" t="s">
        <v>110616</v>
      </c>
      <c r="U13767" t="s">
        <v>110617</v>
      </c>
      <c r="V13767">
        <v>14</v>
      </c>
    </row>
    <row r="13768" spans="1:22" x14ac:dyDescent="0.3">
      <c r="A13768">
        <v>54918</v>
      </c>
      <c r="B13768" t="s">
        <v>130591</v>
      </c>
      <c r="C13768" t="s">
        <v>98</v>
      </c>
      <c r="D13768" t="s">
        <v>111284</v>
      </c>
      <c r="E13768" t="s">
        <v>55</v>
      </c>
      <c r="F13768" t="s">
        <v>8926</v>
      </c>
      <c r="G13768" t="s">
        <v>48692</v>
      </c>
      <c r="H13768">
        <v>1</v>
      </c>
      <c r="I13768" t="s">
        <v>110613</v>
      </c>
      <c r="J13768" t="s">
        <v>112135</v>
      </c>
      <c r="K13768">
        <v>1</v>
      </c>
      <c r="L13768">
        <v>1</v>
      </c>
      <c r="M13768">
        <v>0</v>
      </c>
      <c r="N13768">
        <v>0</v>
      </c>
      <c r="O13768">
        <v>1</v>
      </c>
      <c r="P13768" t="s">
        <v>111285</v>
      </c>
      <c r="Q13768">
        <v>1</v>
      </c>
      <c r="R13768">
        <v>0</v>
      </c>
      <c r="S13768" s="4">
        <v>44706.920023148145</v>
      </c>
      <c r="T13768" t="s">
        <v>110616</v>
      </c>
      <c r="U13768" t="s">
        <v>110617</v>
      </c>
      <c r="V13768">
        <v>14</v>
      </c>
    </row>
    <row r="13769" spans="1:22" x14ac:dyDescent="0.3">
      <c r="A13769">
        <v>54919</v>
      </c>
      <c r="B13769" t="s">
        <v>130592</v>
      </c>
      <c r="C13769" t="s">
        <v>27</v>
      </c>
      <c r="D13769" t="s">
        <v>126795</v>
      </c>
      <c r="E13769" t="s">
        <v>55</v>
      </c>
      <c r="F13769" t="s">
        <v>153</v>
      </c>
      <c r="G13769" t="s">
        <v>48692</v>
      </c>
      <c r="H13769">
        <v>1</v>
      </c>
      <c r="I13769" t="s">
        <v>110613</v>
      </c>
      <c r="J13769" t="s">
        <v>112135</v>
      </c>
      <c r="K13769">
        <v>1</v>
      </c>
      <c r="L13769">
        <v>1</v>
      </c>
      <c r="M13769">
        <v>0</v>
      </c>
      <c r="N13769">
        <v>0</v>
      </c>
      <c r="O13769">
        <v>1</v>
      </c>
      <c r="P13769" t="s">
        <v>126796</v>
      </c>
      <c r="Q13769">
        <v>1</v>
      </c>
      <c r="R13769">
        <v>0</v>
      </c>
      <c r="S13769" s="4">
        <v>44706.920046296298</v>
      </c>
      <c r="T13769" t="s">
        <v>110616</v>
      </c>
      <c r="U13769" t="s">
        <v>110617</v>
      </c>
      <c r="V13769">
        <v>14</v>
      </c>
    </row>
    <row r="13770" spans="1:22" x14ac:dyDescent="0.3">
      <c r="A13770">
        <v>54920</v>
      </c>
      <c r="B13770" t="s">
        <v>130593</v>
      </c>
      <c r="C13770" t="s">
        <v>27</v>
      </c>
      <c r="D13770" t="s">
        <v>114087</v>
      </c>
      <c r="E13770" t="s">
        <v>55</v>
      </c>
      <c r="F13770" t="s">
        <v>34353</v>
      </c>
      <c r="G13770" t="s">
        <v>48692</v>
      </c>
      <c r="H13770">
        <v>1</v>
      </c>
      <c r="I13770" t="s">
        <v>110613</v>
      </c>
      <c r="J13770" t="s">
        <v>112135</v>
      </c>
      <c r="K13770">
        <v>1</v>
      </c>
      <c r="L13770">
        <v>1</v>
      </c>
      <c r="M13770">
        <v>0</v>
      </c>
      <c r="N13770">
        <v>0</v>
      </c>
      <c r="O13770">
        <v>1</v>
      </c>
      <c r="P13770" t="s">
        <v>114088</v>
      </c>
      <c r="Q13770">
        <v>1</v>
      </c>
      <c r="R13770">
        <v>0</v>
      </c>
      <c r="S13770" s="4">
        <v>44706.920069444444</v>
      </c>
      <c r="T13770" t="s">
        <v>110616</v>
      </c>
      <c r="U13770" t="s">
        <v>110617</v>
      </c>
      <c r="V13770">
        <v>14</v>
      </c>
    </row>
    <row r="13771" spans="1:22" x14ac:dyDescent="0.3">
      <c r="A13771">
        <v>54921</v>
      </c>
      <c r="B13771" t="s">
        <v>130594</v>
      </c>
      <c r="C13771" t="s">
        <v>723</v>
      </c>
      <c r="D13771" t="s">
        <v>126799</v>
      </c>
      <c r="E13771" t="s">
        <v>55</v>
      </c>
      <c r="F13771" t="s">
        <v>2392</v>
      </c>
      <c r="G13771" t="s">
        <v>48692</v>
      </c>
      <c r="H13771">
        <v>1</v>
      </c>
      <c r="I13771" t="s">
        <v>110613</v>
      </c>
      <c r="J13771" t="s">
        <v>112135</v>
      </c>
      <c r="K13771">
        <v>1</v>
      </c>
      <c r="L13771">
        <v>1</v>
      </c>
      <c r="M13771">
        <v>0</v>
      </c>
      <c r="N13771">
        <v>0</v>
      </c>
      <c r="O13771">
        <v>1</v>
      </c>
      <c r="P13771" t="s">
        <v>126800</v>
      </c>
      <c r="Q13771">
        <v>1</v>
      </c>
      <c r="R13771">
        <v>0</v>
      </c>
      <c r="S13771" s="4">
        <v>44706.920092592591</v>
      </c>
      <c r="T13771" t="s">
        <v>110616</v>
      </c>
      <c r="U13771" t="s">
        <v>110617</v>
      </c>
      <c r="V13771">
        <v>14</v>
      </c>
    </row>
    <row r="13772" spans="1:22" x14ac:dyDescent="0.3">
      <c r="A13772">
        <v>54922</v>
      </c>
      <c r="B13772" t="s">
        <v>130595</v>
      </c>
      <c r="C13772" t="s">
        <v>122</v>
      </c>
      <c r="D13772" t="s">
        <v>126802</v>
      </c>
      <c r="E13772" t="s">
        <v>55</v>
      </c>
      <c r="F13772" t="s">
        <v>2392</v>
      </c>
      <c r="G13772" t="s">
        <v>48692</v>
      </c>
      <c r="H13772">
        <v>1</v>
      </c>
      <c r="I13772" t="s">
        <v>110613</v>
      </c>
      <c r="J13772" t="s">
        <v>112135</v>
      </c>
      <c r="K13772">
        <v>1</v>
      </c>
      <c r="L13772">
        <v>1</v>
      </c>
      <c r="M13772">
        <v>0</v>
      </c>
      <c r="N13772">
        <v>0</v>
      </c>
      <c r="O13772">
        <v>1</v>
      </c>
      <c r="P13772" t="s">
        <v>126803</v>
      </c>
      <c r="Q13772">
        <v>1</v>
      </c>
      <c r="R13772">
        <v>0</v>
      </c>
      <c r="S13772" s="4">
        <v>44706.920115740744</v>
      </c>
      <c r="T13772" t="s">
        <v>110616</v>
      </c>
      <c r="U13772" t="s">
        <v>110617</v>
      </c>
      <c r="V13772">
        <v>14</v>
      </c>
    </row>
    <row r="13773" spans="1:22" x14ac:dyDescent="0.3">
      <c r="A13773">
        <v>54923</v>
      </c>
      <c r="B13773" t="s">
        <v>130596</v>
      </c>
      <c r="C13773" t="s">
        <v>98</v>
      </c>
      <c r="D13773" t="s">
        <v>111287</v>
      </c>
      <c r="E13773" t="s">
        <v>55</v>
      </c>
      <c r="F13773" t="s">
        <v>60677</v>
      </c>
      <c r="G13773" t="s">
        <v>48692</v>
      </c>
      <c r="H13773">
        <v>1</v>
      </c>
      <c r="I13773" t="s">
        <v>110613</v>
      </c>
      <c r="J13773" t="s">
        <v>112135</v>
      </c>
      <c r="K13773">
        <v>1</v>
      </c>
      <c r="L13773">
        <v>1</v>
      </c>
      <c r="M13773">
        <v>0</v>
      </c>
      <c r="N13773">
        <v>0</v>
      </c>
      <c r="O13773">
        <v>1</v>
      </c>
      <c r="P13773" t="s">
        <v>111288</v>
      </c>
      <c r="Q13773">
        <v>1</v>
      </c>
      <c r="R13773">
        <v>0</v>
      </c>
      <c r="S13773" s="4">
        <v>44706.920127314814</v>
      </c>
      <c r="T13773" t="s">
        <v>110616</v>
      </c>
      <c r="U13773" t="s">
        <v>110617</v>
      </c>
      <c r="V13773">
        <v>14</v>
      </c>
    </row>
    <row r="13774" spans="1:22" x14ac:dyDescent="0.3">
      <c r="A13774">
        <v>54924</v>
      </c>
      <c r="B13774" t="s">
        <v>130597</v>
      </c>
      <c r="C13774" t="s">
        <v>89</v>
      </c>
      <c r="D13774" t="s">
        <v>111173</v>
      </c>
      <c r="E13774" t="s">
        <v>55</v>
      </c>
      <c r="F13774" t="s">
        <v>297</v>
      </c>
      <c r="G13774" t="s">
        <v>48692</v>
      </c>
      <c r="H13774">
        <v>1</v>
      </c>
      <c r="I13774" t="s">
        <v>110613</v>
      </c>
      <c r="J13774" t="s">
        <v>112135</v>
      </c>
      <c r="K13774">
        <v>1</v>
      </c>
      <c r="L13774">
        <v>1</v>
      </c>
      <c r="M13774">
        <v>0</v>
      </c>
      <c r="N13774">
        <v>0</v>
      </c>
      <c r="O13774">
        <v>1</v>
      </c>
      <c r="P13774" t="s">
        <v>111290</v>
      </c>
      <c r="Q13774">
        <v>1</v>
      </c>
      <c r="R13774">
        <v>1</v>
      </c>
      <c r="S13774" s="4">
        <v>44706.92015046296</v>
      </c>
      <c r="T13774" t="s">
        <v>110616</v>
      </c>
      <c r="U13774" t="s">
        <v>110617</v>
      </c>
      <c r="V13774">
        <v>14</v>
      </c>
    </row>
    <row r="13775" spans="1:22" x14ac:dyDescent="0.3">
      <c r="A13775">
        <v>54925</v>
      </c>
      <c r="B13775" t="s">
        <v>130598</v>
      </c>
      <c r="C13775" t="s">
        <v>645</v>
      </c>
      <c r="D13775" t="s">
        <v>111743</v>
      </c>
      <c r="E13775" t="s">
        <v>55</v>
      </c>
      <c r="F13775" t="s">
        <v>2392</v>
      </c>
      <c r="G13775" t="s">
        <v>48692</v>
      </c>
      <c r="H13775">
        <v>1</v>
      </c>
      <c r="I13775" t="s">
        <v>110613</v>
      </c>
      <c r="J13775" t="s">
        <v>112135</v>
      </c>
      <c r="K13775">
        <v>1</v>
      </c>
      <c r="L13775">
        <v>1</v>
      </c>
      <c r="M13775">
        <v>0</v>
      </c>
      <c r="N13775">
        <v>0</v>
      </c>
      <c r="O13775">
        <v>1</v>
      </c>
      <c r="P13775" t="s">
        <v>123640</v>
      </c>
      <c r="Q13775">
        <v>1</v>
      </c>
      <c r="R13775">
        <v>0</v>
      </c>
      <c r="S13775" s="4">
        <v>44706.920173611114</v>
      </c>
      <c r="T13775" t="s">
        <v>110616</v>
      </c>
      <c r="U13775" t="s">
        <v>110617</v>
      </c>
      <c r="V13775">
        <v>14</v>
      </c>
    </row>
    <row r="13776" spans="1:22" x14ac:dyDescent="0.3">
      <c r="A13776">
        <v>54926</v>
      </c>
      <c r="B13776" t="s">
        <v>130599</v>
      </c>
      <c r="C13776" t="s">
        <v>98</v>
      </c>
      <c r="D13776" t="s">
        <v>111292</v>
      </c>
      <c r="E13776" t="s">
        <v>55</v>
      </c>
      <c r="F13776" t="s">
        <v>5310</v>
      </c>
      <c r="G13776" t="s">
        <v>48692</v>
      </c>
      <c r="H13776">
        <v>1</v>
      </c>
      <c r="I13776" t="s">
        <v>110613</v>
      </c>
      <c r="J13776" t="s">
        <v>112135</v>
      </c>
      <c r="K13776">
        <v>1</v>
      </c>
      <c r="L13776">
        <v>1</v>
      </c>
      <c r="M13776">
        <v>0</v>
      </c>
      <c r="N13776">
        <v>0</v>
      </c>
      <c r="O13776">
        <v>1</v>
      </c>
      <c r="P13776" t="s">
        <v>111293</v>
      </c>
      <c r="Q13776">
        <v>1</v>
      </c>
      <c r="R13776">
        <v>0</v>
      </c>
      <c r="S13776" s="4">
        <v>44706.92019675926</v>
      </c>
      <c r="T13776" t="s">
        <v>110616</v>
      </c>
      <c r="U13776" t="s">
        <v>110617</v>
      </c>
      <c r="V13776">
        <v>14</v>
      </c>
    </row>
    <row r="13777" spans="1:22" x14ac:dyDescent="0.3">
      <c r="A13777">
        <v>54927</v>
      </c>
      <c r="B13777" t="s">
        <v>130600</v>
      </c>
      <c r="C13777" t="s">
        <v>98</v>
      </c>
      <c r="D13777" t="s">
        <v>130601</v>
      </c>
      <c r="E13777" t="s">
        <v>55</v>
      </c>
      <c r="F13777" t="s">
        <v>60677</v>
      </c>
      <c r="G13777" t="s">
        <v>48692</v>
      </c>
      <c r="H13777">
        <v>1</v>
      </c>
      <c r="I13777" t="s">
        <v>110613</v>
      </c>
      <c r="J13777" t="s">
        <v>112135</v>
      </c>
      <c r="K13777">
        <v>1</v>
      </c>
      <c r="L13777">
        <v>1</v>
      </c>
      <c r="M13777">
        <v>0</v>
      </c>
      <c r="N13777">
        <v>0</v>
      </c>
      <c r="O13777">
        <v>1</v>
      </c>
      <c r="P13777" t="s">
        <v>130602</v>
      </c>
      <c r="Q13777">
        <v>1</v>
      </c>
      <c r="R13777">
        <v>0</v>
      </c>
      <c r="S13777" s="4">
        <v>44706.920219907406</v>
      </c>
      <c r="T13777" t="s">
        <v>110616</v>
      </c>
      <c r="U13777" t="s">
        <v>110617</v>
      </c>
      <c r="V13777">
        <v>14</v>
      </c>
    </row>
    <row r="13778" spans="1:22" x14ac:dyDescent="0.3">
      <c r="A13778">
        <v>54928</v>
      </c>
      <c r="B13778" t="s">
        <v>130603</v>
      </c>
      <c r="C13778" t="s">
        <v>98</v>
      </c>
      <c r="D13778" t="s">
        <v>111668</v>
      </c>
      <c r="E13778" t="s">
        <v>55</v>
      </c>
      <c r="F13778" t="s">
        <v>14882</v>
      </c>
      <c r="G13778" t="s">
        <v>48692</v>
      </c>
      <c r="H13778">
        <v>1</v>
      </c>
      <c r="I13778" t="s">
        <v>110613</v>
      </c>
      <c r="J13778" t="s">
        <v>112135</v>
      </c>
      <c r="K13778">
        <v>1</v>
      </c>
      <c r="L13778">
        <v>1</v>
      </c>
      <c r="M13778">
        <v>0</v>
      </c>
      <c r="N13778">
        <v>0</v>
      </c>
      <c r="O13778">
        <v>1</v>
      </c>
      <c r="P13778" t="s">
        <v>120222</v>
      </c>
      <c r="Q13778">
        <v>1</v>
      </c>
      <c r="R13778">
        <v>0</v>
      </c>
      <c r="S13778" s="4">
        <v>44706.920231481483</v>
      </c>
      <c r="T13778" t="s">
        <v>110616</v>
      </c>
      <c r="U13778" t="s">
        <v>110617</v>
      </c>
      <c r="V13778">
        <v>14</v>
      </c>
    </row>
    <row r="13779" spans="1:22" x14ac:dyDescent="0.3">
      <c r="A13779">
        <v>54929</v>
      </c>
      <c r="B13779" t="s">
        <v>130604</v>
      </c>
      <c r="C13779" t="s">
        <v>27</v>
      </c>
      <c r="D13779" t="s">
        <v>111295</v>
      </c>
      <c r="E13779" t="s">
        <v>55</v>
      </c>
      <c r="F13779" t="s">
        <v>14882</v>
      </c>
      <c r="G13779" t="s">
        <v>48692</v>
      </c>
      <c r="H13779">
        <v>1</v>
      </c>
      <c r="I13779" t="s">
        <v>110613</v>
      </c>
      <c r="J13779" t="s">
        <v>112135</v>
      </c>
      <c r="K13779">
        <v>1</v>
      </c>
      <c r="L13779">
        <v>1</v>
      </c>
      <c r="M13779">
        <v>0</v>
      </c>
      <c r="N13779">
        <v>0</v>
      </c>
      <c r="O13779">
        <v>1</v>
      </c>
      <c r="P13779" t="s">
        <v>111296</v>
      </c>
      <c r="Q13779">
        <v>1</v>
      </c>
      <c r="R13779">
        <v>0</v>
      </c>
      <c r="S13779" s="4">
        <v>44706.920254629629</v>
      </c>
      <c r="T13779" t="s">
        <v>110616</v>
      </c>
      <c r="U13779" t="s">
        <v>110617</v>
      </c>
      <c r="V13779">
        <v>14</v>
      </c>
    </row>
    <row r="13780" spans="1:22" x14ac:dyDescent="0.3">
      <c r="A13780">
        <v>54930</v>
      </c>
      <c r="B13780" t="s">
        <v>130605</v>
      </c>
      <c r="C13780" t="s">
        <v>1097</v>
      </c>
      <c r="D13780" t="s">
        <v>114916</v>
      </c>
      <c r="E13780" t="s">
        <v>55</v>
      </c>
      <c r="F13780" t="s">
        <v>11031</v>
      </c>
      <c r="G13780" t="s">
        <v>48692</v>
      </c>
      <c r="H13780">
        <v>1</v>
      </c>
      <c r="I13780" t="s">
        <v>110613</v>
      </c>
      <c r="J13780" t="s">
        <v>112135</v>
      </c>
      <c r="K13780">
        <v>1</v>
      </c>
      <c r="L13780">
        <v>1</v>
      </c>
      <c r="M13780">
        <v>0</v>
      </c>
      <c r="N13780">
        <v>0</v>
      </c>
      <c r="O13780">
        <v>1</v>
      </c>
      <c r="P13780" t="s">
        <v>114917</v>
      </c>
      <c r="Q13780">
        <v>1</v>
      </c>
      <c r="R13780">
        <v>0</v>
      </c>
      <c r="S13780" s="4">
        <v>44706.920277777775</v>
      </c>
      <c r="T13780" t="s">
        <v>110616</v>
      </c>
      <c r="U13780" t="s">
        <v>110617</v>
      </c>
      <c r="V13780">
        <v>14</v>
      </c>
    </row>
    <row r="13781" spans="1:22" x14ac:dyDescent="0.3">
      <c r="A13781">
        <v>54931</v>
      </c>
      <c r="B13781" t="s">
        <v>130606</v>
      </c>
      <c r="C13781" t="s">
        <v>89</v>
      </c>
      <c r="D13781" t="s">
        <v>111298</v>
      </c>
      <c r="E13781" t="s">
        <v>55</v>
      </c>
      <c r="F13781" t="s">
        <v>1440</v>
      </c>
      <c r="G13781" t="s">
        <v>48692</v>
      </c>
      <c r="H13781">
        <v>1</v>
      </c>
      <c r="I13781" t="s">
        <v>110613</v>
      </c>
      <c r="J13781" t="s">
        <v>112135</v>
      </c>
      <c r="K13781">
        <v>1</v>
      </c>
      <c r="L13781">
        <v>1</v>
      </c>
      <c r="M13781">
        <v>0</v>
      </c>
      <c r="N13781">
        <v>0</v>
      </c>
      <c r="O13781">
        <v>1</v>
      </c>
      <c r="P13781" t="s">
        <v>111299</v>
      </c>
      <c r="Q13781">
        <v>1</v>
      </c>
      <c r="R13781">
        <v>0</v>
      </c>
      <c r="S13781" s="4">
        <v>44706.920300925929</v>
      </c>
      <c r="T13781" t="s">
        <v>110616</v>
      </c>
      <c r="U13781" t="s">
        <v>110617</v>
      </c>
      <c r="V13781">
        <v>14</v>
      </c>
    </row>
    <row r="13782" spans="1:22" x14ac:dyDescent="0.3">
      <c r="A13782">
        <v>54932</v>
      </c>
      <c r="B13782" t="s">
        <v>130607</v>
      </c>
      <c r="C13782" t="s">
        <v>89</v>
      </c>
      <c r="D13782" t="s">
        <v>111373</v>
      </c>
      <c r="E13782" t="s">
        <v>55</v>
      </c>
      <c r="F13782" t="s">
        <v>15551</v>
      </c>
      <c r="G13782" t="s">
        <v>48692</v>
      </c>
      <c r="H13782">
        <v>1</v>
      </c>
      <c r="I13782" t="s">
        <v>110613</v>
      </c>
      <c r="J13782" t="s">
        <v>112135</v>
      </c>
      <c r="K13782">
        <v>1</v>
      </c>
      <c r="L13782">
        <v>1</v>
      </c>
      <c r="M13782">
        <v>0</v>
      </c>
      <c r="N13782">
        <v>0</v>
      </c>
      <c r="O13782">
        <v>1</v>
      </c>
      <c r="P13782" t="s">
        <v>114896</v>
      </c>
      <c r="Q13782">
        <v>1</v>
      </c>
      <c r="R13782">
        <v>0</v>
      </c>
      <c r="S13782" s="4">
        <v>44706.920324074075</v>
      </c>
      <c r="T13782" t="s">
        <v>110616</v>
      </c>
      <c r="U13782" t="s">
        <v>110617</v>
      </c>
      <c r="V13782">
        <v>14</v>
      </c>
    </row>
    <row r="13783" spans="1:22" x14ac:dyDescent="0.3">
      <c r="A13783">
        <v>54933</v>
      </c>
      <c r="B13783" t="s">
        <v>130608</v>
      </c>
      <c r="C13783" t="s">
        <v>89</v>
      </c>
      <c r="D13783" t="s">
        <v>111373</v>
      </c>
      <c r="E13783" t="s">
        <v>55</v>
      </c>
      <c r="F13783" t="s">
        <v>45506</v>
      </c>
      <c r="G13783" t="s">
        <v>48692</v>
      </c>
      <c r="H13783">
        <v>1</v>
      </c>
      <c r="I13783" t="s">
        <v>110613</v>
      </c>
      <c r="J13783" t="s">
        <v>112135</v>
      </c>
      <c r="K13783">
        <v>1</v>
      </c>
      <c r="L13783">
        <v>1</v>
      </c>
      <c r="M13783">
        <v>0</v>
      </c>
      <c r="N13783">
        <v>0</v>
      </c>
      <c r="O13783">
        <v>1</v>
      </c>
      <c r="P13783" t="s">
        <v>120227</v>
      </c>
      <c r="Q13783">
        <v>1</v>
      </c>
      <c r="R13783">
        <v>0</v>
      </c>
      <c r="S13783" s="4">
        <v>44706.920347222222</v>
      </c>
      <c r="T13783" t="s">
        <v>110616</v>
      </c>
      <c r="U13783" t="s">
        <v>110617</v>
      </c>
      <c r="V13783">
        <v>14</v>
      </c>
    </row>
    <row r="13784" spans="1:22" x14ac:dyDescent="0.3">
      <c r="A13784">
        <v>54934</v>
      </c>
      <c r="B13784" t="s">
        <v>130609</v>
      </c>
      <c r="C13784" t="s">
        <v>645</v>
      </c>
      <c r="D13784" t="s">
        <v>111301</v>
      </c>
      <c r="E13784" t="s">
        <v>55</v>
      </c>
      <c r="F13784" t="s">
        <v>2392</v>
      </c>
      <c r="G13784" t="s">
        <v>48692</v>
      </c>
      <c r="H13784">
        <v>1</v>
      </c>
      <c r="I13784" t="s">
        <v>110613</v>
      </c>
      <c r="J13784" t="s">
        <v>112135</v>
      </c>
      <c r="K13784">
        <v>1</v>
      </c>
      <c r="L13784">
        <v>1</v>
      </c>
      <c r="M13784">
        <v>0</v>
      </c>
      <c r="N13784">
        <v>0</v>
      </c>
      <c r="O13784">
        <v>1</v>
      </c>
      <c r="P13784" t="s">
        <v>111302</v>
      </c>
      <c r="Q13784">
        <v>1</v>
      </c>
      <c r="R13784">
        <v>0</v>
      </c>
      <c r="S13784" s="4">
        <v>44706.920358796298</v>
      </c>
      <c r="T13784" t="s">
        <v>110616</v>
      </c>
      <c r="U13784" t="s">
        <v>110617</v>
      </c>
      <c r="V13784">
        <v>14</v>
      </c>
    </row>
    <row r="13785" spans="1:22" x14ac:dyDescent="0.3">
      <c r="A13785">
        <v>54935</v>
      </c>
      <c r="B13785" t="s">
        <v>130610</v>
      </c>
      <c r="C13785" t="s">
        <v>89</v>
      </c>
      <c r="D13785" t="s">
        <v>110612</v>
      </c>
      <c r="E13785" t="s">
        <v>55</v>
      </c>
      <c r="F13785" t="s">
        <v>17595</v>
      </c>
      <c r="G13785" t="s">
        <v>48692</v>
      </c>
      <c r="H13785">
        <v>1</v>
      </c>
      <c r="I13785" t="s">
        <v>110613</v>
      </c>
      <c r="J13785" t="s">
        <v>112135</v>
      </c>
      <c r="K13785">
        <v>1</v>
      </c>
      <c r="L13785">
        <v>1</v>
      </c>
      <c r="M13785">
        <v>0</v>
      </c>
      <c r="N13785">
        <v>0</v>
      </c>
      <c r="O13785">
        <v>1</v>
      </c>
      <c r="P13785" t="s">
        <v>120230</v>
      </c>
      <c r="Q13785">
        <v>1</v>
      </c>
      <c r="R13785">
        <v>0</v>
      </c>
      <c r="S13785" s="4">
        <v>44706.920381944445</v>
      </c>
      <c r="T13785" t="s">
        <v>110616</v>
      </c>
      <c r="U13785" t="s">
        <v>110617</v>
      </c>
      <c r="V13785">
        <v>14</v>
      </c>
    </row>
    <row r="13786" spans="1:22" x14ac:dyDescent="0.3">
      <c r="A13786">
        <v>54936</v>
      </c>
      <c r="B13786" t="s">
        <v>130611</v>
      </c>
      <c r="C13786" t="s">
        <v>27</v>
      </c>
      <c r="D13786" t="s">
        <v>111304</v>
      </c>
      <c r="E13786" t="s">
        <v>55</v>
      </c>
      <c r="F13786" t="s">
        <v>34353</v>
      </c>
      <c r="G13786" t="s">
        <v>48692</v>
      </c>
      <c r="H13786">
        <v>1</v>
      </c>
      <c r="I13786" t="s">
        <v>110613</v>
      </c>
      <c r="J13786" t="s">
        <v>112135</v>
      </c>
      <c r="K13786">
        <v>1</v>
      </c>
      <c r="L13786">
        <v>1</v>
      </c>
      <c r="M13786">
        <v>0</v>
      </c>
      <c r="N13786">
        <v>0</v>
      </c>
      <c r="O13786">
        <v>1</v>
      </c>
      <c r="P13786" t="s">
        <v>111305</v>
      </c>
      <c r="Q13786">
        <v>1</v>
      </c>
      <c r="R13786">
        <v>0</v>
      </c>
      <c r="S13786" s="4">
        <v>44706.920405092591</v>
      </c>
      <c r="T13786" t="s">
        <v>110616</v>
      </c>
      <c r="U13786" t="s">
        <v>110617</v>
      </c>
      <c r="V13786">
        <v>14</v>
      </c>
    </row>
    <row r="13787" spans="1:22" x14ac:dyDescent="0.3">
      <c r="A13787">
        <v>54937</v>
      </c>
      <c r="B13787" t="s">
        <v>130612</v>
      </c>
      <c r="C13787" t="s">
        <v>825</v>
      </c>
      <c r="D13787" t="s">
        <v>111307</v>
      </c>
      <c r="E13787" t="s">
        <v>55</v>
      </c>
      <c r="F13787" t="s">
        <v>14882</v>
      </c>
      <c r="G13787" t="s">
        <v>48692</v>
      </c>
      <c r="H13787">
        <v>1</v>
      </c>
      <c r="I13787" t="s">
        <v>110613</v>
      </c>
      <c r="J13787" t="s">
        <v>112135</v>
      </c>
      <c r="K13787">
        <v>1</v>
      </c>
      <c r="L13787">
        <v>1</v>
      </c>
      <c r="M13787">
        <v>0</v>
      </c>
      <c r="N13787">
        <v>0</v>
      </c>
      <c r="O13787">
        <v>1</v>
      </c>
      <c r="P13787" t="s">
        <v>111308</v>
      </c>
      <c r="Q13787">
        <v>1</v>
      </c>
      <c r="R13787">
        <v>0</v>
      </c>
      <c r="S13787" s="4">
        <v>44706.920428240737</v>
      </c>
      <c r="T13787" t="s">
        <v>110616</v>
      </c>
      <c r="U13787" t="s">
        <v>110617</v>
      </c>
      <c r="V13787">
        <v>14</v>
      </c>
    </row>
    <row r="13788" spans="1:22" x14ac:dyDescent="0.3">
      <c r="A13788">
        <v>54938</v>
      </c>
      <c r="B13788" t="s">
        <v>130613</v>
      </c>
      <c r="C13788" t="s">
        <v>98</v>
      </c>
      <c r="D13788" t="s">
        <v>111800</v>
      </c>
      <c r="E13788" t="s">
        <v>55</v>
      </c>
      <c r="F13788" t="s">
        <v>14882</v>
      </c>
      <c r="G13788" t="s">
        <v>48692</v>
      </c>
      <c r="H13788">
        <v>1</v>
      </c>
      <c r="I13788" t="s">
        <v>110613</v>
      </c>
      <c r="J13788" t="s">
        <v>112135</v>
      </c>
      <c r="K13788">
        <v>1</v>
      </c>
      <c r="L13788">
        <v>1</v>
      </c>
      <c r="M13788">
        <v>0</v>
      </c>
      <c r="N13788">
        <v>0</v>
      </c>
      <c r="O13788">
        <v>1</v>
      </c>
      <c r="P13788" t="s">
        <v>120234</v>
      </c>
      <c r="Q13788">
        <v>1</v>
      </c>
      <c r="R13788">
        <v>0</v>
      </c>
      <c r="S13788" s="4">
        <v>44706.920439814814</v>
      </c>
      <c r="T13788" t="s">
        <v>110616</v>
      </c>
      <c r="U13788" t="s">
        <v>110617</v>
      </c>
      <c r="V13788">
        <v>14</v>
      </c>
    </row>
    <row r="13789" spans="1:22" x14ac:dyDescent="0.3">
      <c r="A13789">
        <v>54939</v>
      </c>
      <c r="B13789" t="s">
        <v>130614</v>
      </c>
      <c r="C13789" t="s">
        <v>645</v>
      </c>
      <c r="D13789" t="s">
        <v>120236</v>
      </c>
      <c r="E13789" t="s">
        <v>55</v>
      </c>
      <c r="F13789" t="s">
        <v>14882</v>
      </c>
      <c r="G13789" t="s">
        <v>48692</v>
      </c>
      <c r="H13789">
        <v>1</v>
      </c>
      <c r="I13789" t="s">
        <v>110613</v>
      </c>
      <c r="J13789" t="s">
        <v>112135</v>
      </c>
      <c r="K13789">
        <v>1</v>
      </c>
      <c r="L13789">
        <v>1</v>
      </c>
      <c r="M13789">
        <v>0</v>
      </c>
      <c r="N13789">
        <v>0</v>
      </c>
      <c r="O13789">
        <v>1</v>
      </c>
      <c r="P13789" t="s">
        <v>120237</v>
      </c>
      <c r="Q13789">
        <v>1</v>
      </c>
      <c r="R13789">
        <v>0</v>
      </c>
      <c r="S13789" s="4">
        <v>44706.92046296296</v>
      </c>
      <c r="T13789" t="s">
        <v>110616</v>
      </c>
      <c r="U13789" t="s">
        <v>110617</v>
      </c>
      <c r="V13789">
        <v>14</v>
      </c>
    </row>
    <row r="13790" spans="1:22" x14ac:dyDescent="0.3">
      <c r="A13790">
        <v>54940</v>
      </c>
      <c r="B13790" t="s">
        <v>130615</v>
      </c>
      <c r="C13790" t="s">
        <v>65</v>
      </c>
      <c r="D13790" t="s">
        <v>114552</v>
      </c>
      <c r="E13790" t="s">
        <v>55</v>
      </c>
      <c r="F13790" t="s">
        <v>1502</v>
      </c>
      <c r="G13790" t="s">
        <v>48692</v>
      </c>
      <c r="H13790">
        <v>1</v>
      </c>
      <c r="I13790" t="s">
        <v>110613</v>
      </c>
      <c r="J13790" t="s">
        <v>112135</v>
      </c>
      <c r="K13790">
        <v>1</v>
      </c>
      <c r="L13790">
        <v>1</v>
      </c>
      <c r="M13790">
        <v>0</v>
      </c>
      <c r="N13790">
        <v>0</v>
      </c>
      <c r="O13790">
        <v>1</v>
      </c>
      <c r="P13790" t="s">
        <v>120239</v>
      </c>
      <c r="Q13790">
        <v>1</v>
      </c>
      <c r="R13790">
        <v>0</v>
      </c>
      <c r="S13790" s="4">
        <v>44706.920486111114</v>
      </c>
      <c r="T13790" t="s">
        <v>110616</v>
      </c>
      <c r="U13790" t="s">
        <v>110617</v>
      </c>
      <c r="V13790">
        <v>14</v>
      </c>
    </row>
    <row r="13791" spans="1:22" x14ac:dyDescent="0.3">
      <c r="A13791">
        <v>54941</v>
      </c>
      <c r="B13791" t="s">
        <v>130616</v>
      </c>
      <c r="C13791" t="s">
        <v>98</v>
      </c>
      <c r="D13791" t="s">
        <v>120165</v>
      </c>
      <c r="E13791" t="s">
        <v>55</v>
      </c>
      <c r="F13791" t="s">
        <v>1127</v>
      </c>
      <c r="G13791" t="s">
        <v>48692</v>
      </c>
      <c r="H13791">
        <v>1</v>
      </c>
      <c r="I13791" t="s">
        <v>110613</v>
      </c>
      <c r="J13791" t="s">
        <v>112135</v>
      </c>
      <c r="K13791">
        <v>1</v>
      </c>
      <c r="L13791">
        <v>1</v>
      </c>
      <c r="M13791">
        <v>0</v>
      </c>
      <c r="N13791">
        <v>0</v>
      </c>
      <c r="O13791">
        <v>1</v>
      </c>
      <c r="P13791" t="s">
        <v>120241</v>
      </c>
      <c r="Q13791">
        <v>1</v>
      </c>
      <c r="R13791">
        <v>0</v>
      </c>
      <c r="S13791" s="4">
        <v>44706.92050925926</v>
      </c>
      <c r="T13791" t="s">
        <v>110616</v>
      </c>
      <c r="U13791" t="s">
        <v>110617</v>
      </c>
      <c r="V13791">
        <v>14</v>
      </c>
    </row>
    <row r="13792" spans="1:22" x14ac:dyDescent="0.3">
      <c r="A13792">
        <v>54942</v>
      </c>
      <c r="B13792" t="s">
        <v>130617</v>
      </c>
      <c r="C13792" t="s">
        <v>234</v>
      </c>
      <c r="D13792" t="s">
        <v>120243</v>
      </c>
      <c r="E13792" t="s">
        <v>55</v>
      </c>
      <c r="F13792" t="s">
        <v>2392</v>
      </c>
      <c r="G13792" t="s">
        <v>48692</v>
      </c>
      <c r="H13792">
        <v>1</v>
      </c>
      <c r="I13792" t="s">
        <v>110613</v>
      </c>
      <c r="J13792" t="s">
        <v>112135</v>
      </c>
      <c r="K13792">
        <v>1</v>
      </c>
      <c r="L13792">
        <v>1</v>
      </c>
      <c r="M13792">
        <v>0</v>
      </c>
      <c r="N13792">
        <v>0</v>
      </c>
      <c r="O13792">
        <v>1</v>
      </c>
      <c r="P13792" t="s">
        <v>120244</v>
      </c>
      <c r="Q13792">
        <v>1</v>
      </c>
      <c r="R13792">
        <v>0</v>
      </c>
      <c r="S13792" s="4">
        <v>44706.920532407406</v>
      </c>
      <c r="T13792" t="s">
        <v>110616</v>
      </c>
      <c r="U13792" t="s">
        <v>110617</v>
      </c>
      <c r="V13792">
        <v>14</v>
      </c>
    </row>
    <row r="13793" spans="1:22" x14ac:dyDescent="0.3">
      <c r="A13793">
        <v>54943</v>
      </c>
      <c r="B13793" t="s">
        <v>130618</v>
      </c>
      <c r="C13793" t="s">
        <v>98</v>
      </c>
      <c r="D13793" t="s">
        <v>111310</v>
      </c>
      <c r="E13793" t="s">
        <v>55</v>
      </c>
      <c r="F13793" t="s">
        <v>14882</v>
      </c>
      <c r="G13793" t="s">
        <v>48692</v>
      </c>
      <c r="H13793">
        <v>1</v>
      </c>
      <c r="I13793" t="s">
        <v>110613</v>
      </c>
      <c r="J13793" t="s">
        <v>112135</v>
      </c>
      <c r="K13793">
        <v>1</v>
      </c>
      <c r="L13793">
        <v>1</v>
      </c>
      <c r="M13793">
        <v>0</v>
      </c>
      <c r="N13793">
        <v>0</v>
      </c>
      <c r="O13793">
        <v>1</v>
      </c>
      <c r="P13793" t="s">
        <v>111311</v>
      </c>
      <c r="Q13793">
        <v>1</v>
      </c>
      <c r="R13793">
        <v>0</v>
      </c>
      <c r="S13793" s="4">
        <v>44706.920543981483</v>
      </c>
      <c r="T13793" t="s">
        <v>110616</v>
      </c>
      <c r="U13793" t="s">
        <v>110617</v>
      </c>
      <c r="V13793">
        <v>14</v>
      </c>
    </row>
    <row r="13794" spans="1:22" x14ac:dyDescent="0.3">
      <c r="A13794">
        <v>54944</v>
      </c>
      <c r="B13794" t="s">
        <v>130619</v>
      </c>
      <c r="C13794" t="s">
        <v>234</v>
      </c>
      <c r="D13794" t="s">
        <v>120247</v>
      </c>
      <c r="E13794" t="s">
        <v>55</v>
      </c>
      <c r="F13794" t="s">
        <v>2392</v>
      </c>
      <c r="G13794" t="s">
        <v>48692</v>
      </c>
      <c r="H13794">
        <v>1</v>
      </c>
      <c r="I13794" t="s">
        <v>110613</v>
      </c>
      <c r="J13794" t="s">
        <v>112135</v>
      </c>
      <c r="K13794">
        <v>1</v>
      </c>
      <c r="L13794">
        <v>1</v>
      </c>
      <c r="M13794">
        <v>0</v>
      </c>
      <c r="N13794">
        <v>0</v>
      </c>
      <c r="O13794">
        <v>1</v>
      </c>
      <c r="P13794" t="s">
        <v>120248</v>
      </c>
      <c r="Q13794">
        <v>1</v>
      </c>
      <c r="R13794">
        <v>0</v>
      </c>
      <c r="S13794" s="4">
        <v>44706.920567129629</v>
      </c>
      <c r="T13794" t="s">
        <v>110616</v>
      </c>
      <c r="U13794" t="s">
        <v>110617</v>
      </c>
      <c r="V13794">
        <v>14</v>
      </c>
    </row>
    <row r="13795" spans="1:22" x14ac:dyDescent="0.3">
      <c r="A13795">
        <v>54945</v>
      </c>
      <c r="B13795" t="s">
        <v>130620</v>
      </c>
      <c r="C13795" t="s">
        <v>496</v>
      </c>
      <c r="D13795" t="s">
        <v>120250</v>
      </c>
      <c r="E13795" t="s">
        <v>55</v>
      </c>
      <c r="F13795" t="s">
        <v>236</v>
      </c>
      <c r="G13795" t="s">
        <v>48692</v>
      </c>
      <c r="H13795">
        <v>1</v>
      </c>
      <c r="I13795" t="s">
        <v>110613</v>
      </c>
      <c r="J13795" t="s">
        <v>112135</v>
      </c>
      <c r="K13795">
        <v>1</v>
      </c>
      <c r="L13795">
        <v>1</v>
      </c>
      <c r="M13795">
        <v>0</v>
      </c>
      <c r="N13795">
        <v>0</v>
      </c>
      <c r="O13795">
        <v>1</v>
      </c>
      <c r="P13795" t="s">
        <v>120251</v>
      </c>
      <c r="Q13795">
        <v>1</v>
      </c>
      <c r="R13795">
        <v>0</v>
      </c>
      <c r="S13795" s="4">
        <v>44706.920590277776</v>
      </c>
      <c r="T13795" t="s">
        <v>110616</v>
      </c>
      <c r="U13795" t="s">
        <v>110617</v>
      </c>
      <c r="V13795">
        <v>14</v>
      </c>
    </row>
    <row r="13796" spans="1:22" x14ac:dyDescent="0.3">
      <c r="A13796">
        <v>54946</v>
      </c>
      <c r="B13796" t="s">
        <v>130621</v>
      </c>
      <c r="C13796" t="s">
        <v>234</v>
      </c>
      <c r="D13796" t="s">
        <v>130622</v>
      </c>
      <c r="E13796" t="s">
        <v>55</v>
      </c>
      <c r="F13796" t="s">
        <v>5310</v>
      </c>
      <c r="G13796" t="s">
        <v>48692</v>
      </c>
      <c r="H13796">
        <v>1</v>
      </c>
      <c r="I13796" t="s">
        <v>110613</v>
      </c>
      <c r="J13796" t="s">
        <v>112135</v>
      </c>
      <c r="K13796">
        <v>1</v>
      </c>
      <c r="L13796">
        <v>1</v>
      </c>
      <c r="M13796">
        <v>0</v>
      </c>
      <c r="N13796">
        <v>0</v>
      </c>
      <c r="O13796">
        <v>1</v>
      </c>
      <c r="P13796" t="s">
        <v>130623</v>
      </c>
      <c r="Q13796">
        <v>1</v>
      </c>
      <c r="R13796">
        <v>0</v>
      </c>
      <c r="S13796" s="4">
        <v>44706.920613425929</v>
      </c>
      <c r="T13796" t="s">
        <v>110616</v>
      </c>
      <c r="U13796" t="s">
        <v>110617</v>
      </c>
      <c r="V13796">
        <v>14</v>
      </c>
    </row>
    <row r="13797" spans="1:22" x14ac:dyDescent="0.3">
      <c r="A13797">
        <v>54947</v>
      </c>
      <c r="B13797" t="s">
        <v>130624</v>
      </c>
      <c r="C13797" t="s">
        <v>27</v>
      </c>
      <c r="D13797" t="s">
        <v>111489</v>
      </c>
      <c r="E13797" t="s">
        <v>55</v>
      </c>
      <c r="F13797" t="s">
        <v>88144</v>
      </c>
      <c r="G13797" t="s">
        <v>48692</v>
      </c>
      <c r="H13797">
        <v>1</v>
      </c>
      <c r="I13797" t="s">
        <v>110613</v>
      </c>
      <c r="J13797" t="s">
        <v>112135</v>
      </c>
      <c r="K13797">
        <v>1</v>
      </c>
      <c r="L13797">
        <v>1</v>
      </c>
      <c r="M13797">
        <v>0</v>
      </c>
      <c r="N13797">
        <v>0</v>
      </c>
      <c r="O13797">
        <v>1</v>
      </c>
      <c r="P13797" t="s">
        <v>114894</v>
      </c>
      <c r="Q13797">
        <v>1</v>
      </c>
      <c r="R13797">
        <v>0</v>
      </c>
      <c r="S13797" s="4">
        <v>44706.920636574076</v>
      </c>
      <c r="T13797" t="s">
        <v>110616</v>
      </c>
      <c r="U13797" t="s">
        <v>110617</v>
      </c>
      <c r="V13797">
        <v>14</v>
      </c>
    </row>
    <row r="13798" spans="1:22" x14ac:dyDescent="0.3">
      <c r="A13798">
        <v>54948</v>
      </c>
      <c r="B13798" t="s">
        <v>130625</v>
      </c>
      <c r="C13798" t="s">
        <v>165</v>
      </c>
      <c r="D13798" t="s">
        <v>112498</v>
      </c>
      <c r="E13798" t="s">
        <v>55</v>
      </c>
      <c r="F13798" t="s">
        <v>60677</v>
      </c>
      <c r="G13798" t="s">
        <v>48692</v>
      </c>
      <c r="H13798">
        <v>1</v>
      </c>
      <c r="I13798" t="s">
        <v>110613</v>
      </c>
      <c r="J13798" t="s">
        <v>112135</v>
      </c>
      <c r="K13798">
        <v>1</v>
      </c>
      <c r="L13798">
        <v>1</v>
      </c>
      <c r="M13798">
        <v>0</v>
      </c>
      <c r="N13798">
        <v>0</v>
      </c>
      <c r="O13798">
        <v>1</v>
      </c>
      <c r="P13798" t="s">
        <v>120254</v>
      </c>
      <c r="Q13798">
        <v>1</v>
      </c>
      <c r="R13798">
        <v>0</v>
      </c>
      <c r="S13798" s="4">
        <v>44706.920648148145</v>
      </c>
      <c r="T13798" t="s">
        <v>110616</v>
      </c>
      <c r="U13798" t="s">
        <v>110617</v>
      </c>
      <c r="V13798">
        <v>14</v>
      </c>
    </row>
    <row r="13799" spans="1:22" x14ac:dyDescent="0.3">
      <c r="A13799">
        <v>54949</v>
      </c>
      <c r="B13799" t="s">
        <v>130626</v>
      </c>
      <c r="C13799" t="s">
        <v>27</v>
      </c>
      <c r="D13799" t="s">
        <v>111313</v>
      </c>
      <c r="E13799" t="s">
        <v>55</v>
      </c>
      <c r="F13799" t="s">
        <v>153</v>
      </c>
      <c r="G13799" t="s">
        <v>48692</v>
      </c>
      <c r="H13799">
        <v>1</v>
      </c>
      <c r="I13799" t="s">
        <v>110613</v>
      </c>
      <c r="J13799" t="s">
        <v>112135</v>
      </c>
      <c r="K13799">
        <v>1</v>
      </c>
      <c r="L13799">
        <v>1</v>
      </c>
      <c r="M13799">
        <v>0</v>
      </c>
      <c r="N13799">
        <v>0</v>
      </c>
      <c r="O13799">
        <v>1</v>
      </c>
      <c r="P13799" t="s">
        <v>111314</v>
      </c>
      <c r="Q13799">
        <v>1</v>
      </c>
      <c r="R13799">
        <v>0</v>
      </c>
      <c r="S13799" s="4">
        <v>44706.920671296299</v>
      </c>
      <c r="T13799" t="s">
        <v>110616</v>
      </c>
      <c r="U13799" t="s">
        <v>110617</v>
      </c>
      <c r="V13799">
        <v>14</v>
      </c>
    </row>
    <row r="13800" spans="1:22" x14ac:dyDescent="0.3">
      <c r="A13800">
        <v>54950</v>
      </c>
      <c r="B13800" t="s">
        <v>130627</v>
      </c>
      <c r="C13800" t="s">
        <v>70</v>
      </c>
      <c r="D13800" t="s">
        <v>122891</v>
      </c>
      <c r="E13800" t="s">
        <v>55</v>
      </c>
      <c r="F13800" t="s">
        <v>8926</v>
      </c>
      <c r="G13800" t="s">
        <v>48692</v>
      </c>
      <c r="H13800">
        <v>1</v>
      </c>
      <c r="I13800" t="s">
        <v>110613</v>
      </c>
      <c r="J13800" t="s">
        <v>112135</v>
      </c>
      <c r="K13800">
        <v>1</v>
      </c>
      <c r="L13800">
        <v>1</v>
      </c>
      <c r="M13800">
        <v>0</v>
      </c>
      <c r="N13800">
        <v>0</v>
      </c>
      <c r="O13800">
        <v>1</v>
      </c>
      <c r="P13800" t="s">
        <v>122892</v>
      </c>
      <c r="Q13800">
        <v>1</v>
      </c>
      <c r="R13800">
        <v>0</v>
      </c>
      <c r="S13800" s="4">
        <v>44706.920694444445</v>
      </c>
      <c r="T13800" t="s">
        <v>110616</v>
      </c>
      <c r="U13800" t="s">
        <v>110617</v>
      </c>
      <c r="V13800">
        <v>14</v>
      </c>
    </row>
    <row r="13801" spans="1:22" x14ac:dyDescent="0.3">
      <c r="A13801">
        <v>54951</v>
      </c>
      <c r="B13801" t="s">
        <v>130628</v>
      </c>
      <c r="C13801" t="s">
        <v>89</v>
      </c>
      <c r="D13801" t="s">
        <v>110612</v>
      </c>
      <c r="E13801" t="s">
        <v>55</v>
      </c>
      <c r="F13801" t="s">
        <v>1872</v>
      </c>
      <c r="G13801" t="s">
        <v>48692</v>
      </c>
      <c r="H13801">
        <v>1</v>
      </c>
      <c r="I13801" t="s">
        <v>110613</v>
      </c>
      <c r="J13801" t="s">
        <v>112135</v>
      </c>
      <c r="K13801">
        <v>1</v>
      </c>
      <c r="L13801">
        <v>1</v>
      </c>
      <c r="M13801">
        <v>0</v>
      </c>
      <c r="N13801">
        <v>0</v>
      </c>
      <c r="O13801">
        <v>1</v>
      </c>
      <c r="P13801" t="s">
        <v>120257</v>
      </c>
      <c r="Q13801">
        <v>1</v>
      </c>
      <c r="R13801">
        <v>0</v>
      </c>
      <c r="S13801" s="4">
        <v>44706.920717592591</v>
      </c>
      <c r="T13801" t="s">
        <v>110616</v>
      </c>
      <c r="U13801" t="s">
        <v>110617</v>
      </c>
      <c r="V13801">
        <v>14</v>
      </c>
    </row>
    <row r="13802" spans="1:22" x14ac:dyDescent="0.3">
      <c r="A13802">
        <v>54952</v>
      </c>
      <c r="B13802" t="s">
        <v>130629</v>
      </c>
      <c r="C13802" t="s">
        <v>27</v>
      </c>
      <c r="D13802" t="s">
        <v>114903</v>
      </c>
      <c r="E13802" t="s">
        <v>55</v>
      </c>
      <c r="F13802" t="s">
        <v>236</v>
      </c>
      <c r="G13802" t="s">
        <v>48692</v>
      </c>
      <c r="H13802">
        <v>1</v>
      </c>
      <c r="I13802" t="s">
        <v>110613</v>
      </c>
      <c r="J13802" t="s">
        <v>112135</v>
      </c>
      <c r="K13802">
        <v>1</v>
      </c>
      <c r="L13802">
        <v>1</v>
      </c>
      <c r="M13802">
        <v>0</v>
      </c>
      <c r="N13802">
        <v>0</v>
      </c>
      <c r="O13802">
        <v>1</v>
      </c>
      <c r="P13802" t="s">
        <v>114904</v>
      </c>
      <c r="Q13802">
        <v>1</v>
      </c>
      <c r="R13802">
        <v>0</v>
      </c>
      <c r="S13802" s="4">
        <v>44706.920740740738</v>
      </c>
      <c r="T13802" t="s">
        <v>110616</v>
      </c>
      <c r="U13802" t="s">
        <v>110617</v>
      </c>
      <c r="V13802">
        <v>14</v>
      </c>
    </row>
    <row r="13803" spans="1:22" x14ac:dyDescent="0.3">
      <c r="A13803">
        <v>54953</v>
      </c>
      <c r="B13803" t="s">
        <v>130630</v>
      </c>
      <c r="C13803" t="s">
        <v>98</v>
      </c>
      <c r="D13803" t="s">
        <v>115227</v>
      </c>
      <c r="E13803" t="s">
        <v>55</v>
      </c>
      <c r="F13803" t="s">
        <v>14882</v>
      </c>
      <c r="G13803" t="s">
        <v>48692</v>
      </c>
      <c r="H13803">
        <v>1</v>
      </c>
      <c r="I13803" t="s">
        <v>110613</v>
      </c>
      <c r="J13803" t="s">
        <v>112135</v>
      </c>
      <c r="K13803">
        <v>1</v>
      </c>
      <c r="L13803">
        <v>1</v>
      </c>
      <c r="M13803">
        <v>0</v>
      </c>
      <c r="N13803">
        <v>0</v>
      </c>
      <c r="O13803">
        <v>1</v>
      </c>
      <c r="P13803" t="s">
        <v>115228</v>
      </c>
      <c r="Q13803">
        <v>1</v>
      </c>
      <c r="R13803">
        <v>0</v>
      </c>
      <c r="S13803" s="4">
        <v>44706.920763888891</v>
      </c>
      <c r="T13803" t="s">
        <v>110616</v>
      </c>
      <c r="U13803" t="s">
        <v>110617</v>
      </c>
      <c r="V13803">
        <v>14</v>
      </c>
    </row>
    <row r="13804" spans="1:22" x14ac:dyDescent="0.3">
      <c r="A13804">
        <v>54954</v>
      </c>
      <c r="B13804" t="s">
        <v>130631</v>
      </c>
      <c r="C13804" t="s">
        <v>98</v>
      </c>
      <c r="D13804" t="s">
        <v>120261</v>
      </c>
      <c r="E13804" t="s">
        <v>55</v>
      </c>
      <c r="F13804" t="s">
        <v>2392</v>
      </c>
      <c r="G13804" t="s">
        <v>48692</v>
      </c>
      <c r="H13804">
        <v>1</v>
      </c>
      <c r="I13804" t="s">
        <v>110613</v>
      </c>
      <c r="J13804" t="s">
        <v>112135</v>
      </c>
      <c r="K13804">
        <v>1</v>
      </c>
      <c r="L13804">
        <v>1</v>
      </c>
      <c r="M13804">
        <v>0</v>
      </c>
      <c r="N13804">
        <v>0</v>
      </c>
      <c r="O13804">
        <v>1</v>
      </c>
      <c r="P13804" t="s">
        <v>120262</v>
      </c>
      <c r="Q13804">
        <v>1</v>
      </c>
      <c r="R13804">
        <v>0</v>
      </c>
      <c r="S13804" s="4">
        <v>44706.920787037037</v>
      </c>
      <c r="T13804" t="s">
        <v>110616</v>
      </c>
      <c r="U13804" t="s">
        <v>110617</v>
      </c>
      <c r="V13804">
        <v>14</v>
      </c>
    </row>
    <row r="13805" spans="1:22" x14ac:dyDescent="0.3">
      <c r="A13805">
        <v>54955</v>
      </c>
      <c r="B13805" t="s">
        <v>130632</v>
      </c>
      <c r="C13805" t="s">
        <v>1097</v>
      </c>
      <c r="D13805" t="s">
        <v>126835</v>
      </c>
      <c r="E13805" t="s">
        <v>55</v>
      </c>
      <c r="F13805" t="s">
        <v>236</v>
      </c>
      <c r="G13805" t="s">
        <v>48692</v>
      </c>
      <c r="H13805">
        <v>1</v>
      </c>
      <c r="I13805" t="s">
        <v>110613</v>
      </c>
      <c r="J13805" t="s">
        <v>112135</v>
      </c>
      <c r="K13805">
        <v>1</v>
      </c>
      <c r="L13805">
        <v>1</v>
      </c>
      <c r="M13805">
        <v>0</v>
      </c>
      <c r="N13805">
        <v>0</v>
      </c>
      <c r="O13805">
        <v>1</v>
      </c>
      <c r="P13805" t="s">
        <v>126836</v>
      </c>
      <c r="Q13805">
        <v>1</v>
      </c>
      <c r="R13805">
        <v>0</v>
      </c>
      <c r="S13805" s="4">
        <v>44706.920798611114</v>
      </c>
      <c r="T13805" t="s">
        <v>110616</v>
      </c>
      <c r="U13805" t="s">
        <v>110617</v>
      </c>
      <c r="V13805">
        <v>14</v>
      </c>
    </row>
    <row r="13806" spans="1:22" x14ac:dyDescent="0.3">
      <c r="A13806">
        <v>54956</v>
      </c>
      <c r="B13806" t="s">
        <v>130633</v>
      </c>
      <c r="C13806" t="s">
        <v>1097</v>
      </c>
      <c r="D13806" t="s">
        <v>116565</v>
      </c>
      <c r="E13806" t="s">
        <v>55</v>
      </c>
      <c r="F13806" t="s">
        <v>34353</v>
      </c>
      <c r="G13806" t="s">
        <v>48692</v>
      </c>
      <c r="H13806">
        <v>1</v>
      </c>
      <c r="I13806" t="s">
        <v>110613</v>
      </c>
      <c r="J13806" t="s">
        <v>112135</v>
      </c>
      <c r="K13806">
        <v>1</v>
      </c>
      <c r="L13806">
        <v>1</v>
      </c>
      <c r="M13806">
        <v>0</v>
      </c>
      <c r="N13806">
        <v>0</v>
      </c>
      <c r="O13806">
        <v>1</v>
      </c>
      <c r="P13806" t="s">
        <v>116566</v>
      </c>
      <c r="Q13806">
        <v>1</v>
      </c>
      <c r="R13806">
        <v>0</v>
      </c>
      <c r="S13806" s="4">
        <v>44706.92082175926</v>
      </c>
      <c r="T13806" t="s">
        <v>110616</v>
      </c>
      <c r="U13806" t="s">
        <v>110617</v>
      </c>
      <c r="V13806">
        <v>14</v>
      </c>
    </row>
    <row r="13807" spans="1:22" x14ac:dyDescent="0.3">
      <c r="A13807">
        <v>54957</v>
      </c>
      <c r="B13807" t="s">
        <v>130634</v>
      </c>
      <c r="C13807" t="s">
        <v>645</v>
      </c>
      <c r="D13807" t="s">
        <v>111316</v>
      </c>
      <c r="E13807" t="s">
        <v>55</v>
      </c>
      <c r="F13807" t="s">
        <v>1127</v>
      </c>
      <c r="G13807" t="s">
        <v>48692</v>
      </c>
      <c r="H13807">
        <v>1</v>
      </c>
      <c r="I13807" t="s">
        <v>110613</v>
      </c>
      <c r="J13807" t="s">
        <v>112135</v>
      </c>
      <c r="K13807">
        <v>1</v>
      </c>
      <c r="L13807">
        <v>1</v>
      </c>
      <c r="M13807">
        <v>0</v>
      </c>
      <c r="N13807">
        <v>0</v>
      </c>
      <c r="O13807">
        <v>1</v>
      </c>
      <c r="P13807" t="s">
        <v>111317</v>
      </c>
      <c r="Q13807">
        <v>1</v>
      </c>
      <c r="R13807">
        <v>0</v>
      </c>
      <c r="S13807" s="4">
        <v>44706.920844907407</v>
      </c>
      <c r="T13807" t="s">
        <v>110616</v>
      </c>
      <c r="U13807" t="s">
        <v>110617</v>
      </c>
      <c r="V13807">
        <v>14</v>
      </c>
    </row>
    <row r="13808" spans="1:22" x14ac:dyDescent="0.3">
      <c r="A13808">
        <v>54958</v>
      </c>
      <c r="B13808" t="s">
        <v>130635</v>
      </c>
      <c r="C13808" t="s">
        <v>234</v>
      </c>
      <c r="D13808" t="s">
        <v>111319</v>
      </c>
      <c r="E13808" t="s">
        <v>55</v>
      </c>
      <c r="F13808" t="s">
        <v>2392</v>
      </c>
      <c r="G13808" t="s">
        <v>48692</v>
      </c>
      <c r="H13808">
        <v>1</v>
      </c>
      <c r="I13808" t="s">
        <v>110613</v>
      </c>
      <c r="J13808" t="s">
        <v>112135</v>
      </c>
      <c r="K13808">
        <v>1</v>
      </c>
      <c r="L13808">
        <v>1</v>
      </c>
      <c r="M13808">
        <v>0</v>
      </c>
      <c r="N13808">
        <v>0</v>
      </c>
      <c r="O13808">
        <v>1</v>
      </c>
      <c r="P13808" t="s">
        <v>111320</v>
      </c>
      <c r="Q13808">
        <v>1</v>
      </c>
      <c r="R13808">
        <v>0</v>
      </c>
      <c r="S13808" s="4">
        <v>44706.920868055553</v>
      </c>
      <c r="T13808" t="s">
        <v>110616</v>
      </c>
      <c r="U13808" t="s">
        <v>110617</v>
      </c>
      <c r="V13808">
        <v>14</v>
      </c>
    </row>
    <row r="13809" spans="1:22" x14ac:dyDescent="0.3">
      <c r="A13809">
        <v>54959</v>
      </c>
      <c r="B13809" t="s">
        <v>130636</v>
      </c>
      <c r="C13809" t="s">
        <v>27</v>
      </c>
      <c r="D13809" t="s">
        <v>111322</v>
      </c>
      <c r="E13809" t="s">
        <v>55</v>
      </c>
      <c r="F13809" t="s">
        <v>1502</v>
      </c>
      <c r="G13809" t="s">
        <v>48692</v>
      </c>
      <c r="H13809">
        <v>1</v>
      </c>
      <c r="I13809" t="s">
        <v>110613</v>
      </c>
      <c r="J13809" t="s">
        <v>112135</v>
      </c>
      <c r="K13809">
        <v>1</v>
      </c>
      <c r="L13809">
        <v>1</v>
      </c>
      <c r="M13809">
        <v>0</v>
      </c>
      <c r="N13809">
        <v>0</v>
      </c>
      <c r="O13809">
        <v>1</v>
      </c>
      <c r="P13809" t="s">
        <v>111323</v>
      </c>
      <c r="Q13809">
        <v>1</v>
      </c>
      <c r="R13809">
        <v>0</v>
      </c>
      <c r="S13809" s="4">
        <v>44706.920891203707</v>
      </c>
      <c r="T13809" t="s">
        <v>110616</v>
      </c>
      <c r="U13809" t="s">
        <v>110617</v>
      </c>
      <c r="V13809">
        <v>14</v>
      </c>
    </row>
    <row r="13810" spans="1:22" x14ac:dyDescent="0.3">
      <c r="A13810">
        <v>54960</v>
      </c>
      <c r="B13810" t="s">
        <v>130637</v>
      </c>
      <c r="C13810" t="s">
        <v>27</v>
      </c>
      <c r="D13810" t="s">
        <v>120268</v>
      </c>
      <c r="E13810" t="s">
        <v>55</v>
      </c>
      <c r="F13810" t="s">
        <v>34353</v>
      </c>
      <c r="G13810" t="s">
        <v>48692</v>
      </c>
      <c r="H13810">
        <v>1</v>
      </c>
      <c r="I13810" t="s">
        <v>110613</v>
      </c>
      <c r="J13810" t="s">
        <v>112135</v>
      </c>
      <c r="K13810">
        <v>1</v>
      </c>
      <c r="L13810">
        <v>1</v>
      </c>
      <c r="M13810">
        <v>0</v>
      </c>
      <c r="N13810">
        <v>0</v>
      </c>
      <c r="O13810">
        <v>1</v>
      </c>
      <c r="P13810" t="s">
        <v>120269</v>
      </c>
      <c r="Q13810">
        <v>1</v>
      </c>
      <c r="R13810">
        <v>0</v>
      </c>
      <c r="S13810" s="4">
        <v>44706.920914351853</v>
      </c>
      <c r="T13810" t="s">
        <v>110616</v>
      </c>
      <c r="U13810" t="s">
        <v>110617</v>
      </c>
      <c r="V13810">
        <v>14</v>
      </c>
    </row>
    <row r="13811" spans="1:22" x14ac:dyDescent="0.3">
      <c r="A13811">
        <v>54961</v>
      </c>
      <c r="B13811" t="s">
        <v>130638</v>
      </c>
      <c r="C13811" t="s">
        <v>89</v>
      </c>
      <c r="D13811" t="s">
        <v>111325</v>
      </c>
      <c r="E13811" t="s">
        <v>55</v>
      </c>
      <c r="F13811" t="s">
        <v>7175</v>
      </c>
      <c r="G13811" t="s">
        <v>48692</v>
      </c>
      <c r="H13811">
        <v>1</v>
      </c>
      <c r="I13811" t="s">
        <v>110613</v>
      </c>
      <c r="J13811" t="s">
        <v>112135</v>
      </c>
      <c r="K13811">
        <v>1</v>
      </c>
      <c r="L13811">
        <v>1</v>
      </c>
      <c r="M13811">
        <v>0</v>
      </c>
      <c r="N13811">
        <v>0</v>
      </c>
      <c r="O13811">
        <v>1</v>
      </c>
      <c r="P13811" t="s">
        <v>111326</v>
      </c>
      <c r="Q13811">
        <v>1</v>
      </c>
      <c r="R13811">
        <v>0</v>
      </c>
      <c r="S13811" s="4">
        <v>44706.920925925922</v>
      </c>
      <c r="T13811" t="s">
        <v>110616</v>
      </c>
      <c r="U13811" t="s">
        <v>110617</v>
      </c>
      <c r="V13811">
        <v>14</v>
      </c>
    </row>
    <row r="13812" spans="1:22" x14ac:dyDescent="0.3">
      <c r="A13812">
        <v>54962</v>
      </c>
      <c r="B13812" t="s">
        <v>130639</v>
      </c>
      <c r="C13812" t="s">
        <v>89</v>
      </c>
      <c r="D13812" t="s">
        <v>120272</v>
      </c>
      <c r="E13812" t="s">
        <v>55</v>
      </c>
      <c r="F13812" t="s">
        <v>18398</v>
      </c>
      <c r="G13812" t="s">
        <v>48692</v>
      </c>
      <c r="H13812">
        <v>1</v>
      </c>
      <c r="I13812" t="s">
        <v>110613</v>
      </c>
      <c r="J13812" t="s">
        <v>112135</v>
      </c>
      <c r="K13812">
        <v>1</v>
      </c>
      <c r="L13812">
        <v>1</v>
      </c>
      <c r="M13812">
        <v>0</v>
      </c>
      <c r="N13812">
        <v>0</v>
      </c>
      <c r="O13812">
        <v>1</v>
      </c>
      <c r="P13812" t="s">
        <v>120273</v>
      </c>
      <c r="Q13812">
        <v>1</v>
      </c>
      <c r="R13812">
        <v>0</v>
      </c>
      <c r="S13812" s="4">
        <v>44706.920949074076</v>
      </c>
      <c r="T13812" t="s">
        <v>110616</v>
      </c>
      <c r="U13812" t="s">
        <v>110617</v>
      </c>
      <c r="V13812">
        <v>14</v>
      </c>
    </row>
    <row r="13813" spans="1:22" x14ac:dyDescent="0.3">
      <c r="A13813">
        <v>54963</v>
      </c>
      <c r="B13813" t="s">
        <v>130640</v>
      </c>
      <c r="C13813" t="s">
        <v>165</v>
      </c>
      <c r="D13813" t="s">
        <v>111328</v>
      </c>
      <c r="E13813" t="s">
        <v>55</v>
      </c>
      <c r="F13813" t="s">
        <v>1502</v>
      </c>
      <c r="G13813" t="s">
        <v>48692</v>
      </c>
      <c r="H13813">
        <v>1</v>
      </c>
      <c r="I13813" t="s">
        <v>110613</v>
      </c>
      <c r="J13813" t="s">
        <v>112135</v>
      </c>
      <c r="K13813">
        <v>1</v>
      </c>
      <c r="L13813">
        <v>1</v>
      </c>
      <c r="M13813">
        <v>0</v>
      </c>
      <c r="N13813">
        <v>0</v>
      </c>
      <c r="O13813">
        <v>1</v>
      </c>
      <c r="P13813" t="s">
        <v>111329</v>
      </c>
      <c r="Q13813">
        <v>1</v>
      </c>
      <c r="R13813">
        <v>1</v>
      </c>
      <c r="S13813" s="4">
        <v>44706.920972222222</v>
      </c>
      <c r="T13813" t="s">
        <v>110616</v>
      </c>
      <c r="U13813" t="s">
        <v>110617</v>
      </c>
      <c r="V13813">
        <v>14</v>
      </c>
    </row>
    <row r="13814" spans="1:22" x14ac:dyDescent="0.3">
      <c r="A13814">
        <v>54964</v>
      </c>
      <c r="B13814" t="s">
        <v>130641</v>
      </c>
      <c r="C13814" t="s">
        <v>89</v>
      </c>
      <c r="D13814" t="s">
        <v>114309</v>
      </c>
      <c r="E13814" t="s">
        <v>55</v>
      </c>
      <c r="F13814" t="s">
        <v>7175</v>
      </c>
      <c r="G13814" t="s">
        <v>48692</v>
      </c>
      <c r="H13814">
        <v>1</v>
      </c>
      <c r="I13814" t="s">
        <v>110613</v>
      </c>
      <c r="J13814" t="s">
        <v>112135</v>
      </c>
      <c r="K13814">
        <v>1</v>
      </c>
      <c r="L13814">
        <v>1</v>
      </c>
      <c r="M13814">
        <v>0</v>
      </c>
      <c r="N13814">
        <v>0</v>
      </c>
      <c r="O13814">
        <v>1</v>
      </c>
      <c r="P13814" t="s">
        <v>120276</v>
      </c>
      <c r="Q13814">
        <v>1</v>
      </c>
      <c r="R13814">
        <v>0</v>
      </c>
      <c r="S13814" s="4">
        <v>44706.920995370368</v>
      </c>
      <c r="T13814" t="s">
        <v>110616</v>
      </c>
      <c r="U13814" t="s">
        <v>110617</v>
      </c>
      <c r="V13814">
        <v>14</v>
      </c>
    </row>
    <row r="13815" spans="1:22" x14ac:dyDescent="0.3">
      <c r="A13815">
        <v>54965</v>
      </c>
      <c r="B13815" t="s">
        <v>130642</v>
      </c>
      <c r="C13815" t="s">
        <v>89</v>
      </c>
      <c r="D13815" t="s">
        <v>111173</v>
      </c>
      <c r="E13815" t="s">
        <v>55</v>
      </c>
      <c r="F13815" t="s">
        <v>2543</v>
      </c>
      <c r="G13815" t="s">
        <v>48692</v>
      </c>
      <c r="H13815">
        <v>1</v>
      </c>
      <c r="I13815" t="s">
        <v>110613</v>
      </c>
      <c r="J13815" t="s">
        <v>112135</v>
      </c>
      <c r="K13815">
        <v>1</v>
      </c>
      <c r="L13815">
        <v>1</v>
      </c>
      <c r="M13815">
        <v>0</v>
      </c>
      <c r="N13815">
        <v>0</v>
      </c>
      <c r="O13815">
        <v>1</v>
      </c>
      <c r="P13815" t="s">
        <v>123676</v>
      </c>
      <c r="Q13815">
        <v>1</v>
      </c>
      <c r="R13815">
        <v>0</v>
      </c>
      <c r="S13815" s="4">
        <v>44706.921018518522</v>
      </c>
      <c r="T13815" t="s">
        <v>110616</v>
      </c>
      <c r="U13815" t="s">
        <v>110617</v>
      </c>
      <c r="V13815">
        <v>14</v>
      </c>
    </row>
    <row r="13816" spans="1:22" x14ac:dyDescent="0.3">
      <c r="A13816">
        <v>54966</v>
      </c>
      <c r="B13816" t="s">
        <v>130643</v>
      </c>
      <c r="C13816" t="s">
        <v>165</v>
      </c>
      <c r="D13816" t="s">
        <v>111331</v>
      </c>
      <c r="E13816" t="s">
        <v>55</v>
      </c>
      <c r="F13816" t="s">
        <v>2392</v>
      </c>
      <c r="G13816" t="s">
        <v>48692</v>
      </c>
      <c r="H13816">
        <v>1</v>
      </c>
      <c r="I13816" t="s">
        <v>110613</v>
      </c>
      <c r="J13816" t="s">
        <v>112135</v>
      </c>
      <c r="K13816">
        <v>1</v>
      </c>
      <c r="L13816">
        <v>1</v>
      </c>
      <c r="M13816">
        <v>0</v>
      </c>
      <c r="N13816">
        <v>0</v>
      </c>
      <c r="O13816">
        <v>1</v>
      </c>
      <c r="P13816" t="s">
        <v>111332</v>
      </c>
      <c r="Q13816">
        <v>1</v>
      </c>
      <c r="R13816">
        <v>0</v>
      </c>
      <c r="S13816" s="4">
        <v>44706.921030092592</v>
      </c>
      <c r="T13816" t="s">
        <v>110616</v>
      </c>
      <c r="U13816" t="s">
        <v>110617</v>
      </c>
      <c r="V13816">
        <v>14</v>
      </c>
    </row>
    <row r="13817" spans="1:22" x14ac:dyDescent="0.3">
      <c r="A13817">
        <v>54967</v>
      </c>
      <c r="B13817" t="s">
        <v>130644</v>
      </c>
      <c r="C13817" t="s">
        <v>89</v>
      </c>
      <c r="D13817" t="s">
        <v>110612</v>
      </c>
      <c r="E13817" t="s">
        <v>55</v>
      </c>
      <c r="F13817" t="s">
        <v>601</v>
      </c>
      <c r="G13817" t="s">
        <v>48692</v>
      </c>
      <c r="H13817">
        <v>1</v>
      </c>
      <c r="I13817" t="s">
        <v>110613</v>
      </c>
      <c r="J13817" t="s">
        <v>112135</v>
      </c>
      <c r="K13817">
        <v>1</v>
      </c>
      <c r="L13817">
        <v>1</v>
      </c>
      <c r="M13817">
        <v>0</v>
      </c>
      <c r="N13817">
        <v>0</v>
      </c>
      <c r="O13817">
        <v>1</v>
      </c>
      <c r="P13817" t="s">
        <v>120279</v>
      </c>
      <c r="Q13817">
        <v>1</v>
      </c>
      <c r="R13817">
        <v>0</v>
      </c>
      <c r="S13817" s="4">
        <v>44706.921064814815</v>
      </c>
      <c r="T13817" t="s">
        <v>110616</v>
      </c>
      <c r="U13817" t="s">
        <v>110617</v>
      </c>
      <c r="V13817">
        <v>14</v>
      </c>
    </row>
    <row r="13818" spans="1:22" x14ac:dyDescent="0.3">
      <c r="A13818">
        <v>54968</v>
      </c>
      <c r="B13818" t="s">
        <v>130645</v>
      </c>
      <c r="C13818" t="s">
        <v>89</v>
      </c>
      <c r="D13818" t="s">
        <v>111173</v>
      </c>
      <c r="E13818" t="s">
        <v>55</v>
      </c>
      <c r="F13818" t="s">
        <v>2471</v>
      </c>
      <c r="G13818" t="s">
        <v>48692</v>
      </c>
      <c r="H13818">
        <v>1</v>
      </c>
      <c r="I13818" t="s">
        <v>110613</v>
      </c>
      <c r="J13818" t="s">
        <v>112135</v>
      </c>
      <c r="K13818">
        <v>1</v>
      </c>
      <c r="L13818">
        <v>1</v>
      </c>
      <c r="M13818">
        <v>0</v>
      </c>
      <c r="N13818">
        <v>0</v>
      </c>
      <c r="O13818">
        <v>1</v>
      </c>
      <c r="P13818" t="s">
        <v>126850</v>
      </c>
      <c r="Q13818">
        <v>1</v>
      </c>
      <c r="R13818">
        <v>0</v>
      </c>
      <c r="S13818" s="4">
        <v>44706.921087962961</v>
      </c>
      <c r="T13818" t="s">
        <v>110616</v>
      </c>
      <c r="U13818" t="s">
        <v>110617</v>
      </c>
      <c r="V13818">
        <v>14</v>
      </c>
    </row>
    <row r="13819" spans="1:22" x14ac:dyDescent="0.3">
      <c r="A13819">
        <v>54969</v>
      </c>
      <c r="B13819" t="s">
        <v>130646</v>
      </c>
      <c r="C13819" t="s">
        <v>116</v>
      </c>
      <c r="D13819" t="s">
        <v>119129</v>
      </c>
      <c r="E13819" t="s">
        <v>55</v>
      </c>
      <c r="F13819" t="s">
        <v>14882</v>
      </c>
      <c r="G13819" t="s">
        <v>48692</v>
      </c>
      <c r="H13819">
        <v>1</v>
      </c>
      <c r="I13819" t="s">
        <v>110613</v>
      </c>
      <c r="J13819" t="s">
        <v>112135</v>
      </c>
      <c r="K13819">
        <v>1</v>
      </c>
      <c r="L13819">
        <v>1</v>
      </c>
      <c r="M13819">
        <v>0</v>
      </c>
      <c r="N13819">
        <v>0</v>
      </c>
      <c r="O13819">
        <v>1</v>
      </c>
      <c r="P13819" t="s">
        <v>120281</v>
      </c>
      <c r="Q13819">
        <v>1</v>
      </c>
      <c r="R13819">
        <v>0</v>
      </c>
      <c r="S13819" s="4">
        <v>44706.921111111114</v>
      </c>
      <c r="T13819" t="s">
        <v>110616</v>
      </c>
      <c r="U13819" t="s">
        <v>110617</v>
      </c>
      <c r="V13819">
        <v>14</v>
      </c>
    </row>
    <row r="13820" spans="1:22" x14ac:dyDescent="0.3">
      <c r="A13820">
        <v>54970</v>
      </c>
      <c r="B13820" t="s">
        <v>130647</v>
      </c>
      <c r="C13820" t="s">
        <v>27</v>
      </c>
      <c r="D13820" t="s">
        <v>111334</v>
      </c>
      <c r="E13820" t="s">
        <v>55</v>
      </c>
      <c r="F13820" t="s">
        <v>2392</v>
      </c>
      <c r="G13820" t="s">
        <v>48692</v>
      </c>
      <c r="H13820">
        <v>1</v>
      </c>
      <c r="I13820" t="s">
        <v>110613</v>
      </c>
      <c r="J13820" t="s">
        <v>112135</v>
      </c>
      <c r="K13820">
        <v>1</v>
      </c>
      <c r="L13820">
        <v>1</v>
      </c>
      <c r="M13820">
        <v>0</v>
      </c>
      <c r="N13820">
        <v>0</v>
      </c>
      <c r="O13820">
        <v>1</v>
      </c>
      <c r="P13820" t="s">
        <v>111335</v>
      </c>
      <c r="Q13820">
        <v>1</v>
      </c>
      <c r="R13820">
        <v>0</v>
      </c>
      <c r="S13820" s="4">
        <v>44706.921122685184</v>
      </c>
      <c r="T13820" t="s">
        <v>110616</v>
      </c>
      <c r="U13820" t="s">
        <v>110617</v>
      </c>
      <c r="V13820">
        <v>14</v>
      </c>
    </row>
    <row r="13821" spans="1:22" x14ac:dyDescent="0.3">
      <c r="A13821">
        <v>54971</v>
      </c>
      <c r="B13821" t="s">
        <v>130648</v>
      </c>
      <c r="C13821" t="s">
        <v>27</v>
      </c>
      <c r="D13821" t="s">
        <v>111337</v>
      </c>
      <c r="E13821" t="s">
        <v>55</v>
      </c>
      <c r="F13821" t="s">
        <v>2392</v>
      </c>
      <c r="G13821" t="s">
        <v>48692</v>
      </c>
      <c r="H13821">
        <v>1</v>
      </c>
      <c r="I13821" t="s">
        <v>110613</v>
      </c>
      <c r="J13821" t="s">
        <v>112135</v>
      </c>
      <c r="K13821">
        <v>1</v>
      </c>
      <c r="L13821">
        <v>1</v>
      </c>
      <c r="M13821">
        <v>0</v>
      </c>
      <c r="N13821">
        <v>0</v>
      </c>
      <c r="O13821">
        <v>1</v>
      </c>
      <c r="P13821" t="s">
        <v>111338</v>
      </c>
      <c r="Q13821">
        <v>1</v>
      </c>
      <c r="R13821">
        <v>0</v>
      </c>
      <c r="S13821" s="4">
        <v>44706.92114583333</v>
      </c>
      <c r="T13821" t="s">
        <v>110616</v>
      </c>
      <c r="U13821" t="s">
        <v>110617</v>
      </c>
      <c r="V13821">
        <v>14</v>
      </c>
    </row>
    <row r="13822" spans="1:22" x14ac:dyDescent="0.3">
      <c r="A13822">
        <v>54972</v>
      </c>
      <c r="B13822" t="s">
        <v>130649</v>
      </c>
      <c r="C13822" t="s">
        <v>89</v>
      </c>
      <c r="D13822" t="s">
        <v>111340</v>
      </c>
      <c r="E13822" t="s">
        <v>55</v>
      </c>
      <c r="F13822" t="s">
        <v>9366</v>
      </c>
      <c r="G13822" t="s">
        <v>48692</v>
      </c>
      <c r="H13822">
        <v>1</v>
      </c>
      <c r="I13822" t="s">
        <v>110613</v>
      </c>
      <c r="J13822" t="s">
        <v>112135</v>
      </c>
      <c r="K13822">
        <v>1</v>
      </c>
      <c r="L13822">
        <v>1</v>
      </c>
      <c r="M13822">
        <v>0</v>
      </c>
      <c r="N13822">
        <v>0</v>
      </c>
      <c r="O13822">
        <v>1</v>
      </c>
      <c r="P13822" t="s">
        <v>111341</v>
      </c>
      <c r="Q13822">
        <v>1</v>
      </c>
      <c r="R13822">
        <v>0</v>
      </c>
      <c r="S13822" s="4">
        <v>44706.921168981484</v>
      </c>
      <c r="T13822" t="s">
        <v>110616</v>
      </c>
      <c r="U13822" t="s">
        <v>110617</v>
      </c>
      <c r="V13822">
        <v>14</v>
      </c>
    </row>
    <row r="13823" spans="1:22" x14ac:dyDescent="0.3">
      <c r="A13823">
        <v>54973</v>
      </c>
      <c r="B13823" t="s">
        <v>130650</v>
      </c>
      <c r="C13823" t="s">
        <v>89</v>
      </c>
      <c r="D13823" t="s">
        <v>113710</v>
      </c>
      <c r="E13823" t="s">
        <v>55</v>
      </c>
      <c r="F13823" t="s">
        <v>28559</v>
      </c>
      <c r="G13823" t="s">
        <v>48692</v>
      </c>
      <c r="H13823">
        <v>1</v>
      </c>
      <c r="I13823" t="s">
        <v>110613</v>
      </c>
      <c r="J13823" t="s">
        <v>112135</v>
      </c>
      <c r="K13823">
        <v>1</v>
      </c>
      <c r="L13823">
        <v>1</v>
      </c>
      <c r="M13823">
        <v>0</v>
      </c>
      <c r="N13823">
        <v>0</v>
      </c>
      <c r="O13823">
        <v>1</v>
      </c>
      <c r="P13823" t="s">
        <v>120286</v>
      </c>
      <c r="Q13823">
        <v>1</v>
      </c>
      <c r="R13823">
        <v>0</v>
      </c>
      <c r="S13823" s="4">
        <v>44706.92119212963</v>
      </c>
      <c r="T13823" t="s">
        <v>110616</v>
      </c>
      <c r="U13823" t="s">
        <v>110617</v>
      </c>
      <c r="V13823">
        <v>14</v>
      </c>
    </row>
    <row r="13824" spans="1:22" x14ac:dyDescent="0.3">
      <c r="A13824">
        <v>54974</v>
      </c>
      <c r="B13824" t="s">
        <v>130651</v>
      </c>
      <c r="C13824" t="s">
        <v>27</v>
      </c>
      <c r="D13824" t="s">
        <v>120288</v>
      </c>
      <c r="E13824" t="s">
        <v>55</v>
      </c>
      <c r="F13824" t="s">
        <v>1872</v>
      </c>
      <c r="G13824" t="s">
        <v>48692</v>
      </c>
      <c r="H13824">
        <v>1</v>
      </c>
      <c r="I13824" t="s">
        <v>110613</v>
      </c>
      <c r="J13824" t="s">
        <v>112135</v>
      </c>
      <c r="K13824">
        <v>1</v>
      </c>
      <c r="L13824">
        <v>1</v>
      </c>
      <c r="M13824">
        <v>0</v>
      </c>
      <c r="N13824">
        <v>0</v>
      </c>
      <c r="O13824">
        <v>1</v>
      </c>
      <c r="P13824" t="s">
        <v>120289</v>
      </c>
      <c r="Q13824">
        <v>1</v>
      </c>
      <c r="R13824">
        <v>0</v>
      </c>
      <c r="S13824" s="4">
        <v>44706.921215277776</v>
      </c>
      <c r="T13824" t="s">
        <v>110616</v>
      </c>
      <c r="U13824" t="s">
        <v>110617</v>
      </c>
      <c r="V13824">
        <v>14</v>
      </c>
    </row>
    <row r="13825" spans="1:22" x14ac:dyDescent="0.3">
      <c r="A13825">
        <v>54975</v>
      </c>
      <c r="B13825" t="s">
        <v>130652</v>
      </c>
      <c r="C13825" t="s">
        <v>89</v>
      </c>
      <c r="D13825" t="s">
        <v>110612</v>
      </c>
      <c r="E13825" t="s">
        <v>55</v>
      </c>
      <c r="F13825" t="s">
        <v>9366</v>
      </c>
      <c r="G13825" t="s">
        <v>48692</v>
      </c>
      <c r="H13825">
        <v>1</v>
      </c>
      <c r="I13825" t="s">
        <v>110613</v>
      </c>
      <c r="J13825" t="s">
        <v>112135</v>
      </c>
      <c r="K13825">
        <v>1</v>
      </c>
      <c r="L13825">
        <v>1</v>
      </c>
      <c r="M13825">
        <v>0</v>
      </c>
      <c r="N13825">
        <v>0</v>
      </c>
      <c r="O13825">
        <v>1</v>
      </c>
      <c r="P13825" t="s">
        <v>119317</v>
      </c>
      <c r="Q13825">
        <v>1</v>
      </c>
      <c r="R13825">
        <v>0</v>
      </c>
      <c r="S13825" s="4">
        <v>44706.921226851853</v>
      </c>
      <c r="T13825" t="s">
        <v>110616</v>
      </c>
      <c r="U13825" t="s">
        <v>110617</v>
      </c>
      <c r="V13825">
        <v>14</v>
      </c>
    </row>
    <row r="13826" spans="1:22" x14ac:dyDescent="0.3">
      <c r="A13826">
        <v>54976</v>
      </c>
      <c r="B13826" t="s">
        <v>130653</v>
      </c>
      <c r="C13826" t="s">
        <v>27</v>
      </c>
      <c r="D13826" t="s">
        <v>111343</v>
      </c>
      <c r="E13826" t="s">
        <v>55</v>
      </c>
      <c r="F13826" t="s">
        <v>2392</v>
      </c>
      <c r="G13826" t="s">
        <v>48692</v>
      </c>
      <c r="H13826">
        <v>1</v>
      </c>
      <c r="I13826" t="s">
        <v>110613</v>
      </c>
      <c r="J13826" t="s">
        <v>112135</v>
      </c>
      <c r="K13826">
        <v>1</v>
      </c>
      <c r="L13826">
        <v>1</v>
      </c>
      <c r="M13826">
        <v>0</v>
      </c>
      <c r="N13826">
        <v>0</v>
      </c>
      <c r="O13826">
        <v>1</v>
      </c>
      <c r="P13826" t="s">
        <v>111344</v>
      </c>
      <c r="Q13826">
        <v>1</v>
      </c>
      <c r="R13826">
        <v>0</v>
      </c>
      <c r="S13826" s="4">
        <v>44706.921249999999</v>
      </c>
      <c r="T13826" t="s">
        <v>110616</v>
      </c>
      <c r="U13826" t="s">
        <v>110617</v>
      </c>
      <c r="V13826">
        <v>14</v>
      </c>
    </row>
    <row r="13827" spans="1:22" x14ac:dyDescent="0.3">
      <c r="A13827">
        <v>54977</v>
      </c>
      <c r="B13827" t="s">
        <v>130654</v>
      </c>
      <c r="C13827" t="s">
        <v>182</v>
      </c>
      <c r="D13827" t="s">
        <v>111416</v>
      </c>
      <c r="E13827" t="s">
        <v>55</v>
      </c>
      <c r="F13827" t="s">
        <v>1502</v>
      </c>
      <c r="G13827" t="s">
        <v>48692</v>
      </c>
      <c r="H13827">
        <v>1</v>
      </c>
      <c r="I13827" t="s">
        <v>110613</v>
      </c>
      <c r="J13827" t="s">
        <v>112135</v>
      </c>
      <c r="K13827">
        <v>1</v>
      </c>
      <c r="L13827">
        <v>1</v>
      </c>
      <c r="M13827">
        <v>0</v>
      </c>
      <c r="N13827">
        <v>0</v>
      </c>
      <c r="O13827">
        <v>1</v>
      </c>
      <c r="P13827" t="s">
        <v>120292</v>
      </c>
      <c r="Q13827">
        <v>1</v>
      </c>
      <c r="R13827">
        <v>0</v>
      </c>
      <c r="S13827" s="4">
        <v>44706.921273148146</v>
      </c>
      <c r="T13827" t="s">
        <v>110616</v>
      </c>
      <c r="U13827" t="s">
        <v>110617</v>
      </c>
      <c r="V13827">
        <v>14</v>
      </c>
    </row>
    <row r="13828" spans="1:22" x14ac:dyDescent="0.3">
      <c r="A13828">
        <v>54978</v>
      </c>
      <c r="B13828" t="s">
        <v>130655</v>
      </c>
      <c r="C13828" t="s">
        <v>165</v>
      </c>
      <c r="D13828" t="s">
        <v>126861</v>
      </c>
      <c r="E13828" t="s">
        <v>55</v>
      </c>
      <c r="F13828" t="s">
        <v>1127</v>
      </c>
      <c r="G13828" t="s">
        <v>48692</v>
      </c>
      <c r="H13828">
        <v>1</v>
      </c>
      <c r="I13828" t="s">
        <v>110613</v>
      </c>
      <c r="J13828" t="s">
        <v>112135</v>
      </c>
      <c r="K13828">
        <v>1</v>
      </c>
      <c r="L13828">
        <v>1</v>
      </c>
      <c r="M13828">
        <v>0</v>
      </c>
      <c r="N13828">
        <v>0</v>
      </c>
      <c r="O13828">
        <v>1</v>
      </c>
      <c r="P13828" t="s">
        <v>126862</v>
      </c>
      <c r="Q13828">
        <v>1</v>
      </c>
      <c r="R13828">
        <v>0</v>
      </c>
      <c r="S13828" s="4">
        <v>44706.921296296299</v>
      </c>
      <c r="T13828" t="s">
        <v>110616</v>
      </c>
      <c r="U13828" t="s">
        <v>110617</v>
      </c>
      <c r="V13828">
        <v>14</v>
      </c>
    </row>
    <row r="13829" spans="1:22" x14ac:dyDescent="0.3">
      <c r="A13829">
        <v>54979</v>
      </c>
      <c r="B13829" t="s">
        <v>130656</v>
      </c>
      <c r="C13829" t="s">
        <v>165</v>
      </c>
      <c r="D13829" t="s">
        <v>111346</v>
      </c>
      <c r="E13829" t="s">
        <v>55</v>
      </c>
      <c r="F13829" t="s">
        <v>1502</v>
      </c>
      <c r="G13829" t="s">
        <v>48692</v>
      </c>
      <c r="H13829">
        <v>1</v>
      </c>
      <c r="I13829" t="s">
        <v>110613</v>
      </c>
      <c r="J13829" t="s">
        <v>112135</v>
      </c>
      <c r="K13829">
        <v>1</v>
      </c>
      <c r="L13829">
        <v>1</v>
      </c>
      <c r="M13829">
        <v>0</v>
      </c>
      <c r="N13829">
        <v>0</v>
      </c>
      <c r="O13829">
        <v>1</v>
      </c>
      <c r="P13829" t="s">
        <v>111347</v>
      </c>
      <c r="Q13829">
        <v>1</v>
      </c>
      <c r="R13829">
        <v>0</v>
      </c>
      <c r="S13829" s="4">
        <v>44706.921319444446</v>
      </c>
      <c r="T13829" t="s">
        <v>110616</v>
      </c>
      <c r="U13829" t="s">
        <v>110617</v>
      </c>
      <c r="V13829">
        <v>14</v>
      </c>
    </row>
    <row r="13830" spans="1:22" x14ac:dyDescent="0.3">
      <c r="A13830">
        <v>54980</v>
      </c>
      <c r="B13830" t="s">
        <v>130657</v>
      </c>
      <c r="C13830" t="s">
        <v>27</v>
      </c>
      <c r="D13830" t="s">
        <v>120295</v>
      </c>
      <c r="E13830" t="s">
        <v>55</v>
      </c>
      <c r="F13830" t="s">
        <v>34353</v>
      </c>
      <c r="G13830" t="s">
        <v>48692</v>
      </c>
      <c r="H13830">
        <v>1</v>
      </c>
      <c r="I13830" t="s">
        <v>110613</v>
      </c>
      <c r="J13830" t="s">
        <v>112135</v>
      </c>
      <c r="K13830">
        <v>1</v>
      </c>
      <c r="L13830">
        <v>1</v>
      </c>
      <c r="M13830">
        <v>0</v>
      </c>
      <c r="N13830">
        <v>0</v>
      </c>
      <c r="O13830">
        <v>1</v>
      </c>
      <c r="P13830" t="s">
        <v>120296</v>
      </c>
      <c r="Q13830">
        <v>1</v>
      </c>
      <c r="R13830">
        <v>0</v>
      </c>
      <c r="S13830" s="4">
        <v>44706.921342592592</v>
      </c>
      <c r="T13830" t="s">
        <v>110616</v>
      </c>
      <c r="U13830" t="s">
        <v>110617</v>
      </c>
      <c r="V13830">
        <v>14</v>
      </c>
    </row>
    <row r="13831" spans="1:22" x14ac:dyDescent="0.3">
      <c r="A13831">
        <v>54981</v>
      </c>
      <c r="B13831" t="s">
        <v>130658</v>
      </c>
      <c r="C13831" t="s">
        <v>98</v>
      </c>
      <c r="D13831" t="s">
        <v>111349</v>
      </c>
      <c r="E13831" t="s">
        <v>55</v>
      </c>
      <c r="F13831" t="s">
        <v>34353</v>
      </c>
      <c r="G13831" t="s">
        <v>48692</v>
      </c>
      <c r="H13831">
        <v>1</v>
      </c>
      <c r="I13831" t="s">
        <v>110613</v>
      </c>
      <c r="J13831" t="s">
        <v>112135</v>
      </c>
      <c r="K13831">
        <v>1</v>
      </c>
      <c r="L13831">
        <v>1</v>
      </c>
      <c r="M13831">
        <v>0</v>
      </c>
      <c r="N13831">
        <v>0</v>
      </c>
      <c r="O13831">
        <v>1</v>
      </c>
      <c r="P13831" t="s">
        <v>111350</v>
      </c>
      <c r="Q13831">
        <v>1</v>
      </c>
      <c r="R13831">
        <v>0</v>
      </c>
      <c r="S13831" s="4">
        <v>44706.921354166669</v>
      </c>
      <c r="T13831" t="s">
        <v>110616</v>
      </c>
      <c r="U13831" t="s">
        <v>110617</v>
      </c>
      <c r="V13831">
        <v>14</v>
      </c>
    </row>
    <row r="13832" spans="1:22" x14ac:dyDescent="0.3">
      <c r="A13832">
        <v>54982</v>
      </c>
      <c r="B13832" t="s">
        <v>130659</v>
      </c>
      <c r="C13832" t="s">
        <v>165</v>
      </c>
      <c r="D13832" t="s">
        <v>111352</v>
      </c>
      <c r="E13832" t="s">
        <v>55</v>
      </c>
      <c r="F13832" t="s">
        <v>1502</v>
      </c>
      <c r="G13832" t="s">
        <v>48692</v>
      </c>
      <c r="H13832">
        <v>1</v>
      </c>
      <c r="I13832" t="s">
        <v>110613</v>
      </c>
      <c r="J13832" t="s">
        <v>112135</v>
      </c>
      <c r="K13832">
        <v>1</v>
      </c>
      <c r="L13832">
        <v>1</v>
      </c>
      <c r="M13832">
        <v>0</v>
      </c>
      <c r="N13832">
        <v>0</v>
      </c>
      <c r="O13832">
        <v>1</v>
      </c>
      <c r="P13832" t="s">
        <v>111353</v>
      </c>
      <c r="Q13832">
        <v>1</v>
      </c>
      <c r="R13832">
        <v>0</v>
      </c>
      <c r="S13832" s="4">
        <v>44706.921377314815</v>
      </c>
      <c r="T13832" t="s">
        <v>110616</v>
      </c>
      <c r="U13832" t="s">
        <v>110617</v>
      </c>
      <c r="V13832">
        <v>14</v>
      </c>
    </row>
    <row r="13833" spans="1:22" x14ac:dyDescent="0.3">
      <c r="A13833">
        <v>54983</v>
      </c>
      <c r="B13833" t="s">
        <v>130660</v>
      </c>
      <c r="C13833" t="s">
        <v>27</v>
      </c>
      <c r="D13833" t="s">
        <v>111355</v>
      </c>
      <c r="E13833" t="s">
        <v>55</v>
      </c>
      <c r="F13833" t="s">
        <v>9366</v>
      </c>
      <c r="G13833" t="s">
        <v>48692</v>
      </c>
      <c r="H13833">
        <v>1</v>
      </c>
      <c r="I13833" t="s">
        <v>110613</v>
      </c>
      <c r="J13833" t="s">
        <v>112135</v>
      </c>
      <c r="K13833">
        <v>1</v>
      </c>
      <c r="L13833">
        <v>1</v>
      </c>
      <c r="M13833">
        <v>0</v>
      </c>
      <c r="N13833">
        <v>0</v>
      </c>
      <c r="O13833">
        <v>1</v>
      </c>
      <c r="P13833" t="s">
        <v>111356</v>
      </c>
      <c r="Q13833">
        <v>1</v>
      </c>
      <c r="R13833">
        <v>0</v>
      </c>
      <c r="S13833" s="4">
        <v>44706.921400462961</v>
      </c>
      <c r="T13833" t="s">
        <v>110616</v>
      </c>
      <c r="U13833" t="s">
        <v>110617</v>
      </c>
      <c r="V13833">
        <v>14</v>
      </c>
    </row>
    <row r="13834" spans="1:22" x14ac:dyDescent="0.3">
      <c r="A13834">
        <v>54984</v>
      </c>
      <c r="B13834" t="s">
        <v>130661</v>
      </c>
      <c r="C13834" t="s">
        <v>27</v>
      </c>
      <c r="D13834" t="s">
        <v>111358</v>
      </c>
      <c r="E13834" t="s">
        <v>55</v>
      </c>
      <c r="F13834" t="s">
        <v>236</v>
      </c>
      <c r="G13834" t="s">
        <v>48692</v>
      </c>
      <c r="H13834">
        <v>1</v>
      </c>
      <c r="I13834" t="s">
        <v>110613</v>
      </c>
      <c r="J13834" t="s">
        <v>112135</v>
      </c>
      <c r="K13834">
        <v>1</v>
      </c>
      <c r="L13834">
        <v>1</v>
      </c>
      <c r="M13834">
        <v>0</v>
      </c>
      <c r="N13834">
        <v>0</v>
      </c>
      <c r="O13834">
        <v>1</v>
      </c>
      <c r="P13834" t="s">
        <v>111359</v>
      </c>
      <c r="Q13834">
        <v>1</v>
      </c>
      <c r="R13834">
        <v>0</v>
      </c>
      <c r="S13834" s="4">
        <v>44706.921423611115</v>
      </c>
      <c r="T13834" t="s">
        <v>110616</v>
      </c>
      <c r="U13834" t="s">
        <v>110617</v>
      </c>
      <c r="V13834">
        <v>14</v>
      </c>
    </row>
    <row r="13835" spans="1:22" x14ac:dyDescent="0.3">
      <c r="A13835">
        <v>54985</v>
      </c>
      <c r="B13835" t="s">
        <v>130662</v>
      </c>
      <c r="C13835" t="s">
        <v>825</v>
      </c>
      <c r="D13835" t="s">
        <v>111361</v>
      </c>
      <c r="E13835" t="s">
        <v>55</v>
      </c>
      <c r="F13835" t="s">
        <v>1502</v>
      </c>
      <c r="G13835" t="s">
        <v>48692</v>
      </c>
      <c r="H13835">
        <v>1</v>
      </c>
      <c r="I13835" t="s">
        <v>110613</v>
      </c>
      <c r="J13835" t="s">
        <v>112135</v>
      </c>
      <c r="K13835">
        <v>1</v>
      </c>
      <c r="L13835">
        <v>1</v>
      </c>
      <c r="M13835">
        <v>0</v>
      </c>
      <c r="N13835">
        <v>0</v>
      </c>
      <c r="O13835">
        <v>1</v>
      </c>
      <c r="P13835" t="s">
        <v>111362</v>
      </c>
      <c r="Q13835">
        <v>1</v>
      </c>
      <c r="R13835">
        <v>0</v>
      </c>
      <c r="S13835" s="4">
        <v>44706.921446759261</v>
      </c>
      <c r="T13835" t="s">
        <v>110616</v>
      </c>
      <c r="U13835" t="s">
        <v>110617</v>
      </c>
      <c r="V13835">
        <v>14</v>
      </c>
    </row>
    <row r="13836" spans="1:22" x14ac:dyDescent="0.3">
      <c r="A13836">
        <v>54986</v>
      </c>
      <c r="B13836" t="s">
        <v>130663</v>
      </c>
      <c r="C13836" t="s">
        <v>98</v>
      </c>
      <c r="D13836" t="s">
        <v>111364</v>
      </c>
      <c r="E13836" t="s">
        <v>55</v>
      </c>
      <c r="F13836" t="s">
        <v>8926</v>
      </c>
      <c r="G13836" t="s">
        <v>48692</v>
      </c>
      <c r="H13836">
        <v>1</v>
      </c>
      <c r="I13836" t="s">
        <v>110613</v>
      </c>
      <c r="J13836" t="s">
        <v>112135</v>
      </c>
      <c r="K13836">
        <v>1</v>
      </c>
      <c r="L13836">
        <v>1</v>
      </c>
      <c r="M13836">
        <v>0</v>
      </c>
      <c r="N13836">
        <v>0</v>
      </c>
      <c r="O13836">
        <v>1</v>
      </c>
      <c r="P13836" t="s">
        <v>111365</v>
      </c>
      <c r="Q13836">
        <v>1</v>
      </c>
      <c r="R13836">
        <v>0</v>
      </c>
      <c r="S13836" s="4">
        <v>44706.921458333331</v>
      </c>
      <c r="T13836" t="s">
        <v>110616</v>
      </c>
      <c r="U13836" t="s">
        <v>110617</v>
      </c>
      <c r="V13836">
        <v>14</v>
      </c>
    </row>
    <row r="13837" spans="1:22" x14ac:dyDescent="0.3">
      <c r="A13837">
        <v>54987</v>
      </c>
      <c r="B13837" t="s">
        <v>130664</v>
      </c>
      <c r="C13837" t="s">
        <v>27</v>
      </c>
      <c r="D13837" t="s">
        <v>111367</v>
      </c>
      <c r="E13837" t="s">
        <v>55</v>
      </c>
      <c r="F13837" t="s">
        <v>34353</v>
      </c>
      <c r="G13837" t="s">
        <v>48692</v>
      </c>
      <c r="H13837">
        <v>1</v>
      </c>
      <c r="I13837" t="s">
        <v>110613</v>
      </c>
      <c r="J13837" t="s">
        <v>112135</v>
      </c>
      <c r="K13837">
        <v>1</v>
      </c>
      <c r="L13837">
        <v>1</v>
      </c>
      <c r="M13837">
        <v>0</v>
      </c>
      <c r="N13837">
        <v>0</v>
      </c>
      <c r="O13837">
        <v>1</v>
      </c>
      <c r="P13837" t="s">
        <v>111368</v>
      </c>
      <c r="Q13837">
        <v>1</v>
      </c>
      <c r="R13837">
        <v>0</v>
      </c>
      <c r="S13837" s="4">
        <v>44706.921481481484</v>
      </c>
      <c r="T13837" t="s">
        <v>110616</v>
      </c>
      <c r="U13837" t="s">
        <v>110617</v>
      </c>
      <c r="V13837">
        <v>14</v>
      </c>
    </row>
    <row r="13838" spans="1:22" x14ac:dyDescent="0.3">
      <c r="A13838">
        <v>54988</v>
      </c>
      <c r="B13838" t="s">
        <v>130665</v>
      </c>
      <c r="C13838" t="s">
        <v>165</v>
      </c>
      <c r="D13838" t="s">
        <v>111370</v>
      </c>
      <c r="E13838" t="s">
        <v>55</v>
      </c>
      <c r="F13838" t="s">
        <v>2392</v>
      </c>
      <c r="G13838" t="s">
        <v>48692</v>
      </c>
      <c r="H13838">
        <v>1</v>
      </c>
      <c r="I13838" t="s">
        <v>110613</v>
      </c>
      <c r="J13838" t="s">
        <v>112135</v>
      </c>
      <c r="K13838">
        <v>1</v>
      </c>
      <c r="L13838">
        <v>1</v>
      </c>
      <c r="M13838">
        <v>0</v>
      </c>
      <c r="N13838">
        <v>0</v>
      </c>
      <c r="O13838">
        <v>1</v>
      </c>
      <c r="P13838" t="s">
        <v>111371</v>
      </c>
      <c r="Q13838">
        <v>1</v>
      </c>
      <c r="R13838">
        <v>0</v>
      </c>
      <c r="S13838" s="4">
        <v>44706.92150462963</v>
      </c>
      <c r="T13838" t="s">
        <v>110616</v>
      </c>
      <c r="U13838" t="s">
        <v>110617</v>
      </c>
      <c r="V13838">
        <v>14</v>
      </c>
    </row>
    <row r="13839" spans="1:22" x14ac:dyDescent="0.3">
      <c r="A13839">
        <v>54989</v>
      </c>
      <c r="B13839" t="s">
        <v>130666</v>
      </c>
      <c r="C13839" t="s">
        <v>89</v>
      </c>
      <c r="D13839" t="s">
        <v>111373</v>
      </c>
      <c r="E13839" t="s">
        <v>55</v>
      </c>
      <c r="F13839" t="s">
        <v>12920</v>
      </c>
      <c r="G13839" t="s">
        <v>48692</v>
      </c>
      <c r="H13839">
        <v>1</v>
      </c>
      <c r="I13839" t="s">
        <v>110613</v>
      </c>
      <c r="J13839" t="s">
        <v>112135</v>
      </c>
      <c r="K13839">
        <v>1</v>
      </c>
      <c r="L13839">
        <v>1</v>
      </c>
      <c r="M13839">
        <v>0</v>
      </c>
      <c r="N13839">
        <v>0</v>
      </c>
      <c r="O13839">
        <v>1</v>
      </c>
      <c r="P13839" t="s">
        <v>111374</v>
      </c>
      <c r="Q13839">
        <v>1</v>
      </c>
      <c r="R13839">
        <v>0</v>
      </c>
      <c r="S13839" s="4">
        <v>44706.921527777777</v>
      </c>
      <c r="T13839" t="s">
        <v>110616</v>
      </c>
      <c r="U13839" t="s">
        <v>110617</v>
      </c>
      <c r="V13839">
        <v>14</v>
      </c>
    </row>
    <row r="13840" spans="1:22" x14ac:dyDescent="0.3">
      <c r="A13840">
        <v>54990</v>
      </c>
      <c r="B13840" t="s">
        <v>130667</v>
      </c>
      <c r="C13840" t="s">
        <v>159</v>
      </c>
      <c r="D13840" t="s">
        <v>111376</v>
      </c>
      <c r="E13840" t="s">
        <v>55</v>
      </c>
      <c r="F13840" t="s">
        <v>2392</v>
      </c>
      <c r="G13840" t="s">
        <v>48692</v>
      </c>
      <c r="H13840">
        <v>1</v>
      </c>
      <c r="I13840" t="s">
        <v>110613</v>
      </c>
      <c r="J13840" t="s">
        <v>112135</v>
      </c>
      <c r="K13840">
        <v>1</v>
      </c>
      <c r="L13840">
        <v>1</v>
      </c>
      <c r="M13840">
        <v>0</v>
      </c>
      <c r="N13840">
        <v>0</v>
      </c>
      <c r="O13840">
        <v>1</v>
      </c>
      <c r="P13840" t="s">
        <v>111377</v>
      </c>
      <c r="Q13840">
        <v>1</v>
      </c>
      <c r="R13840">
        <v>0</v>
      </c>
      <c r="S13840" s="4">
        <v>44706.921550925923</v>
      </c>
      <c r="T13840" t="s">
        <v>110616</v>
      </c>
      <c r="U13840" t="s">
        <v>110617</v>
      </c>
      <c r="V13840">
        <v>14</v>
      </c>
    </row>
    <row r="13841" spans="1:22" x14ac:dyDescent="0.3">
      <c r="A13841">
        <v>54991</v>
      </c>
      <c r="B13841" t="s">
        <v>130668</v>
      </c>
      <c r="C13841" t="s">
        <v>89</v>
      </c>
      <c r="D13841" t="s">
        <v>111379</v>
      </c>
      <c r="E13841" t="s">
        <v>55</v>
      </c>
      <c r="F13841" t="s">
        <v>9366</v>
      </c>
      <c r="G13841" t="s">
        <v>48692</v>
      </c>
      <c r="H13841">
        <v>1</v>
      </c>
      <c r="I13841" t="s">
        <v>110613</v>
      </c>
      <c r="J13841" t="s">
        <v>112135</v>
      </c>
      <c r="K13841">
        <v>1</v>
      </c>
      <c r="L13841">
        <v>1</v>
      </c>
      <c r="M13841">
        <v>0</v>
      </c>
      <c r="N13841">
        <v>0</v>
      </c>
      <c r="O13841">
        <v>1</v>
      </c>
      <c r="P13841" t="s">
        <v>111380</v>
      </c>
      <c r="Q13841">
        <v>1</v>
      </c>
      <c r="R13841">
        <v>0</v>
      </c>
      <c r="S13841" s="4">
        <v>44706.9215625</v>
      </c>
      <c r="T13841" t="s">
        <v>110616</v>
      </c>
      <c r="U13841" t="s">
        <v>110617</v>
      </c>
      <c r="V13841">
        <v>14</v>
      </c>
    </row>
    <row r="13842" spans="1:22" x14ac:dyDescent="0.3">
      <c r="A13842">
        <v>54992</v>
      </c>
      <c r="B13842" t="s">
        <v>130669</v>
      </c>
      <c r="C13842" t="s">
        <v>89</v>
      </c>
      <c r="D13842" t="s">
        <v>110612</v>
      </c>
      <c r="E13842" t="s">
        <v>55</v>
      </c>
      <c r="F13842" t="s">
        <v>12280</v>
      </c>
      <c r="G13842" t="s">
        <v>48692</v>
      </c>
      <c r="H13842">
        <v>1</v>
      </c>
      <c r="I13842" t="s">
        <v>110613</v>
      </c>
      <c r="J13842" t="s">
        <v>112135</v>
      </c>
      <c r="K13842">
        <v>1</v>
      </c>
      <c r="L13842">
        <v>1</v>
      </c>
      <c r="M13842">
        <v>0</v>
      </c>
      <c r="N13842">
        <v>0</v>
      </c>
      <c r="O13842">
        <v>1</v>
      </c>
      <c r="P13842" t="s">
        <v>120309</v>
      </c>
      <c r="Q13842">
        <v>1</v>
      </c>
      <c r="R13842">
        <v>0</v>
      </c>
      <c r="S13842" s="4">
        <v>44706.921585648146</v>
      </c>
      <c r="T13842" t="s">
        <v>110616</v>
      </c>
      <c r="U13842" t="s">
        <v>110617</v>
      </c>
      <c r="V13842">
        <v>14</v>
      </c>
    </row>
    <row r="13843" spans="1:22" x14ac:dyDescent="0.3">
      <c r="A13843">
        <v>54993</v>
      </c>
      <c r="B13843" t="s">
        <v>130670</v>
      </c>
      <c r="C13843" t="s">
        <v>27</v>
      </c>
      <c r="D13843" t="s">
        <v>123702</v>
      </c>
      <c r="E13843" t="s">
        <v>55</v>
      </c>
      <c r="F13843" t="s">
        <v>14976</v>
      </c>
      <c r="G13843" t="s">
        <v>48692</v>
      </c>
      <c r="H13843">
        <v>1</v>
      </c>
      <c r="I13843" t="s">
        <v>110613</v>
      </c>
      <c r="J13843" t="s">
        <v>112135</v>
      </c>
      <c r="K13843">
        <v>1</v>
      </c>
      <c r="L13843">
        <v>1</v>
      </c>
      <c r="M13843">
        <v>0</v>
      </c>
      <c r="N13843">
        <v>0</v>
      </c>
      <c r="O13843">
        <v>1</v>
      </c>
      <c r="P13843" t="s">
        <v>123703</v>
      </c>
      <c r="Q13843">
        <v>1</v>
      </c>
      <c r="R13843">
        <v>0</v>
      </c>
      <c r="S13843" s="4">
        <v>44706.9216087963</v>
      </c>
      <c r="T13843" t="s">
        <v>110616</v>
      </c>
      <c r="U13843" t="s">
        <v>110617</v>
      </c>
      <c r="V13843">
        <v>14</v>
      </c>
    </row>
    <row r="13844" spans="1:22" x14ac:dyDescent="0.3">
      <c r="A13844">
        <v>54994</v>
      </c>
      <c r="B13844" t="s">
        <v>130671</v>
      </c>
      <c r="C13844" t="s">
        <v>27</v>
      </c>
      <c r="D13844" t="s">
        <v>120311</v>
      </c>
      <c r="E13844" t="s">
        <v>55</v>
      </c>
      <c r="F13844" t="s">
        <v>14882</v>
      </c>
      <c r="G13844" t="s">
        <v>48692</v>
      </c>
      <c r="H13844">
        <v>1</v>
      </c>
      <c r="I13844" t="s">
        <v>110613</v>
      </c>
      <c r="J13844" t="s">
        <v>112135</v>
      </c>
      <c r="K13844">
        <v>1</v>
      </c>
      <c r="L13844">
        <v>1</v>
      </c>
      <c r="M13844">
        <v>0</v>
      </c>
      <c r="N13844">
        <v>0</v>
      </c>
      <c r="O13844">
        <v>1</v>
      </c>
      <c r="P13844" t="s">
        <v>120312</v>
      </c>
      <c r="Q13844">
        <v>1</v>
      </c>
      <c r="R13844">
        <v>0</v>
      </c>
      <c r="S13844" s="4">
        <v>44706.921631944446</v>
      </c>
      <c r="T13844" t="s">
        <v>110616</v>
      </c>
      <c r="U13844" t="s">
        <v>110617</v>
      </c>
      <c r="V13844">
        <v>14</v>
      </c>
    </row>
    <row r="13845" spans="1:22" x14ac:dyDescent="0.3">
      <c r="A13845">
        <v>54995</v>
      </c>
      <c r="B13845" t="s">
        <v>130672</v>
      </c>
      <c r="C13845" t="s">
        <v>825</v>
      </c>
      <c r="D13845" t="s">
        <v>111232</v>
      </c>
      <c r="E13845" t="s">
        <v>55</v>
      </c>
      <c r="F13845" t="s">
        <v>18398</v>
      </c>
      <c r="G13845" t="s">
        <v>48692</v>
      </c>
      <c r="H13845">
        <v>1</v>
      </c>
      <c r="I13845" t="s">
        <v>110613</v>
      </c>
      <c r="J13845" t="s">
        <v>112135</v>
      </c>
      <c r="K13845">
        <v>1</v>
      </c>
      <c r="L13845">
        <v>1</v>
      </c>
      <c r="M13845">
        <v>0</v>
      </c>
      <c r="N13845">
        <v>0</v>
      </c>
      <c r="O13845">
        <v>1</v>
      </c>
      <c r="P13845" t="s">
        <v>120314</v>
      </c>
      <c r="Q13845">
        <v>1</v>
      </c>
      <c r="R13845">
        <v>0</v>
      </c>
      <c r="S13845" s="4">
        <v>44706.921655092592</v>
      </c>
      <c r="T13845" t="s">
        <v>110616</v>
      </c>
      <c r="U13845" t="s">
        <v>110617</v>
      </c>
      <c r="V13845">
        <v>14</v>
      </c>
    </row>
    <row r="13846" spans="1:22" x14ac:dyDescent="0.3">
      <c r="A13846">
        <v>54996</v>
      </c>
      <c r="B13846" t="s">
        <v>130673</v>
      </c>
      <c r="C13846" t="s">
        <v>70</v>
      </c>
      <c r="D13846" t="s">
        <v>111382</v>
      </c>
      <c r="E13846" t="s">
        <v>55</v>
      </c>
      <c r="F13846" t="s">
        <v>8926</v>
      </c>
      <c r="G13846" t="s">
        <v>48692</v>
      </c>
      <c r="H13846">
        <v>1</v>
      </c>
      <c r="I13846" t="s">
        <v>110613</v>
      </c>
      <c r="J13846" t="s">
        <v>112135</v>
      </c>
      <c r="K13846">
        <v>1</v>
      </c>
      <c r="L13846">
        <v>1</v>
      </c>
      <c r="M13846">
        <v>0</v>
      </c>
      <c r="N13846">
        <v>0</v>
      </c>
      <c r="O13846">
        <v>1</v>
      </c>
      <c r="P13846" t="s">
        <v>111383</v>
      </c>
      <c r="Q13846">
        <v>1</v>
      </c>
      <c r="R13846">
        <v>0</v>
      </c>
      <c r="S13846" s="4">
        <v>44706.921666666669</v>
      </c>
      <c r="T13846" t="s">
        <v>110616</v>
      </c>
      <c r="U13846" t="s">
        <v>110617</v>
      </c>
      <c r="V13846">
        <v>14</v>
      </c>
    </row>
    <row r="13847" spans="1:22" x14ac:dyDescent="0.3">
      <c r="A13847">
        <v>54997</v>
      </c>
      <c r="B13847" t="s">
        <v>130674</v>
      </c>
      <c r="C13847" t="s">
        <v>182</v>
      </c>
      <c r="D13847" t="s">
        <v>111385</v>
      </c>
      <c r="E13847" t="s">
        <v>55</v>
      </c>
      <c r="F13847" t="s">
        <v>1502</v>
      </c>
      <c r="G13847" t="s">
        <v>48692</v>
      </c>
      <c r="H13847">
        <v>1</v>
      </c>
      <c r="I13847" t="s">
        <v>110613</v>
      </c>
      <c r="J13847" t="s">
        <v>112135</v>
      </c>
      <c r="K13847">
        <v>1</v>
      </c>
      <c r="L13847">
        <v>1</v>
      </c>
      <c r="M13847">
        <v>0</v>
      </c>
      <c r="N13847">
        <v>0</v>
      </c>
      <c r="O13847">
        <v>1</v>
      </c>
      <c r="P13847" t="s">
        <v>111386</v>
      </c>
      <c r="Q13847">
        <v>1</v>
      </c>
      <c r="R13847">
        <v>0</v>
      </c>
      <c r="S13847" s="4">
        <v>44706.921689814815</v>
      </c>
      <c r="T13847" t="s">
        <v>110616</v>
      </c>
      <c r="U13847" t="s">
        <v>110617</v>
      </c>
      <c r="V13847">
        <v>14</v>
      </c>
    </row>
    <row r="13848" spans="1:22" x14ac:dyDescent="0.3">
      <c r="A13848">
        <v>54998</v>
      </c>
      <c r="B13848" t="s">
        <v>130675</v>
      </c>
      <c r="C13848" t="s">
        <v>98</v>
      </c>
      <c r="D13848" t="s">
        <v>123709</v>
      </c>
      <c r="E13848" t="s">
        <v>55</v>
      </c>
      <c r="F13848" t="s">
        <v>14882</v>
      </c>
      <c r="G13848" t="s">
        <v>48692</v>
      </c>
      <c r="H13848">
        <v>1</v>
      </c>
      <c r="I13848" t="s">
        <v>110613</v>
      </c>
      <c r="J13848" t="s">
        <v>112135</v>
      </c>
      <c r="K13848">
        <v>1</v>
      </c>
      <c r="L13848">
        <v>1</v>
      </c>
      <c r="M13848">
        <v>0</v>
      </c>
      <c r="N13848">
        <v>0</v>
      </c>
      <c r="O13848">
        <v>1</v>
      </c>
      <c r="P13848" t="s">
        <v>123710</v>
      </c>
      <c r="Q13848">
        <v>1</v>
      </c>
      <c r="R13848">
        <v>0</v>
      </c>
      <c r="S13848" s="4">
        <v>44706.921712962961</v>
      </c>
      <c r="T13848" t="s">
        <v>110616</v>
      </c>
      <c r="U13848" t="s">
        <v>110617</v>
      </c>
      <c r="V13848">
        <v>14</v>
      </c>
    </row>
    <row r="13849" spans="1:22" x14ac:dyDescent="0.3">
      <c r="A13849">
        <v>54999</v>
      </c>
      <c r="B13849" t="s">
        <v>130676</v>
      </c>
      <c r="C13849" t="s">
        <v>98</v>
      </c>
      <c r="D13849" t="s">
        <v>111388</v>
      </c>
      <c r="E13849" t="s">
        <v>55</v>
      </c>
      <c r="F13849" t="s">
        <v>14882</v>
      </c>
      <c r="G13849" t="s">
        <v>48692</v>
      </c>
      <c r="H13849">
        <v>1</v>
      </c>
      <c r="I13849" t="s">
        <v>110613</v>
      </c>
      <c r="J13849" t="s">
        <v>112135</v>
      </c>
      <c r="K13849">
        <v>1</v>
      </c>
      <c r="L13849">
        <v>1</v>
      </c>
      <c r="M13849">
        <v>0</v>
      </c>
      <c r="N13849">
        <v>0</v>
      </c>
      <c r="O13849">
        <v>1</v>
      </c>
      <c r="P13849" t="s">
        <v>111389</v>
      </c>
      <c r="Q13849">
        <v>1</v>
      </c>
      <c r="R13849">
        <v>0</v>
      </c>
      <c r="S13849" s="4">
        <v>44706.921736111108</v>
      </c>
      <c r="T13849" t="s">
        <v>110616</v>
      </c>
      <c r="U13849" t="s">
        <v>110617</v>
      </c>
      <c r="V13849">
        <v>14</v>
      </c>
    </row>
    <row r="13850" spans="1:22" x14ac:dyDescent="0.3">
      <c r="A13850">
        <v>55000</v>
      </c>
      <c r="B13850" t="s">
        <v>130677</v>
      </c>
      <c r="C13850" t="s">
        <v>27</v>
      </c>
      <c r="D13850" t="s">
        <v>112007</v>
      </c>
      <c r="E13850" t="s">
        <v>55</v>
      </c>
      <c r="F13850" t="s">
        <v>3602</v>
      </c>
      <c r="G13850" t="s">
        <v>48692</v>
      </c>
      <c r="H13850">
        <v>1</v>
      </c>
      <c r="I13850" t="s">
        <v>110613</v>
      </c>
      <c r="J13850" t="s">
        <v>112135</v>
      </c>
      <c r="K13850">
        <v>1</v>
      </c>
      <c r="L13850">
        <v>1</v>
      </c>
      <c r="M13850">
        <v>0</v>
      </c>
      <c r="N13850">
        <v>0</v>
      </c>
      <c r="O13850">
        <v>1</v>
      </c>
      <c r="P13850" t="s">
        <v>120319</v>
      </c>
      <c r="Q13850">
        <v>1</v>
      </c>
      <c r="R13850">
        <v>0</v>
      </c>
      <c r="S13850" s="4">
        <v>44706.921759259261</v>
      </c>
      <c r="T13850" t="s">
        <v>110616</v>
      </c>
      <c r="U13850" t="s">
        <v>110617</v>
      </c>
      <c r="V13850">
        <v>14</v>
      </c>
    </row>
    <row r="13851" spans="1:22" x14ac:dyDescent="0.3">
      <c r="A13851">
        <v>55001</v>
      </c>
      <c r="B13851" t="s">
        <v>130678</v>
      </c>
      <c r="C13851" t="s">
        <v>89</v>
      </c>
      <c r="D13851" t="s">
        <v>111298</v>
      </c>
      <c r="E13851" t="s">
        <v>55</v>
      </c>
      <c r="F13851" t="s">
        <v>7175</v>
      </c>
      <c r="G13851" t="s">
        <v>48692</v>
      </c>
      <c r="H13851">
        <v>1</v>
      </c>
      <c r="I13851" t="s">
        <v>110613</v>
      </c>
      <c r="J13851" t="s">
        <v>112135</v>
      </c>
      <c r="K13851">
        <v>1</v>
      </c>
      <c r="L13851">
        <v>1</v>
      </c>
      <c r="M13851">
        <v>0</v>
      </c>
      <c r="N13851">
        <v>0</v>
      </c>
      <c r="O13851">
        <v>1</v>
      </c>
      <c r="P13851" t="s">
        <v>113672</v>
      </c>
      <c r="Q13851">
        <v>1</v>
      </c>
      <c r="R13851">
        <v>0</v>
      </c>
      <c r="S13851" s="4">
        <v>44706.921770833331</v>
      </c>
      <c r="T13851" t="s">
        <v>110616</v>
      </c>
      <c r="U13851" t="s">
        <v>110617</v>
      </c>
      <c r="V13851">
        <v>14</v>
      </c>
    </row>
    <row r="13852" spans="1:22" x14ac:dyDescent="0.3">
      <c r="A13852">
        <v>55002</v>
      </c>
      <c r="B13852" t="s">
        <v>130679</v>
      </c>
      <c r="C13852" t="s">
        <v>825</v>
      </c>
      <c r="D13852" t="s">
        <v>120321</v>
      </c>
      <c r="E13852" t="s">
        <v>55</v>
      </c>
      <c r="F13852" t="s">
        <v>14882</v>
      </c>
      <c r="G13852" t="s">
        <v>48692</v>
      </c>
      <c r="H13852">
        <v>1</v>
      </c>
      <c r="I13852" t="s">
        <v>110613</v>
      </c>
      <c r="J13852" t="s">
        <v>112135</v>
      </c>
      <c r="K13852">
        <v>1</v>
      </c>
      <c r="L13852">
        <v>1</v>
      </c>
      <c r="M13852">
        <v>0</v>
      </c>
      <c r="N13852">
        <v>0</v>
      </c>
      <c r="O13852">
        <v>1</v>
      </c>
      <c r="P13852" t="s">
        <v>120322</v>
      </c>
      <c r="Q13852">
        <v>1</v>
      </c>
      <c r="R13852">
        <v>0</v>
      </c>
      <c r="S13852" s="4">
        <v>44706.921793981484</v>
      </c>
      <c r="T13852" t="s">
        <v>110616</v>
      </c>
      <c r="U13852" t="s">
        <v>110617</v>
      </c>
      <c r="V13852">
        <v>14</v>
      </c>
    </row>
    <row r="13853" spans="1:22" x14ac:dyDescent="0.3">
      <c r="A13853">
        <v>55003</v>
      </c>
      <c r="B13853" t="s">
        <v>130680</v>
      </c>
      <c r="C13853" t="s">
        <v>65</v>
      </c>
      <c r="D13853" t="s">
        <v>120324</v>
      </c>
      <c r="E13853" t="s">
        <v>55</v>
      </c>
      <c r="F13853" t="s">
        <v>2392</v>
      </c>
      <c r="G13853" t="s">
        <v>48692</v>
      </c>
      <c r="H13853">
        <v>1</v>
      </c>
      <c r="I13853" t="s">
        <v>110613</v>
      </c>
      <c r="J13853" t="s">
        <v>112135</v>
      </c>
      <c r="K13853">
        <v>1</v>
      </c>
      <c r="L13853">
        <v>1</v>
      </c>
      <c r="M13853">
        <v>0</v>
      </c>
      <c r="N13853">
        <v>0</v>
      </c>
      <c r="O13853">
        <v>1</v>
      </c>
      <c r="P13853" t="s">
        <v>120325</v>
      </c>
      <c r="Q13853">
        <v>1</v>
      </c>
      <c r="R13853">
        <v>0</v>
      </c>
      <c r="S13853" s="4">
        <v>44706.921817129631</v>
      </c>
      <c r="T13853" t="s">
        <v>110616</v>
      </c>
      <c r="U13853" t="s">
        <v>110617</v>
      </c>
      <c r="V13853">
        <v>14</v>
      </c>
    </row>
    <row r="13854" spans="1:22" x14ac:dyDescent="0.3">
      <c r="A13854">
        <v>55004</v>
      </c>
      <c r="B13854" t="s">
        <v>130681</v>
      </c>
      <c r="C13854" t="s">
        <v>98</v>
      </c>
      <c r="D13854" t="s">
        <v>130682</v>
      </c>
      <c r="E13854" t="s">
        <v>55</v>
      </c>
      <c r="F13854" t="s">
        <v>14882</v>
      </c>
      <c r="G13854" t="s">
        <v>48692</v>
      </c>
      <c r="H13854">
        <v>1</v>
      </c>
      <c r="I13854" t="s">
        <v>110613</v>
      </c>
      <c r="J13854" t="s">
        <v>112135</v>
      </c>
      <c r="K13854">
        <v>1</v>
      </c>
      <c r="L13854">
        <v>1</v>
      </c>
      <c r="M13854">
        <v>0</v>
      </c>
      <c r="N13854">
        <v>0</v>
      </c>
      <c r="O13854">
        <v>1</v>
      </c>
      <c r="P13854" t="s">
        <v>130683</v>
      </c>
      <c r="Q13854">
        <v>1</v>
      </c>
      <c r="R13854">
        <v>0</v>
      </c>
      <c r="S13854" s="4">
        <v>44706.921840277777</v>
      </c>
      <c r="T13854" t="s">
        <v>110616</v>
      </c>
      <c r="U13854" t="s">
        <v>110617</v>
      </c>
      <c r="V13854">
        <v>14</v>
      </c>
    </row>
    <row r="13855" spans="1:22" x14ac:dyDescent="0.3">
      <c r="A13855">
        <v>55005</v>
      </c>
      <c r="B13855" t="s">
        <v>130684</v>
      </c>
      <c r="C13855" t="s">
        <v>122</v>
      </c>
      <c r="D13855" t="s">
        <v>120327</v>
      </c>
      <c r="E13855" t="s">
        <v>55</v>
      </c>
      <c r="F13855" t="s">
        <v>14882</v>
      </c>
      <c r="G13855" t="s">
        <v>48692</v>
      </c>
      <c r="H13855">
        <v>1</v>
      </c>
      <c r="I13855" t="s">
        <v>110613</v>
      </c>
      <c r="J13855" t="s">
        <v>112135</v>
      </c>
      <c r="K13855">
        <v>1</v>
      </c>
      <c r="L13855">
        <v>1</v>
      </c>
      <c r="M13855">
        <v>0</v>
      </c>
      <c r="N13855">
        <v>0</v>
      </c>
      <c r="O13855">
        <v>1</v>
      </c>
      <c r="P13855" t="s">
        <v>120328</v>
      </c>
      <c r="Q13855">
        <v>1</v>
      </c>
      <c r="R13855">
        <v>0</v>
      </c>
      <c r="S13855" s="4">
        <v>44706.921863425923</v>
      </c>
      <c r="T13855" t="s">
        <v>110616</v>
      </c>
      <c r="U13855" t="s">
        <v>110617</v>
      </c>
      <c r="V13855">
        <v>14</v>
      </c>
    </row>
    <row r="13856" spans="1:22" x14ac:dyDescent="0.3">
      <c r="A13856">
        <v>55006</v>
      </c>
      <c r="B13856" t="s">
        <v>130685</v>
      </c>
      <c r="C13856" t="s">
        <v>70</v>
      </c>
      <c r="D13856" t="s">
        <v>111247</v>
      </c>
      <c r="E13856" t="s">
        <v>55</v>
      </c>
      <c r="F13856" t="s">
        <v>14882</v>
      </c>
      <c r="G13856" t="s">
        <v>48692</v>
      </c>
      <c r="H13856">
        <v>1</v>
      </c>
      <c r="I13856" t="s">
        <v>110613</v>
      </c>
      <c r="J13856" t="s">
        <v>112135</v>
      </c>
      <c r="K13856">
        <v>1</v>
      </c>
      <c r="L13856">
        <v>1</v>
      </c>
      <c r="M13856">
        <v>0</v>
      </c>
      <c r="N13856">
        <v>0</v>
      </c>
      <c r="O13856">
        <v>1</v>
      </c>
      <c r="P13856" t="s">
        <v>130686</v>
      </c>
      <c r="Q13856">
        <v>1</v>
      </c>
      <c r="R13856">
        <v>0</v>
      </c>
      <c r="S13856" s="4">
        <v>44706.921886574077</v>
      </c>
      <c r="T13856" t="s">
        <v>110616</v>
      </c>
      <c r="U13856" t="s">
        <v>110617</v>
      </c>
      <c r="V13856">
        <v>14</v>
      </c>
    </row>
    <row r="13857" spans="1:22" x14ac:dyDescent="0.3">
      <c r="A13857">
        <v>55007</v>
      </c>
      <c r="B13857" t="s">
        <v>130687</v>
      </c>
      <c r="C13857" t="s">
        <v>825</v>
      </c>
      <c r="D13857" t="s">
        <v>115209</v>
      </c>
      <c r="E13857" t="s">
        <v>55</v>
      </c>
      <c r="F13857" t="s">
        <v>1127</v>
      </c>
      <c r="G13857" t="s">
        <v>48692</v>
      </c>
      <c r="H13857">
        <v>1</v>
      </c>
      <c r="I13857" t="s">
        <v>110613</v>
      </c>
      <c r="J13857" t="s">
        <v>112135</v>
      </c>
      <c r="K13857">
        <v>1</v>
      </c>
      <c r="L13857">
        <v>1</v>
      </c>
      <c r="M13857">
        <v>0</v>
      </c>
      <c r="N13857">
        <v>0</v>
      </c>
      <c r="O13857">
        <v>1</v>
      </c>
      <c r="P13857" t="s">
        <v>115210</v>
      </c>
      <c r="Q13857">
        <v>1</v>
      </c>
      <c r="R13857">
        <v>0</v>
      </c>
      <c r="S13857" s="4">
        <v>44706.921898148146</v>
      </c>
      <c r="T13857" t="s">
        <v>110616</v>
      </c>
      <c r="U13857" t="s">
        <v>110617</v>
      </c>
      <c r="V13857">
        <v>14</v>
      </c>
    </row>
    <row r="13858" spans="1:22" x14ac:dyDescent="0.3">
      <c r="A13858">
        <v>55008</v>
      </c>
      <c r="B13858" t="s">
        <v>130688</v>
      </c>
      <c r="C13858" t="s">
        <v>165</v>
      </c>
      <c r="D13858" t="s">
        <v>111391</v>
      </c>
      <c r="E13858" t="s">
        <v>55</v>
      </c>
      <c r="F13858" t="s">
        <v>60677</v>
      </c>
      <c r="G13858" t="s">
        <v>48692</v>
      </c>
      <c r="H13858">
        <v>1</v>
      </c>
      <c r="I13858" t="s">
        <v>110613</v>
      </c>
      <c r="J13858" t="s">
        <v>112135</v>
      </c>
      <c r="K13858">
        <v>1</v>
      </c>
      <c r="L13858">
        <v>1</v>
      </c>
      <c r="M13858">
        <v>0</v>
      </c>
      <c r="N13858">
        <v>0</v>
      </c>
      <c r="O13858">
        <v>1</v>
      </c>
      <c r="P13858" t="s">
        <v>111392</v>
      </c>
      <c r="Q13858">
        <v>1</v>
      </c>
      <c r="R13858">
        <v>0</v>
      </c>
      <c r="S13858" s="4">
        <v>44706.9219212963</v>
      </c>
      <c r="T13858" t="s">
        <v>110616</v>
      </c>
      <c r="U13858" t="s">
        <v>110617</v>
      </c>
      <c r="V13858">
        <v>14</v>
      </c>
    </row>
    <row r="13859" spans="1:22" x14ac:dyDescent="0.3">
      <c r="A13859">
        <v>55009</v>
      </c>
      <c r="B13859" t="s">
        <v>130689</v>
      </c>
      <c r="C13859" t="s">
        <v>645</v>
      </c>
      <c r="D13859" t="s">
        <v>111301</v>
      </c>
      <c r="E13859" t="s">
        <v>55</v>
      </c>
      <c r="F13859" t="s">
        <v>1127</v>
      </c>
      <c r="G13859" t="s">
        <v>48692</v>
      </c>
      <c r="H13859">
        <v>1</v>
      </c>
      <c r="I13859" t="s">
        <v>110613</v>
      </c>
      <c r="J13859" t="s">
        <v>112135</v>
      </c>
      <c r="K13859">
        <v>1</v>
      </c>
      <c r="L13859">
        <v>1</v>
      </c>
      <c r="M13859">
        <v>0</v>
      </c>
      <c r="N13859">
        <v>0</v>
      </c>
      <c r="O13859">
        <v>1</v>
      </c>
      <c r="P13859" t="s">
        <v>111394</v>
      </c>
      <c r="Q13859">
        <v>1</v>
      </c>
      <c r="R13859">
        <v>0</v>
      </c>
      <c r="S13859" s="4">
        <v>44706.921944444446</v>
      </c>
      <c r="T13859" t="s">
        <v>110616</v>
      </c>
      <c r="U13859" t="s">
        <v>110617</v>
      </c>
      <c r="V13859">
        <v>14</v>
      </c>
    </row>
    <row r="13860" spans="1:22" x14ac:dyDescent="0.3">
      <c r="A13860">
        <v>55010</v>
      </c>
      <c r="B13860" t="s">
        <v>130690</v>
      </c>
      <c r="C13860" t="s">
        <v>190</v>
      </c>
      <c r="D13860" t="s">
        <v>113680</v>
      </c>
      <c r="E13860" t="s">
        <v>55</v>
      </c>
      <c r="F13860" t="s">
        <v>120662</v>
      </c>
      <c r="G13860" t="s">
        <v>48692</v>
      </c>
      <c r="H13860">
        <v>1</v>
      </c>
      <c r="I13860" t="s">
        <v>110613</v>
      </c>
      <c r="J13860" t="s">
        <v>112135</v>
      </c>
      <c r="K13860">
        <v>1</v>
      </c>
      <c r="L13860">
        <v>1</v>
      </c>
      <c r="M13860">
        <v>0</v>
      </c>
      <c r="N13860">
        <v>0</v>
      </c>
      <c r="O13860">
        <v>1</v>
      </c>
      <c r="P13860" t="s">
        <v>113681</v>
      </c>
      <c r="Q13860">
        <v>1</v>
      </c>
      <c r="R13860">
        <v>0</v>
      </c>
      <c r="S13860" s="4">
        <v>44706.921967592592</v>
      </c>
      <c r="T13860" t="s">
        <v>110616</v>
      </c>
      <c r="U13860" t="s">
        <v>110617</v>
      </c>
      <c r="V13860">
        <v>14</v>
      </c>
    </row>
    <row r="13861" spans="1:22" x14ac:dyDescent="0.3">
      <c r="A13861">
        <v>55011</v>
      </c>
      <c r="B13861" t="s">
        <v>130691</v>
      </c>
      <c r="C13861" t="s">
        <v>98</v>
      </c>
      <c r="D13861" t="s">
        <v>111396</v>
      </c>
      <c r="E13861" t="s">
        <v>55</v>
      </c>
      <c r="F13861" t="s">
        <v>14882</v>
      </c>
      <c r="G13861" t="s">
        <v>48692</v>
      </c>
      <c r="H13861">
        <v>1</v>
      </c>
      <c r="I13861" t="s">
        <v>110613</v>
      </c>
      <c r="J13861" t="s">
        <v>112135</v>
      </c>
      <c r="K13861">
        <v>1</v>
      </c>
      <c r="L13861">
        <v>1</v>
      </c>
      <c r="M13861">
        <v>0</v>
      </c>
      <c r="N13861">
        <v>0</v>
      </c>
      <c r="O13861">
        <v>1</v>
      </c>
      <c r="P13861" t="s">
        <v>111397</v>
      </c>
      <c r="Q13861">
        <v>1</v>
      </c>
      <c r="R13861">
        <v>1</v>
      </c>
      <c r="S13861" s="4">
        <v>44706.921990740739</v>
      </c>
      <c r="T13861" t="s">
        <v>110616</v>
      </c>
      <c r="U13861" t="s">
        <v>110617</v>
      </c>
      <c r="V13861">
        <v>14</v>
      </c>
    </row>
    <row r="13862" spans="1:22" x14ac:dyDescent="0.3">
      <c r="A13862">
        <v>55012</v>
      </c>
      <c r="B13862" t="s">
        <v>130692</v>
      </c>
      <c r="C13862" t="s">
        <v>1413</v>
      </c>
      <c r="D13862" t="s">
        <v>112622</v>
      </c>
      <c r="E13862" t="s">
        <v>55</v>
      </c>
      <c r="F13862" t="s">
        <v>2486</v>
      </c>
      <c r="G13862" t="s">
        <v>48692</v>
      </c>
      <c r="H13862">
        <v>1</v>
      </c>
      <c r="I13862" t="s">
        <v>110613</v>
      </c>
      <c r="J13862" t="s">
        <v>112135</v>
      </c>
      <c r="K13862">
        <v>1</v>
      </c>
      <c r="L13862">
        <v>1</v>
      </c>
      <c r="M13862">
        <v>0</v>
      </c>
      <c r="N13862">
        <v>0</v>
      </c>
      <c r="O13862">
        <v>1</v>
      </c>
      <c r="P13862" t="s">
        <v>120334</v>
      </c>
      <c r="Q13862">
        <v>1</v>
      </c>
      <c r="R13862">
        <v>0</v>
      </c>
      <c r="S13862" s="4">
        <v>44706.922002314815</v>
      </c>
      <c r="T13862" t="s">
        <v>110616</v>
      </c>
      <c r="U13862" t="s">
        <v>110617</v>
      </c>
      <c r="V13862">
        <v>14</v>
      </c>
    </row>
    <row r="13863" spans="1:22" x14ac:dyDescent="0.3">
      <c r="A13863">
        <v>55013</v>
      </c>
      <c r="B13863" t="s">
        <v>130693</v>
      </c>
      <c r="C13863" t="s">
        <v>98</v>
      </c>
      <c r="D13863" t="s">
        <v>111452</v>
      </c>
      <c r="E13863" t="s">
        <v>55</v>
      </c>
      <c r="F13863" t="s">
        <v>14882</v>
      </c>
      <c r="G13863" t="s">
        <v>48692</v>
      </c>
      <c r="H13863">
        <v>1</v>
      </c>
      <c r="I13863" t="s">
        <v>110613</v>
      </c>
      <c r="J13863" t="s">
        <v>112135</v>
      </c>
      <c r="K13863">
        <v>1</v>
      </c>
      <c r="L13863">
        <v>1</v>
      </c>
      <c r="M13863">
        <v>0</v>
      </c>
      <c r="N13863">
        <v>0</v>
      </c>
      <c r="O13863">
        <v>1</v>
      </c>
      <c r="P13863" t="s">
        <v>120336</v>
      </c>
      <c r="Q13863">
        <v>1</v>
      </c>
      <c r="R13863">
        <v>0</v>
      </c>
      <c r="S13863" s="4">
        <v>44706.922025462962</v>
      </c>
      <c r="T13863" t="s">
        <v>110616</v>
      </c>
      <c r="U13863" t="s">
        <v>110617</v>
      </c>
      <c r="V13863">
        <v>14</v>
      </c>
    </row>
    <row r="13864" spans="1:22" x14ac:dyDescent="0.3">
      <c r="A13864">
        <v>55014</v>
      </c>
      <c r="B13864" t="s">
        <v>130694</v>
      </c>
      <c r="C13864" t="s">
        <v>190</v>
      </c>
      <c r="D13864" t="s">
        <v>120338</v>
      </c>
      <c r="E13864" t="s">
        <v>55</v>
      </c>
      <c r="F13864" t="s">
        <v>34353</v>
      </c>
      <c r="G13864" t="s">
        <v>48692</v>
      </c>
      <c r="H13864">
        <v>1</v>
      </c>
      <c r="I13864" t="s">
        <v>110613</v>
      </c>
      <c r="J13864" t="s">
        <v>112135</v>
      </c>
      <c r="K13864">
        <v>1</v>
      </c>
      <c r="L13864">
        <v>1</v>
      </c>
      <c r="M13864">
        <v>0</v>
      </c>
      <c r="N13864">
        <v>0</v>
      </c>
      <c r="O13864">
        <v>1</v>
      </c>
      <c r="P13864" t="s">
        <v>120339</v>
      </c>
      <c r="Q13864">
        <v>1</v>
      </c>
      <c r="R13864">
        <v>0</v>
      </c>
      <c r="S13864" s="4">
        <v>44706.922048611108</v>
      </c>
      <c r="T13864" t="s">
        <v>110616</v>
      </c>
      <c r="U13864" t="s">
        <v>110617</v>
      </c>
      <c r="V13864">
        <v>14</v>
      </c>
    </row>
    <row r="13865" spans="1:22" x14ac:dyDescent="0.3">
      <c r="A13865">
        <v>55015</v>
      </c>
      <c r="B13865" t="s">
        <v>130695</v>
      </c>
      <c r="C13865" t="s">
        <v>1413</v>
      </c>
      <c r="D13865" t="s">
        <v>120341</v>
      </c>
      <c r="E13865" t="s">
        <v>55</v>
      </c>
      <c r="F13865" t="s">
        <v>34353</v>
      </c>
      <c r="G13865" t="s">
        <v>48692</v>
      </c>
      <c r="H13865">
        <v>1</v>
      </c>
      <c r="I13865" t="s">
        <v>110613</v>
      </c>
      <c r="J13865" t="s">
        <v>112135</v>
      </c>
      <c r="K13865">
        <v>1</v>
      </c>
      <c r="L13865">
        <v>1</v>
      </c>
      <c r="M13865">
        <v>0</v>
      </c>
      <c r="N13865">
        <v>0</v>
      </c>
      <c r="O13865">
        <v>1</v>
      </c>
      <c r="P13865" t="s">
        <v>120342</v>
      </c>
      <c r="Q13865">
        <v>1</v>
      </c>
      <c r="R13865">
        <v>0</v>
      </c>
      <c r="S13865" s="4">
        <v>44706.922071759262</v>
      </c>
      <c r="T13865" t="s">
        <v>110616</v>
      </c>
      <c r="U13865" t="s">
        <v>110617</v>
      </c>
      <c r="V13865">
        <v>14</v>
      </c>
    </row>
    <row r="13866" spans="1:22" x14ac:dyDescent="0.3">
      <c r="A13866">
        <v>55016</v>
      </c>
      <c r="B13866" t="s">
        <v>130696</v>
      </c>
      <c r="C13866" t="s">
        <v>825</v>
      </c>
      <c r="D13866" t="s">
        <v>130697</v>
      </c>
      <c r="E13866" t="s">
        <v>55</v>
      </c>
      <c r="F13866" t="s">
        <v>153</v>
      </c>
      <c r="G13866" t="s">
        <v>48692</v>
      </c>
      <c r="H13866">
        <v>1</v>
      </c>
      <c r="I13866" t="s">
        <v>110613</v>
      </c>
      <c r="J13866" t="s">
        <v>112135</v>
      </c>
      <c r="K13866">
        <v>1</v>
      </c>
      <c r="L13866">
        <v>1</v>
      </c>
      <c r="M13866">
        <v>0</v>
      </c>
      <c r="N13866">
        <v>0</v>
      </c>
      <c r="O13866">
        <v>1</v>
      </c>
      <c r="P13866" t="s">
        <v>130698</v>
      </c>
      <c r="Q13866">
        <v>1</v>
      </c>
      <c r="R13866">
        <v>0</v>
      </c>
      <c r="S13866" s="4">
        <v>44706.922094907408</v>
      </c>
      <c r="T13866" t="s">
        <v>110616</v>
      </c>
      <c r="U13866" t="s">
        <v>110617</v>
      </c>
      <c r="V13866">
        <v>14</v>
      </c>
    </row>
    <row r="13867" spans="1:22" x14ac:dyDescent="0.3">
      <c r="A13867">
        <v>55017</v>
      </c>
      <c r="B13867" t="s">
        <v>130699</v>
      </c>
      <c r="C13867" t="s">
        <v>98</v>
      </c>
      <c r="D13867" t="s">
        <v>111452</v>
      </c>
      <c r="E13867" t="s">
        <v>55</v>
      </c>
      <c r="F13867" t="s">
        <v>14882</v>
      </c>
      <c r="G13867" t="s">
        <v>48692</v>
      </c>
      <c r="H13867">
        <v>1</v>
      </c>
      <c r="I13867" t="s">
        <v>110613</v>
      </c>
      <c r="J13867" t="s">
        <v>112135</v>
      </c>
      <c r="K13867">
        <v>1</v>
      </c>
      <c r="L13867">
        <v>1</v>
      </c>
      <c r="M13867">
        <v>0</v>
      </c>
      <c r="N13867">
        <v>0</v>
      </c>
      <c r="O13867">
        <v>1</v>
      </c>
      <c r="P13867" t="s">
        <v>120344</v>
      </c>
      <c r="Q13867">
        <v>1</v>
      </c>
      <c r="R13867">
        <v>0</v>
      </c>
      <c r="S13867" s="4">
        <v>44706.922106481485</v>
      </c>
      <c r="T13867" t="s">
        <v>110616</v>
      </c>
      <c r="U13867" t="s">
        <v>110617</v>
      </c>
      <c r="V13867">
        <v>14</v>
      </c>
    </row>
    <row r="13868" spans="1:22" x14ac:dyDescent="0.3">
      <c r="A13868">
        <v>55018</v>
      </c>
      <c r="B13868" t="s">
        <v>130700</v>
      </c>
      <c r="C13868" t="s">
        <v>98</v>
      </c>
      <c r="D13868" t="s">
        <v>120346</v>
      </c>
      <c r="E13868" t="s">
        <v>55</v>
      </c>
      <c r="F13868" t="s">
        <v>14882</v>
      </c>
      <c r="G13868" t="s">
        <v>48692</v>
      </c>
      <c r="H13868">
        <v>1</v>
      </c>
      <c r="I13868" t="s">
        <v>110613</v>
      </c>
      <c r="J13868" t="s">
        <v>112135</v>
      </c>
      <c r="K13868">
        <v>1</v>
      </c>
      <c r="L13868">
        <v>1</v>
      </c>
      <c r="M13868">
        <v>0</v>
      </c>
      <c r="N13868">
        <v>0</v>
      </c>
      <c r="O13868">
        <v>1</v>
      </c>
      <c r="P13868" t="s">
        <v>120347</v>
      </c>
      <c r="Q13868">
        <v>1</v>
      </c>
      <c r="R13868">
        <v>1</v>
      </c>
      <c r="S13868" s="4">
        <v>44706.922129629631</v>
      </c>
      <c r="T13868" t="s">
        <v>110616</v>
      </c>
      <c r="U13868" t="s">
        <v>110617</v>
      </c>
      <c r="V13868">
        <v>14</v>
      </c>
    </row>
    <row r="13869" spans="1:22" x14ac:dyDescent="0.3">
      <c r="A13869">
        <v>55019</v>
      </c>
      <c r="B13869" t="s">
        <v>130701</v>
      </c>
      <c r="C13869" t="s">
        <v>98</v>
      </c>
      <c r="D13869" t="s">
        <v>114116</v>
      </c>
      <c r="E13869" t="s">
        <v>55</v>
      </c>
      <c r="F13869" t="s">
        <v>14882</v>
      </c>
      <c r="G13869" t="s">
        <v>48692</v>
      </c>
      <c r="H13869">
        <v>1</v>
      </c>
      <c r="I13869" t="s">
        <v>110613</v>
      </c>
      <c r="J13869" t="s">
        <v>112135</v>
      </c>
      <c r="K13869">
        <v>1</v>
      </c>
      <c r="L13869">
        <v>1</v>
      </c>
      <c r="M13869">
        <v>0</v>
      </c>
      <c r="N13869">
        <v>0</v>
      </c>
      <c r="O13869">
        <v>1</v>
      </c>
      <c r="P13869" t="s">
        <v>130702</v>
      </c>
      <c r="Q13869">
        <v>1</v>
      </c>
      <c r="R13869">
        <v>0</v>
      </c>
      <c r="S13869" s="4">
        <v>44706.922152777777</v>
      </c>
      <c r="T13869" t="s">
        <v>110616</v>
      </c>
      <c r="U13869" t="s">
        <v>110617</v>
      </c>
      <c r="V13869">
        <v>14</v>
      </c>
    </row>
    <row r="13870" spans="1:22" x14ac:dyDescent="0.3">
      <c r="A13870">
        <v>55020</v>
      </c>
      <c r="B13870" t="s">
        <v>130703</v>
      </c>
      <c r="C13870" t="s">
        <v>27</v>
      </c>
      <c r="D13870" t="s">
        <v>111399</v>
      </c>
      <c r="E13870" t="s">
        <v>55</v>
      </c>
      <c r="F13870" t="s">
        <v>1502</v>
      </c>
      <c r="G13870" t="s">
        <v>48692</v>
      </c>
      <c r="H13870">
        <v>1</v>
      </c>
      <c r="I13870" t="s">
        <v>110613</v>
      </c>
      <c r="J13870" t="s">
        <v>112135</v>
      </c>
      <c r="K13870">
        <v>1</v>
      </c>
      <c r="L13870">
        <v>1</v>
      </c>
      <c r="M13870">
        <v>0</v>
      </c>
      <c r="N13870">
        <v>0</v>
      </c>
      <c r="O13870">
        <v>1</v>
      </c>
      <c r="P13870" t="s">
        <v>111400</v>
      </c>
      <c r="Q13870">
        <v>1</v>
      </c>
      <c r="R13870">
        <v>0</v>
      </c>
      <c r="S13870" s="4">
        <v>44706.922175925924</v>
      </c>
      <c r="T13870" t="s">
        <v>110616</v>
      </c>
      <c r="U13870" t="s">
        <v>110617</v>
      </c>
      <c r="V13870">
        <v>14</v>
      </c>
    </row>
    <row r="13871" spans="1:22" x14ac:dyDescent="0.3">
      <c r="A13871">
        <v>55021</v>
      </c>
      <c r="B13871" t="s">
        <v>130704</v>
      </c>
      <c r="C13871" t="s">
        <v>98</v>
      </c>
      <c r="D13871" t="s">
        <v>111211</v>
      </c>
      <c r="E13871" t="s">
        <v>55</v>
      </c>
      <c r="F13871" t="s">
        <v>8926</v>
      </c>
      <c r="G13871" t="s">
        <v>48692</v>
      </c>
      <c r="H13871">
        <v>1</v>
      </c>
      <c r="I13871" t="s">
        <v>110613</v>
      </c>
      <c r="J13871" t="s">
        <v>112135</v>
      </c>
      <c r="K13871">
        <v>1</v>
      </c>
      <c r="L13871">
        <v>1</v>
      </c>
      <c r="M13871">
        <v>0</v>
      </c>
      <c r="N13871">
        <v>0</v>
      </c>
      <c r="O13871">
        <v>1</v>
      </c>
      <c r="P13871" t="s">
        <v>111402</v>
      </c>
      <c r="Q13871">
        <v>1</v>
      </c>
      <c r="R13871">
        <v>0</v>
      </c>
      <c r="S13871" s="4">
        <v>44706.922199074077</v>
      </c>
      <c r="T13871" t="s">
        <v>110616</v>
      </c>
      <c r="U13871" t="s">
        <v>110617</v>
      </c>
      <c r="V13871">
        <v>14</v>
      </c>
    </row>
    <row r="13872" spans="1:22" x14ac:dyDescent="0.3">
      <c r="A13872">
        <v>55022</v>
      </c>
      <c r="B13872" t="s">
        <v>130705</v>
      </c>
      <c r="C13872" t="s">
        <v>234</v>
      </c>
      <c r="D13872" t="s">
        <v>113877</v>
      </c>
      <c r="E13872" t="s">
        <v>55</v>
      </c>
      <c r="F13872" t="s">
        <v>153</v>
      </c>
      <c r="G13872" t="s">
        <v>48692</v>
      </c>
      <c r="H13872">
        <v>1</v>
      </c>
      <c r="I13872" t="s">
        <v>110613</v>
      </c>
      <c r="J13872" t="s">
        <v>112135</v>
      </c>
      <c r="K13872">
        <v>1</v>
      </c>
      <c r="L13872">
        <v>1</v>
      </c>
      <c r="M13872">
        <v>0</v>
      </c>
      <c r="N13872">
        <v>0</v>
      </c>
      <c r="O13872">
        <v>1</v>
      </c>
      <c r="P13872" t="s">
        <v>113878</v>
      </c>
      <c r="Q13872">
        <v>1</v>
      </c>
      <c r="R13872">
        <v>0</v>
      </c>
      <c r="S13872" s="4">
        <v>44706.922222222223</v>
      </c>
      <c r="T13872" t="s">
        <v>110616</v>
      </c>
      <c r="U13872" t="s">
        <v>110617</v>
      </c>
      <c r="V13872">
        <v>14</v>
      </c>
    </row>
    <row r="13873" spans="1:22" x14ac:dyDescent="0.3">
      <c r="A13873">
        <v>55023</v>
      </c>
      <c r="B13873" t="s">
        <v>130706</v>
      </c>
      <c r="C13873" t="s">
        <v>27</v>
      </c>
      <c r="D13873" t="s">
        <v>113880</v>
      </c>
      <c r="E13873" t="s">
        <v>55</v>
      </c>
      <c r="F13873" t="s">
        <v>9366</v>
      </c>
      <c r="G13873" t="s">
        <v>48692</v>
      </c>
      <c r="H13873">
        <v>1</v>
      </c>
      <c r="I13873" t="s">
        <v>110613</v>
      </c>
      <c r="J13873" t="s">
        <v>112135</v>
      </c>
      <c r="K13873">
        <v>1</v>
      </c>
      <c r="L13873">
        <v>1</v>
      </c>
      <c r="M13873">
        <v>0</v>
      </c>
      <c r="N13873">
        <v>0</v>
      </c>
      <c r="O13873">
        <v>1</v>
      </c>
      <c r="P13873" t="s">
        <v>113881</v>
      </c>
      <c r="Q13873">
        <v>1</v>
      </c>
      <c r="R13873">
        <v>0</v>
      </c>
      <c r="S13873" s="4">
        <v>44706.92224537037</v>
      </c>
      <c r="T13873" t="s">
        <v>110616</v>
      </c>
      <c r="U13873" t="s">
        <v>110617</v>
      </c>
      <c r="V13873">
        <v>14</v>
      </c>
    </row>
    <row r="13874" spans="1:22" x14ac:dyDescent="0.3">
      <c r="A13874">
        <v>55024</v>
      </c>
      <c r="B13874" t="s">
        <v>130707</v>
      </c>
      <c r="C13874" t="s">
        <v>1097</v>
      </c>
      <c r="D13874" t="s">
        <v>113883</v>
      </c>
      <c r="E13874" t="s">
        <v>55</v>
      </c>
      <c r="F13874" t="s">
        <v>9366</v>
      </c>
      <c r="G13874" t="s">
        <v>48692</v>
      </c>
      <c r="H13874">
        <v>1</v>
      </c>
      <c r="I13874" t="s">
        <v>110613</v>
      </c>
      <c r="J13874" t="s">
        <v>112135</v>
      </c>
      <c r="K13874">
        <v>1</v>
      </c>
      <c r="L13874">
        <v>1</v>
      </c>
      <c r="M13874">
        <v>0</v>
      </c>
      <c r="N13874">
        <v>0</v>
      </c>
      <c r="O13874">
        <v>1</v>
      </c>
      <c r="P13874" t="s">
        <v>113884</v>
      </c>
      <c r="Q13874">
        <v>1</v>
      </c>
      <c r="R13874">
        <v>0</v>
      </c>
      <c r="S13874" s="4">
        <v>44706.922268518516</v>
      </c>
      <c r="T13874" t="s">
        <v>110616</v>
      </c>
      <c r="U13874" t="s">
        <v>110617</v>
      </c>
      <c r="V13874">
        <v>14</v>
      </c>
    </row>
    <row r="13875" spans="1:22" x14ac:dyDescent="0.3">
      <c r="A13875">
        <v>55025</v>
      </c>
      <c r="B13875" t="s">
        <v>130708</v>
      </c>
      <c r="C13875" t="s">
        <v>1413</v>
      </c>
      <c r="D13875" t="s">
        <v>113886</v>
      </c>
      <c r="E13875" t="s">
        <v>55</v>
      </c>
      <c r="F13875" t="s">
        <v>9366</v>
      </c>
      <c r="G13875" t="s">
        <v>48692</v>
      </c>
      <c r="H13875">
        <v>1</v>
      </c>
      <c r="I13875" t="s">
        <v>110613</v>
      </c>
      <c r="J13875" t="s">
        <v>112135</v>
      </c>
      <c r="K13875">
        <v>1</v>
      </c>
      <c r="L13875">
        <v>1</v>
      </c>
      <c r="M13875">
        <v>0</v>
      </c>
      <c r="N13875">
        <v>0</v>
      </c>
      <c r="O13875">
        <v>1</v>
      </c>
      <c r="P13875" t="s">
        <v>113887</v>
      </c>
      <c r="Q13875">
        <v>1</v>
      </c>
      <c r="R13875">
        <v>0</v>
      </c>
      <c r="S13875" s="4">
        <v>44706.922280092593</v>
      </c>
      <c r="T13875" t="s">
        <v>110616</v>
      </c>
      <c r="U13875" t="s">
        <v>110617</v>
      </c>
      <c r="V13875">
        <v>14</v>
      </c>
    </row>
    <row r="13876" spans="1:22" x14ac:dyDescent="0.3">
      <c r="A13876">
        <v>55026</v>
      </c>
      <c r="B13876" t="s">
        <v>130709</v>
      </c>
      <c r="C13876" t="s">
        <v>165</v>
      </c>
      <c r="D13876" t="s">
        <v>111404</v>
      </c>
      <c r="E13876" t="s">
        <v>55</v>
      </c>
      <c r="F13876" t="s">
        <v>153</v>
      </c>
      <c r="G13876" t="s">
        <v>48692</v>
      </c>
      <c r="H13876">
        <v>1</v>
      </c>
      <c r="I13876" t="s">
        <v>110613</v>
      </c>
      <c r="J13876" t="s">
        <v>112135</v>
      </c>
      <c r="K13876">
        <v>1</v>
      </c>
      <c r="L13876">
        <v>1</v>
      </c>
      <c r="M13876">
        <v>0</v>
      </c>
      <c r="N13876">
        <v>0</v>
      </c>
      <c r="O13876">
        <v>1</v>
      </c>
      <c r="P13876" t="s">
        <v>111405</v>
      </c>
      <c r="Q13876">
        <v>1</v>
      </c>
      <c r="R13876">
        <v>0</v>
      </c>
      <c r="S13876" s="4">
        <v>44706.922303240739</v>
      </c>
      <c r="T13876" t="s">
        <v>110616</v>
      </c>
      <c r="U13876" t="s">
        <v>110617</v>
      </c>
      <c r="V13876">
        <v>14</v>
      </c>
    </row>
    <row r="13877" spans="1:22" x14ac:dyDescent="0.3">
      <c r="A13877">
        <v>55027</v>
      </c>
      <c r="B13877" t="s">
        <v>130710</v>
      </c>
      <c r="C13877" t="s">
        <v>27</v>
      </c>
      <c r="D13877" t="s">
        <v>112007</v>
      </c>
      <c r="E13877" t="s">
        <v>55</v>
      </c>
      <c r="F13877" t="s">
        <v>38709</v>
      </c>
      <c r="G13877" t="s">
        <v>48692</v>
      </c>
      <c r="H13877">
        <v>1</v>
      </c>
      <c r="I13877" t="s">
        <v>110613</v>
      </c>
      <c r="J13877" t="s">
        <v>112135</v>
      </c>
      <c r="K13877">
        <v>1</v>
      </c>
      <c r="L13877">
        <v>1</v>
      </c>
      <c r="M13877">
        <v>0</v>
      </c>
      <c r="N13877">
        <v>0</v>
      </c>
      <c r="O13877">
        <v>1</v>
      </c>
      <c r="P13877" t="s">
        <v>123730</v>
      </c>
      <c r="Q13877">
        <v>1</v>
      </c>
      <c r="R13877">
        <v>0</v>
      </c>
      <c r="S13877" s="4">
        <v>44706.922326388885</v>
      </c>
      <c r="T13877" t="s">
        <v>110616</v>
      </c>
      <c r="U13877" t="s">
        <v>110617</v>
      </c>
      <c r="V13877">
        <v>14</v>
      </c>
    </row>
    <row r="13878" spans="1:22" x14ac:dyDescent="0.3">
      <c r="A13878">
        <v>55028</v>
      </c>
      <c r="B13878" t="s">
        <v>130711</v>
      </c>
      <c r="C13878" t="s">
        <v>89</v>
      </c>
      <c r="D13878" t="s">
        <v>110612</v>
      </c>
      <c r="E13878" t="s">
        <v>55</v>
      </c>
      <c r="F13878" t="s">
        <v>236</v>
      </c>
      <c r="G13878" t="s">
        <v>48692</v>
      </c>
      <c r="H13878">
        <v>1</v>
      </c>
      <c r="I13878" t="s">
        <v>110613</v>
      </c>
      <c r="J13878" t="s">
        <v>112135</v>
      </c>
      <c r="K13878">
        <v>1</v>
      </c>
      <c r="L13878">
        <v>1</v>
      </c>
      <c r="M13878">
        <v>0</v>
      </c>
      <c r="N13878">
        <v>0</v>
      </c>
      <c r="O13878">
        <v>1</v>
      </c>
      <c r="P13878" t="s">
        <v>120352</v>
      </c>
      <c r="Q13878">
        <v>1</v>
      </c>
      <c r="R13878">
        <v>0</v>
      </c>
      <c r="S13878" s="4">
        <v>44706.922349537039</v>
      </c>
      <c r="T13878" t="s">
        <v>110616</v>
      </c>
      <c r="U13878" t="s">
        <v>110617</v>
      </c>
      <c r="V13878">
        <v>14</v>
      </c>
    </row>
    <row r="13879" spans="1:22" x14ac:dyDescent="0.3">
      <c r="A13879">
        <v>55029</v>
      </c>
      <c r="B13879" t="s">
        <v>130712</v>
      </c>
      <c r="C13879" t="s">
        <v>27</v>
      </c>
      <c r="D13879" t="s">
        <v>114281</v>
      </c>
      <c r="E13879" t="s">
        <v>55</v>
      </c>
      <c r="F13879" t="s">
        <v>1127</v>
      </c>
      <c r="G13879" t="s">
        <v>48692</v>
      </c>
      <c r="H13879">
        <v>1</v>
      </c>
      <c r="I13879" t="s">
        <v>110613</v>
      </c>
      <c r="J13879" t="s">
        <v>112135</v>
      </c>
      <c r="K13879">
        <v>1</v>
      </c>
      <c r="L13879">
        <v>1</v>
      </c>
      <c r="M13879">
        <v>0</v>
      </c>
      <c r="N13879">
        <v>0</v>
      </c>
      <c r="O13879">
        <v>1</v>
      </c>
      <c r="P13879" t="s">
        <v>114282</v>
      </c>
      <c r="Q13879">
        <v>1</v>
      </c>
      <c r="R13879">
        <v>0</v>
      </c>
      <c r="S13879" s="4">
        <v>44706.922372685185</v>
      </c>
      <c r="T13879" t="s">
        <v>110616</v>
      </c>
      <c r="U13879" t="s">
        <v>110617</v>
      </c>
      <c r="V13879">
        <v>14</v>
      </c>
    </row>
    <row r="13880" spans="1:22" x14ac:dyDescent="0.3">
      <c r="A13880">
        <v>55030</v>
      </c>
      <c r="B13880" t="s">
        <v>130713</v>
      </c>
      <c r="C13880" t="s">
        <v>89</v>
      </c>
      <c r="D13880" t="s">
        <v>120354</v>
      </c>
      <c r="E13880" t="s">
        <v>55</v>
      </c>
      <c r="F13880" t="s">
        <v>575</v>
      </c>
      <c r="G13880" t="s">
        <v>48692</v>
      </c>
      <c r="H13880">
        <v>1</v>
      </c>
      <c r="I13880" t="s">
        <v>110613</v>
      </c>
      <c r="J13880" t="s">
        <v>112135</v>
      </c>
      <c r="K13880">
        <v>1</v>
      </c>
      <c r="L13880">
        <v>1</v>
      </c>
      <c r="M13880">
        <v>0</v>
      </c>
      <c r="N13880">
        <v>0</v>
      </c>
      <c r="O13880">
        <v>1</v>
      </c>
      <c r="P13880" t="s">
        <v>120355</v>
      </c>
      <c r="Q13880">
        <v>1</v>
      </c>
      <c r="R13880">
        <v>0</v>
      </c>
      <c r="S13880" s="4">
        <v>44706.922384259262</v>
      </c>
      <c r="T13880" t="s">
        <v>110616</v>
      </c>
      <c r="U13880" t="s">
        <v>110617</v>
      </c>
      <c r="V13880">
        <v>14</v>
      </c>
    </row>
    <row r="13881" spans="1:22" x14ac:dyDescent="0.3">
      <c r="A13881">
        <v>55031</v>
      </c>
      <c r="B13881" t="s">
        <v>130714</v>
      </c>
      <c r="C13881" t="s">
        <v>314</v>
      </c>
      <c r="D13881" t="s">
        <v>111407</v>
      </c>
      <c r="E13881" t="s">
        <v>55</v>
      </c>
      <c r="F13881" t="s">
        <v>14882</v>
      </c>
      <c r="G13881" t="s">
        <v>48692</v>
      </c>
      <c r="H13881">
        <v>1</v>
      </c>
      <c r="I13881" t="s">
        <v>110613</v>
      </c>
      <c r="J13881" t="s">
        <v>112135</v>
      </c>
      <c r="K13881">
        <v>1</v>
      </c>
      <c r="L13881">
        <v>1</v>
      </c>
      <c r="M13881">
        <v>0</v>
      </c>
      <c r="N13881">
        <v>0</v>
      </c>
      <c r="O13881">
        <v>1</v>
      </c>
      <c r="P13881" t="s">
        <v>111408</v>
      </c>
      <c r="Q13881">
        <v>1</v>
      </c>
      <c r="R13881">
        <v>0</v>
      </c>
      <c r="S13881" s="4">
        <v>44706.922407407408</v>
      </c>
      <c r="T13881" t="s">
        <v>110616</v>
      </c>
      <c r="U13881" t="s">
        <v>110617</v>
      </c>
      <c r="V13881">
        <v>14</v>
      </c>
    </row>
    <row r="13882" spans="1:22" x14ac:dyDescent="0.3">
      <c r="A13882">
        <v>55032</v>
      </c>
      <c r="B13882" t="s">
        <v>130715</v>
      </c>
      <c r="C13882" t="s">
        <v>27</v>
      </c>
      <c r="D13882" t="s">
        <v>120358</v>
      </c>
      <c r="E13882" t="s">
        <v>55</v>
      </c>
      <c r="F13882" t="s">
        <v>14882</v>
      </c>
      <c r="G13882" t="s">
        <v>48692</v>
      </c>
      <c r="H13882">
        <v>1</v>
      </c>
      <c r="I13882" t="s">
        <v>110613</v>
      </c>
      <c r="J13882" t="s">
        <v>112135</v>
      </c>
      <c r="K13882">
        <v>1</v>
      </c>
      <c r="L13882">
        <v>1</v>
      </c>
      <c r="M13882">
        <v>0</v>
      </c>
      <c r="N13882">
        <v>0</v>
      </c>
      <c r="O13882">
        <v>1</v>
      </c>
      <c r="P13882" t="s">
        <v>120359</v>
      </c>
      <c r="Q13882">
        <v>1</v>
      </c>
      <c r="R13882">
        <v>1</v>
      </c>
      <c r="S13882" s="4">
        <v>44706.922430555554</v>
      </c>
      <c r="T13882" t="s">
        <v>110616</v>
      </c>
      <c r="U13882" t="s">
        <v>110617</v>
      </c>
      <c r="V13882">
        <v>14</v>
      </c>
    </row>
    <row r="13883" spans="1:22" x14ac:dyDescent="0.3">
      <c r="A13883">
        <v>55033</v>
      </c>
      <c r="B13883" t="s">
        <v>130716</v>
      </c>
      <c r="C13883" t="s">
        <v>122</v>
      </c>
      <c r="D13883" t="s">
        <v>112162</v>
      </c>
      <c r="E13883" t="s">
        <v>55</v>
      </c>
      <c r="F13883" t="s">
        <v>9049</v>
      </c>
      <c r="G13883" t="s">
        <v>48692</v>
      </c>
      <c r="H13883">
        <v>1</v>
      </c>
      <c r="I13883" t="s">
        <v>110613</v>
      </c>
      <c r="J13883" t="s">
        <v>112135</v>
      </c>
      <c r="K13883">
        <v>1</v>
      </c>
      <c r="L13883">
        <v>1</v>
      </c>
      <c r="M13883">
        <v>0</v>
      </c>
      <c r="N13883">
        <v>0</v>
      </c>
      <c r="O13883">
        <v>1</v>
      </c>
      <c r="P13883" t="s">
        <v>120361</v>
      </c>
      <c r="Q13883">
        <v>1</v>
      </c>
      <c r="R13883">
        <v>0</v>
      </c>
      <c r="S13883" s="4">
        <v>44706.922453703701</v>
      </c>
      <c r="T13883" t="s">
        <v>110616</v>
      </c>
      <c r="U13883" t="s">
        <v>110617</v>
      </c>
      <c r="V13883">
        <v>14</v>
      </c>
    </row>
    <row r="13884" spans="1:22" x14ac:dyDescent="0.3">
      <c r="A13884">
        <v>55034</v>
      </c>
      <c r="B13884" t="s">
        <v>130717</v>
      </c>
      <c r="C13884" t="s">
        <v>98</v>
      </c>
      <c r="D13884" t="s">
        <v>111410</v>
      </c>
      <c r="E13884" t="s">
        <v>55</v>
      </c>
      <c r="F13884" t="s">
        <v>8926</v>
      </c>
      <c r="G13884" t="s">
        <v>48692</v>
      </c>
      <c r="H13884">
        <v>1</v>
      </c>
      <c r="I13884" t="s">
        <v>110613</v>
      </c>
      <c r="J13884" t="s">
        <v>112135</v>
      </c>
      <c r="K13884">
        <v>1</v>
      </c>
      <c r="L13884">
        <v>1</v>
      </c>
      <c r="M13884">
        <v>0</v>
      </c>
      <c r="N13884">
        <v>0</v>
      </c>
      <c r="O13884">
        <v>1</v>
      </c>
      <c r="P13884" t="s">
        <v>111411</v>
      </c>
      <c r="Q13884">
        <v>1</v>
      </c>
      <c r="R13884">
        <v>1</v>
      </c>
      <c r="S13884" s="4">
        <v>44706.922476851854</v>
      </c>
      <c r="T13884" t="s">
        <v>110616</v>
      </c>
      <c r="U13884" t="s">
        <v>110617</v>
      </c>
      <c r="V13884">
        <v>14</v>
      </c>
    </row>
    <row r="13885" spans="1:22" x14ac:dyDescent="0.3">
      <c r="A13885">
        <v>55035</v>
      </c>
      <c r="B13885" t="s">
        <v>130718</v>
      </c>
      <c r="C13885" t="s">
        <v>89</v>
      </c>
      <c r="D13885" t="s">
        <v>113869</v>
      </c>
      <c r="E13885" t="s">
        <v>55</v>
      </c>
      <c r="F13885" t="s">
        <v>236</v>
      </c>
      <c r="G13885" t="s">
        <v>48692</v>
      </c>
      <c r="H13885">
        <v>1</v>
      </c>
      <c r="I13885" t="s">
        <v>110613</v>
      </c>
      <c r="J13885" t="s">
        <v>112135</v>
      </c>
      <c r="K13885">
        <v>1</v>
      </c>
      <c r="L13885">
        <v>1</v>
      </c>
      <c r="M13885">
        <v>0</v>
      </c>
      <c r="N13885">
        <v>0</v>
      </c>
      <c r="O13885">
        <v>1</v>
      </c>
      <c r="P13885" t="s">
        <v>113870</v>
      </c>
      <c r="Q13885">
        <v>1</v>
      </c>
      <c r="R13885">
        <v>0</v>
      </c>
      <c r="S13885" s="4">
        <v>44706.922500000001</v>
      </c>
      <c r="T13885" t="s">
        <v>110616</v>
      </c>
      <c r="U13885" t="s">
        <v>110617</v>
      </c>
      <c r="V13885">
        <v>14</v>
      </c>
    </row>
    <row r="13886" spans="1:22" x14ac:dyDescent="0.3">
      <c r="A13886">
        <v>55036</v>
      </c>
      <c r="B13886" t="s">
        <v>130719</v>
      </c>
      <c r="C13886" t="s">
        <v>98</v>
      </c>
      <c r="D13886" t="s">
        <v>116602</v>
      </c>
      <c r="E13886" t="s">
        <v>55</v>
      </c>
      <c r="F13886" t="s">
        <v>60677</v>
      </c>
      <c r="G13886" t="s">
        <v>48692</v>
      </c>
      <c r="H13886">
        <v>1</v>
      </c>
      <c r="I13886" t="s">
        <v>110613</v>
      </c>
      <c r="J13886" t="s">
        <v>112135</v>
      </c>
      <c r="K13886">
        <v>1</v>
      </c>
      <c r="L13886">
        <v>1</v>
      </c>
      <c r="M13886">
        <v>0</v>
      </c>
      <c r="N13886">
        <v>0</v>
      </c>
      <c r="O13886">
        <v>1</v>
      </c>
      <c r="P13886" t="s">
        <v>116603</v>
      </c>
      <c r="Q13886">
        <v>1</v>
      </c>
      <c r="R13886">
        <v>0</v>
      </c>
      <c r="S13886" s="4">
        <v>44706.922511574077</v>
      </c>
      <c r="T13886" t="s">
        <v>110616</v>
      </c>
      <c r="U13886" t="s">
        <v>110617</v>
      </c>
      <c r="V13886">
        <v>14</v>
      </c>
    </row>
    <row r="13887" spans="1:22" x14ac:dyDescent="0.3">
      <c r="A13887">
        <v>55037</v>
      </c>
      <c r="B13887" t="s">
        <v>130720</v>
      </c>
      <c r="C13887" t="s">
        <v>89</v>
      </c>
      <c r="D13887" t="s">
        <v>111696</v>
      </c>
      <c r="E13887" t="s">
        <v>55</v>
      </c>
      <c r="F13887" t="s">
        <v>10001</v>
      </c>
      <c r="G13887" t="s">
        <v>48692</v>
      </c>
      <c r="H13887">
        <v>1</v>
      </c>
      <c r="I13887" t="s">
        <v>110613</v>
      </c>
      <c r="J13887" t="s">
        <v>112135</v>
      </c>
      <c r="K13887">
        <v>1</v>
      </c>
      <c r="L13887">
        <v>1</v>
      </c>
      <c r="M13887">
        <v>0</v>
      </c>
      <c r="N13887">
        <v>0</v>
      </c>
      <c r="O13887">
        <v>1</v>
      </c>
      <c r="P13887" t="s">
        <v>123740</v>
      </c>
      <c r="Q13887">
        <v>1</v>
      </c>
      <c r="R13887">
        <v>0</v>
      </c>
      <c r="S13887" s="4">
        <v>44706.922534722224</v>
      </c>
      <c r="T13887" t="s">
        <v>110616</v>
      </c>
      <c r="U13887" t="s">
        <v>110617</v>
      </c>
      <c r="V13887">
        <v>14</v>
      </c>
    </row>
    <row r="13888" spans="1:22" x14ac:dyDescent="0.3">
      <c r="A13888">
        <v>55038</v>
      </c>
      <c r="B13888" t="s">
        <v>130721</v>
      </c>
      <c r="C13888" t="s">
        <v>27</v>
      </c>
      <c r="D13888" t="s">
        <v>120365</v>
      </c>
      <c r="E13888" t="s">
        <v>55</v>
      </c>
      <c r="F13888" t="s">
        <v>14882</v>
      </c>
      <c r="G13888" t="s">
        <v>48692</v>
      </c>
      <c r="H13888">
        <v>1</v>
      </c>
      <c r="I13888" t="s">
        <v>110613</v>
      </c>
      <c r="J13888" t="s">
        <v>112135</v>
      </c>
      <c r="K13888">
        <v>1</v>
      </c>
      <c r="L13888">
        <v>1</v>
      </c>
      <c r="M13888">
        <v>0</v>
      </c>
      <c r="N13888">
        <v>0</v>
      </c>
      <c r="O13888">
        <v>1</v>
      </c>
      <c r="P13888" t="s">
        <v>120366</v>
      </c>
      <c r="Q13888">
        <v>1</v>
      </c>
      <c r="R13888">
        <v>0</v>
      </c>
      <c r="S13888" s="4">
        <v>44706.92255787037</v>
      </c>
      <c r="T13888" t="s">
        <v>110616</v>
      </c>
      <c r="U13888" t="s">
        <v>110617</v>
      </c>
      <c r="V13888">
        <v>14</v>
      </c>
    </row>
    <row r="13889" spans="1:22" x14ac:dyDescent="0.3">
      <c r="A13889">
        <v>55039</v>
      </c>
      <c r="B13889" t="s">
        <v>130722</v>
      </c>
      <c r="C13889" t="s">
        <v>27</v>
      </c>
      <c r="D13889" t="s">
        <v>112007</v>
      </c>
      <c r="E13889" t="s">
        <v>55</v>
      </c>
      <c r="F13889" t="s">
        <v>13098</v>
      </c>
      <c r="G13889" t="s">
        <v>48692</v>
      </c>
      <c r="H13889">
        <v>1</v>
      </c>
      <c r="I13889" t="s">
        <v>110613</v>
      </c>
      <c r="J13889" t="s">
        <v>112135</v>
      </c>
      <c r="K13889">
        <v>1</v>
      </c>
      <c r="L13889">
        <v>1</v>
      </c>
      <c r="M13889">
        <v>0</v>
      </c>
      <c r="N13889">
        <v>0</v>
      </c>
      <c r="O13889">
        <v>1</v>
      </c>
      <c r="P13889" t="s">
        <v>120368</v>
      </c>
      <c r="Q13889">
        <v>1</v>
      </c>
      <c r="R13889">
        <v>0</v>
      </c>
      <c r="S13889" s="4">
        <v>44706.922581018516</v>
      </c>
      <c r="T13889" t="s">
        <v>110616</v>
      </c>
      <c r="U13889" t="s">
        <v>110617</v>
      </c>
      <c r="V13889">
        <v>14</v>
      </c>
    </row>
    <row r="13890" spans="1:22" x14ac:dyDescent="0.3">
      <c r="A13890">
        <v>55040</v>
      </c>
      <c r="B13890" t="s">
        <v>130723</v>
      </c>
      <c r="C13890" t="s">
        <v>70</v>
      </c>
      <c r="D13890" t="s">
        <v>120370</v>
      </c>
      <c r="E13890" t="s">
        <v>55</v>
      </c>
      <c r="F13890" t="s">
        <v>236</v>
      </c>
      <c r="G13890" t="s">
        <v>48692</v>
      </c>
      <c r="H13890">
        <v>1</v>
      </c>
      <c r="I13890" t="s">
        <v>110613</v>
      </c>
      <c r="J13890" t="s">
        <v>112135</v>
      </c>
      <c r="K13890">
        <v>1</v>
      </c>
      <c r="L13890">
        <v>1</v>
      </c>
      <c r="M13890">
        <v>0</v>
      </c>
      <c r="N13890">
        <v>0</v>
      </c>
      <c r="O13890">
        <v>1</v>
      </c>
      <c r="P13890" t="s">
        <v>120371</v>
      </c>
      <c r="Q13890">
        <v>1</v>
      </c>
      <c r="R13890">
        <v>0</v>
      </c>
      <c r="S13890" s="4">
        <v>44706.92260416667</v>
      </c>
      <c r="T13890" t="s">
        <v>110616</v>
      </c>
      <c r="U13890" t="s">
        <v>110617</v>
      </c>
      <c r="V13890">
        <v>14</v>
      </c>
    </row>
    <row r="13891" spans="1:22" x14ac:dyDescent="0.3">
      <c r="A13891">
        <v>55041</v>
      </c>
      <c r="B13891" t="s">
        <v>130724</v>
      </c>
      <c r="C13891" t="s">
        <v>98</v>
      </c>
      <c r="D13891" t="s">
        <v>123745</v>
      </c>
      <c r="E13891" t="s">
        <v>55</v>
      </c>
      <c r="F13891" t="s">
        <v>30821</v>
      </c>
      <c r="G13891" t="s">
        <v>48692</v>
      </c>
      <c r="H13891">
        <v>1</v>
      </c>
      <c r="I13891" t="s">
        <v>110613</v>
      </c>
      <c r="J13891" t="s">
        <v>112135</v>
      </c>
      <c r="K13891">
        <v>1</v>
      </c>
      <c r="L13891">
        <v>1</v>
      </c>
      <c r="M13891">
        <v>0</v>
      </c>
      <c r="N13891">
        <v>0</v>
      </c>
      <c r="O13891">
        <v>1</v>
      </c>
      <c r="P13891" t="s">
        <v>123746</v>
      </c>
      <c r="Q13891">
        <v>1</v>
      </c>
      <c r="R13891">
        <v>0</v>
      </c>
      <c r="S13891" s="4">
        <v>44706.922627314816</v>
      </c>
      <c r="T13891" t="s">
        <v>110616</v>
      </c>
      <c r="U13891" t="s">
        <v>110617</v>
      </c>
      <c r="V13891">
        <v>14</v>
      </c>
    </row>
    <row r="13892" spans="1:22" x14ac:dyDescent="0.3">
      <c r="A13892">
        <v>55042</v>
      </c>
      <c r="B13892" t="s">
        <v>130725</v>
      </c>
      <c r="C13892" t="s">
        <v>70</v>
      </c>
      <c r="D13892" t="s">
        <v>111413</v>
      </c>
      <c r="E13892" t="s">
        <v>55</v>
      </c>
      <c r="F13892" t="s">
        <v>8926</v>
      </c>
      <c r="G13892" t="s">
        <v>48692</v>
      </c>
      <c r="H13892">
        <v>1</v>
      </c>
      <c r="I13892" t="s">
        <v>110613</v>
      </c>
      <c r="J13892" t="s">
        <v>112135</v>
      </c>
      <c r="K13892">
        <v>1</v>
      </c>
      <c r="L13892">
        <v>1</v>
      </c>
      <c r="M13892">
        <v>0</v>
      </c>
      <c r="N13892">
        <v>0</v>
      </c>
      <c r="O13892">
        <v>1</v>
      </c>
      <c r="P13892" t="s">
        <v>111414</v>
      </c>
      <c r="Q13892">
        <v>1</v>
      </c>
      <c r="R13892">
        <v>0</v>
      </c>
      <c r="S13892" s="4">
        <v>44706.922650462962</v>
      </c>
      <c r="T13892" t="s">
        <v>110616</v>
      </c>
      <c r="U13892" t="s">
        <v>110617</v>
      </c>
      <c r="V13892">
        <v>14</v>
      </c>
    </row>
    <row r="13893" spans="1:22" x14ac:dyDescent="0.3">
      <c r="A13893">
        <v>55043</v>
      </c>
      <c r="B13893" t="s">
        <v>130726</v>
      </c>
      <c r="C13893" t="s">
        <v>98</v>
      </c>
      <c r="D13893" t="s">
        <v>126918</v>
      </c>
      <c r="E13893" t="s">
        <v>55</v>
      </c>
      <c r="F13893" t="s">
        <v>14882</v>
      </c>
      <c r="G13893" t="s">
        <v>48692</v>
      </c>
      <c r="H13893">
        <v>1</v>
      </c>
      <c r="I13893" t="s">
        <v>110613</v>
      </c>
      <c r="J13893" t="s">
        <v>112135</v>
      </c>
      <c r="K13893">
        <v>1</v>
      </c>
      <c r="L13893">
        <v>1</v>
      </c>
      <c r="M13893">
        <v>0</v>
      </c>
      <c r="N13893">
        <v>0</v>
      </c>
      <c r="O13893">
        <v>1</v>
      </c>
      <c r="P13893" t="s">
        <v>120375</v>
      </c>
      <c r="Q13893">
        <v>1</v>
      </c>
      <c r="R13893">
        <v>0</v>
      </c>
      <c r="S13893" s="4">
        <v>44706.922662037039</v>
      </c>
      <c r="T13893" t="s">
        <v>110616</v>
      </c>
      <c r="U13893" t="s">
        <v>110617</v>
      </c>
      <c r="V13893">
        <v>14</v>
      </c>
    </row>
    <row r="13894" spans="1:22" x14ac:dyDescent="0.3">
      <c r="A13894">
        <v>55044</v>
      </c>
      <c r="B13894" t="s">
        <v>130727</v>
      </c>
      <c r="C13894" t="s">
        <v>182</v>
      </c>
      <c r="D13894" t="s">
        <v>111416</v>
      </c>
      <c r="E13894" t="s">
        <v>55</v>
      </c>
      <c r="F13894" t="s">
        <v>1502</v>
      </c>
      <c r="G13894" t="s">
        <v>48692</v>
      </c>
      <c r="H13894">
        <v>1</v>
      </c>
      <c r="I13894" t="s">
        <v>110613</v>
      </c>
      <c r="J13894" t="s">
        <v>112135</v>
      </c>
      <c r="K13894">
        <v>1</v>
      </c>
      <c r="L13894">
        <v>1</v>
      </c>
      <c r="M13894">
        <v>0</v>
      </c>
      <c r="N13894">
        <v>0</v>
      </c>
      <c r="O13894">
        <v>1</v>
      </c>
      <c r="P13894" t="s">
        <v>111417</v>
      </c>
      <c r="Q13894">
        <v>1</v>
      </c>
      <c r="R13894">
        <v>0</v>
      </c>
      <c r="S13894" s="4">
        <v>44706.922685185185</v>
      </c>
      <c r="T13894" t="s">
        <v>110616</v>
      </c>
      <c r="U13894" t="s">
        <v>110617</v>
      </c>
      <c r="V13894">
        <v>14</v>
      </c>
    </row>
    <row r="13895" spans="1:22" x14ac:dyDescent="0.3">
      <c r="A13895">
        <v>55045</v>
      </c>
      <c r="B13895" t="s">
        <v>130728</v>
      </c>
      <c r="C13895" t="s">
        <v>27</v>
      </c>
      <c r="D13895" t="s">
        <v>118532</v>
      </c>
      <c r="E13895" t="s">
        <v>55</v>
      </c>
      <c r="F13895" t="s">
        <v>153</v>
      </c>
      <c r="G13895" t="s">
        <v>48692</v>
      </c>
      <c r="H13895">
        <v>1</v>
      </c>
      <c r="I13895" t="s">
        <v>110613</v>
      </c>
      <c r="J13895" t="s">
        <v>112135</v>
      </c>
      <c r="K13895">
        <v>1</v>
      </c>
      <c r="L13895">
        <v>1</v>
      </c>
      <c r="M13895">
        <v>0</v>
      </c>
      <c r="N13895">
        <v>0</v>
      </c>
      <c r="O13895">
        <v>1</v>
      </c>
      <c r="P13895" t="s">
        <v>118533</v>
      </c>
      <c r="Q13895">
        <v>1</v>
      </c>
      <c r="R13895">
        <v>0</v>
      </c>
      <c r="S13895" s="4">
        <v>44706.922708333332</v>
      </c>
      <c r="T13895" t="s">
        <v>110616</v>
      </c>
      <c r="U13895" t="s">
        <v>110617</v>
      </c>
      <c r="V13895">
        <v>14</v>
      </c>
    </row>
    <row r="13896" spans="1:22" x14ac:dyDescent="0.3">
      <c r="A13896">
        <v>55046</v>
      </c>
      <c r="B13896" t="s">
        <v>130729</v>
      </c>
      <c r="C13896" t="s">
        <v>98</v>
      </c>
      <c r="D13896" t="s">
        <v>120378</v>
      </c>
      <c r="E13896" t="s">
        <v>55</v>
      </c>
      <c r="F13896" t="s">
        <v>14882</v>
      </c>
      <c r="G13896" t="s">
        <v>48692</v>
      </c>
      <c r="H13896">
        <v>1</v>
      </c>
      <c r="I13896" t="s">
        <v>110613</v>
      </c>
      <c r="J13896" t="s">
        <v>112135</v>
      </c>
      <c r="K13896">
        <v>1</v>
      </c>
      <c r="L13896">
        <v>1</v>
      </c>
      <c r="M13896">
        <v>0</v>
      </c>
      <c r="N13896">
        <v>0</v>
      </c>
      <c r="O13896">
        <v>1</v>
      </c>
      <c r="P13896" t="s">
        <v>120379</v>
      </c>
      <c r="Q13896">
        <v>1</v>
      </c>
      <c r="R13896">
        <v>0</v>
      </c>
      <c r="S13896" s="4">
        <v>44706.922731481478</v>
      </c>
      <c r="T13896" t="s">
        <v>110616</v>
      </c>
      <c r="U13896" t="s">
        <v>110617</v>
      </c>
      <c r="V13896">
        <v>14</v>
      </c>
    </row>
    <row r="13897" spans="1:22" x14ac:dyDescent="0.3">
      <c r="A13897">
        <v>55047</v>
      </c>
      <c r="B13897" t="s">
        <v>130730</v>
      </c>
      <c r="C13897" t="s">
        <v>98</v>
      </c>
      <c r="D13897" t="s">
        <v>111419</v>
      </c>
      <c r="E13897" t="s">
        <v>55</v>
      </c>
      <c r="F13897" t="s">
        <v>14882</v>
      </c>
      <c r="G13897" t="s">
        <v>48692</v>
      </c>
      <c r="H13897">
        <v>1</v>
      </c>
      <c r="I13897" t="s">
        <v>110613</v>
      </c>
      <c r="J13897" t="s">
        <v>112135</v>
      </c>
      <c r="K13897">
        <v>1</v>
      </c>
      <c r="L13897">
        <v>1</v>
      </c>
      <c r="M13897">
        <v>0</v>
      </c>
      <c r="N13897">
        <v>0</v>
      </c>
      <c r="O13897">
        <v>1</v>
      </c>
      <c r="P13897" t="s">
        <v>111420</v>
      </c>
      <c r="Q13897">
        <v>1</v>
      </c>
      <c r="R13897">
        <v>0</v>
      </c>
      <c r="S13897" s="4">
        <v>44706.922754629632</v>
      </c>
      <c r="T13897" t="s">
        <v>110616</v>
      </c>
      <c r="U13897" t="s">
        <v>110617</v>
      </c>
      <c r="V13897">
        <v>14</v>
      </c>
    </row>
    <row r="13898" spans="1:22" x14ac:dyDescent="0.3">
      <c r="A13898">
        <v>55048</v>
      </c>
      <c r="B13898" t="s">
        <v>130731</v>
      </c>
      <c r="C13898" t="s">
        <v>98</v>
      </c>
      <c r="D13898" t="s">
        <v>113874</v>
      </c>
      <c r="E13898" t="s">
        <v>55</v>
      </c>
      <c r="F13898" t="s">
        <v>14882</v>
      </c>
      <c r="G13898" t="s">
        <v>48692</v>
      </c>
      <c r="H13898">
        <v>1</v>
      </c>
      <c r="I13898" t="s">
        <v>110613</v>
      </c>
      <c r="J13898" t="s">
        <v>112135</v>
      </c>
      <c r="K13898">
        <v>1</v>
      </c>
      <c r="L13898">
        <v>1</v>
      </c>
      <c r="M13898">
        <v>0</v>
      </c>
      <c r="N13898">
        <v>0</v>
      </c>
      <c r="O13898">
        <v>1</v>
      </c>
      <c r="P13898" t="s">
        <v>120382</v>
      </c>
      <c r="Q13898">
        <v>1</v>
      </c>
      <c r="R13898">
        <v>0</v>
      </c>
      <c r="S13898" s="4">
        <v>44706.922766203701</v>
      </c>
      <c r="T13898" t="s">
        <v>110616</v>
      </c>
      <c r="U13898" t="s">
        <v>110617</v>
      </c>
      <c r="V13898">
        <v>14</v>
      </c>
    </row>
    <row r="13899" spans="1:22" x14ac:dyDescent="0.3">
      <c r="A13899">
        <v>55049</v>
      </c>
      <c r="B13899" t="s">
        <v>130732</v>
      </c>
      <c r="C13899" t="s">
        <v>98</v>
      </c>
      <c r="D13899" t="s">
        <v>120384</v>
      </c>
      <c r="E13899" t="s">
        <v>55</v>
      </c>
      <c r="F13899" t="s">
        <v>14882</v>
      </c>
      <c r="G13899" t="s">
        <v>48692</v>
      </c>
      <c r="H13899">
        <v>1</v>
      </c>
      <c r="I13899" t="s">
        <v>110613</v>
      </c>
      <c r="J13899" t="s">
        <v>112135</v>
      </c>
      <c r="K13899">
        <v>1</v>
      </c>
      <c r="L13899">
        <v>1</v>
      </c>
      <c r="M13899">
        <v>0</v>
      </c>
      <c r="N13899">
        <v>0</v>
      </c>
      <c r="O13899">
        <v>1</v>
      </c>
      <c r="P13899" t="s">
        <v>120385</v>
      </c>
      <c r="Q13899">
        <v>1</v>
      </c>
      <c r="R13899">
        <v>0</v>
      </c>
      <c r="S13899" s="4">
        <v>44706.922789351855</v>
      </c>
      <c r="T13899" t="s">
        <v>110616</v>
      </c>
      <c r="U13899" t="s">
        <v>110617</v>
      </c>
      <c r="V13899">
        <v>14</v>
      </c>
    </row>
    <row r="13900" spans="1:22" x14ac:dyDescent="0.3">
      <c r="A13900">
        <v>55050</v>
      </c>
      <c r="B13900" t="s">
        <v>130733</v>
      </c>
      <c r="C13900" t="s">
        <v>27</v>
      </c>
      <c r="D13900" t="s">
        <v>114919</v>
      </c>
      <c r="E13900" t="s">
        <v>55</v>
      </c>
      <c r="F13900" t="s">
        <v>153</v>
      </c>
      <c r="G13900" t="s">
        <v>48692</v>
      </c>
      <c r="H13900">
        <v>1</v>
      </c>
      <c r="I13900" t="s">
        <v>110613</v>
      </c>
      <c r="J13900" t="s">
        <v>112135</v>
      </c>
      <c r="K13900">
        <v>1</v>
      </c>
      <c r="L13900">
        <v>1</v>
      </c>
      <c r="M13900">
        <v>0</v>
      </c>
      <c r="N13900">
        <v>0</v>
      </c>
      <c r="O13900">
        <v>1</v>
      </c>
      <c r="P13900" t="s">
        <v>114920</v>
      </c>
      <c r="Q13900">
        <v>1</v>
      </c>
      <c r="R13900">
        <v>0</v>
      </c>
      <c r="S13900" s="4">
        <v>44706.922812500001</v>
      </c>
      <c r="T13900" t="s">
        <v>110616</v>
      </c>
      <c r="U13900" t="s">
        <v>110617</v>
      </c>
      <c r="V13900">
        <v>14</v>
      </c>
    </row>
    <row r="13901" spans="1:22" x14ac:dyDescent="0.3">
      <c r="A13901">
        <v>55051</v>
      </c>
      <c r="B13901" t="s">
        <v>130734</v>
      </c>
      <c r="C13901" t="s">
        <v>27</v>
      </c>
      <c r="D13901" t="s">
        <v>111422</v>
      </c>
      <c r="E13901" t="s">
        <v>55</v>
      </c>
      <c r="F13901" t="s">
        <v>2392</v>
      </c>
      <c r="G13901" t="s">
        <v>48692</v>
      </c>
      <c r="H13901">
        <v>1</v>
      </c>
      <c r="I13901" t="s">
        <v>110613</v>
      </c>
      <c r="J13901" t="s">
        <v>112135</v>
      </c>
      <c r="K13901">
        <v>1</v>
      </c>
      <c r="L13901">
        <v>1</v>
      </c>
      <c r="M13901">
        <v>0</v>
      </c>
      <c r="N13901">
        <v>0</v>
      </c>
      <c r="O13901">
        <v>1</v>
      </c>
      <c r="P13901" t="s">
        <v>111423</v>
      </c>
      <c r="Q13901">
        <v>1</v>
      </c>
      <c r="R13901">
        <v>1</v>
      </c>
      <c r="S13901" s="4">
        <v>44706.922835648147</v>
      </c>
      <c r="T13901" t="s">
        <v>110616</v>
      </c>
      <c r="U13901" t="s">
        <v>110617</v>
      </c>
      <c r="V13901">
        <v>14</v>
      </c>
    </row>
    <row r="13902" spans="1:22" x14ac:dyDescent="0.3">
      <c r="A13902">
        <v>55052</v>
      </c>
      <c r="B13902" t="s">
        <v>130735</v>
      </c>
      <c r="C13902" t="s">
        <v>1097</v>
      </c>
      <c r="D13902" t="s">
        <v>114415</v>
      </c>
      <c r="E13902" t="s">
        <v>55</v>
      </c>
      <c r="F13902" t="s">
        <v>1127</v>
      </c>
      <c r="G13902" t="s">
        <v>48692</v>
      </c>
      <c r="H13902">
        <v>1</v>
      </c>
      <c r="I13902" t="s">
        <v>110613</v>
      </c>
      <c r="J13902" t="s">
        <v>112135</v>
      </c>
      <c r="K13902">
        <v>1</v>
      </c>
      <c r="L13902">
        <v>1</v>
      </c>
      <c r="M13902">
        <v>0</v>
      </c>
      <c r="N13902">
        <v>0</v>
      </c>
      <c r="O13902">
        <v>1</v>
      </c>
      <c r="P13902" t="s">
        <v>123757</v>
      </c>
      <c r="Q13902">
        <v>1</v>
      </c>
      <c r="R13902">
        <v>0</v>
      </c>
      <c r="S13902" s="4">
        <v>44706.922858796293</v>
      </c>
      <c r="T13902" t="s">
        <v>110616</v>
      </c>
      <c r="U13902" t="s">
        <v>110617</v>
      </c>
      <c r="V13902">
        <v>14</v>
      </c>
    </row>
    <row r="13903" spans="1:22" x14ac:dyDescent="0.3">
      <c r="A13903">
        <v>55053</v>
      </c>
      <c r="B13903" t="s">
        <v>130736</v>
      </c>
      <c r="C13903" t="s">
        <v>314</v>
      </c>
      <c r="D13903" t="s">
        <v>111425</v>
      </c>
      <c r="E13903" t="s">
        <v>55</v>
      </c>
      <c r="F13903" t="s">
        <v>14882</v>
      </c>
      <c r="G13903" t="s">
        <v>48692</v>
      </c>
      <c r="H13903">
        <v>1</v>
      </c>
      <c r="I13903" t="s">
        <v>110613</v>
      </c>
      <c r="J13903" t="s">
        <v>112135</v>
      </c>
      <c r="K13903">
        <v>1</v>
      </c>
      <c r="L13903">
        <v>1</v>
      </c>
      <c r="M13903">
        <v>0</v>
      </c>
      <c r="N13903">
        <v>0</v>
      </c>
      <c r="O13903">
        <v>1</v>
      </c>
      <c r="P13903" t="s">
        <v>111426</v>
      </c>
      <c r="Q13903">
        <v>1</v>
      </c>
      <c r="R13903">
        <v>0</v>
      </c>
      <c r="S13903" s="4">
        <v>44706.922881944447</v>
      </c>
      <c r="T13903" t="s">
        <v>110616</v>
      </c>
      <c r="U13903" t="s">
        <v>110617</v>
      </c>
      <c r="V13903">
        <v>14</v>
      </c>
    </row>
    <row r="13904" spans="1:22" x14ac:dyDescent="0.3">
      <c r="A13904">
        <v>55054</v>
      </c>
      <c r="B13904" t="s">
        <v>130737</v>
      </c>
      <c r="C13904" t="s">
        <v>27</v>
      </c>
      <c r="D13904" t="s">
        <v>111428</v>
      </c>
      <c r="E13904" t="s">
        <v>55</v>
      </c>
      <c r="F13904" t="s">
        <v>978</v>
      </c>
      <c r="G13904" t="s">
        <v>48692</v>
      </c>
      <c r="H13904">
        <v>1</v>
      </c>
      <c r="I13904" t="s">
        <v>110613</v>
      </c>
      <c r="J13904" t="s">
        <v>112135</v>
      </c>
      <c r="K13904">
        <v>1</v>
      </c>
      <c r="L13904">
        <v>1</v>
      </c>
      <c r="M13904">
        <v>0</v>
      </c>
      <c r="N13904">
        <v>0</v>
      </c>
      <c r="O13904">
        <v>1</v>
      </c>
      <c r="P13904" t="s">
        <v>111429</v>
      </c>
      <c r="Q13904">
        <v>1</v>
      </c>
      <c r="R13904">
        <v>0</v>
      </c>
      <c r="S13904" s="4">
        <v>44706.922893518517</v>
      </c>
      <c r="T13904" t="s">
        <v>110616</v>
      </c>
      <c r="U13904" t="s">
        <v>110617</v>
      </c>
      <c r="V13904">
        <v>14</v>
      </c>
    </row>
    <row r="13905" spans="1:22" x14ac:dyDescent="0.3">
      <c r="A13905">
        <v>55055</v>
      </c>
      <c r="B13905" t="s">
        <v>130738</v>
      </c>
      <c r="C13905" t="s">
        <v>98</v>
      </c>
      <c r="D13905" t="s">
        <v>112034</v>
      </c>
      <c r="E13905" t="s">
        <v>55</v>
      </c>
      <c r="F13905" t="s">
        <v>8926</v>
      </c>
      <c r="G13905" t="s">
        <v>48692</v>
      </c>
      <c r="H13905">
        <v>1</v>
      </c>
      <c r="I13905" t="s">
        <v>110613</v>
      </c>
      <c r="J13905" t="s">
        <v>112135</v>
      </c>
      <c r="K13905">
        <v>1</v>
      </c>
      <c r="L13905">
        <v>1</v>
      </c>
      <c r="M13905">
        <v>0</v>
      </c>
      <c r="N13905">
        <v>0</v>
      </c>
      <c r="O13905">
        <v>1</v>
      </c>
      <c r="P13905" t="s">
        <v>120390</v>
      </c>
      <c r="Q13905">
        <v>1</v>
      </c>
      <c r="R13905">
        <v>0</v>
      </c>
      <c r="S13905" s="4">
        <v>44706.92291666667</v>
      </c>
      <c r="T13905" t="s">
        <v>110616</v>
      </c>
      <c r="U13905" t="s">
        <v>110617</v>
      </c>
      <c r="V13905">
        <v>14</v>
      </c>
    </row>
    <row r="13906" spans="1:22" x14ac:dyDescent="0.3">
      <c r="A13906">
        <v>55056</v>
      </c>
      <c r="B13906" t="s">
        <v>130739</v>
      </c>
      <c r="C13906" t="s">
        <v>314</v>
      </c>
      <c r="D13906" t="s">
        <v>120392</v>
      </c>
      <c r="E13906" t="s">
        <v>55</v>
      </c>
      <c r="F13906" t="s">
        <v>11979</v>
      </c>
      <c r="G13906" t="s">
        <v>48692</v>
      </c>
      <c r="H13906">
        <v>1</v>
      </c>
      <c r="I13906" t="s">
        <v>110613</v>
      </c>
      <c r="J13906" t="s">
        <v>112135</v>
      </c>
      <c r="K13906">
        <v>1</v>
      </c>
      <c r="L13906">
        <v>1</v>
      </c>
      <c r="M13906">
        <v>0</v>
      </c>
      <c r="N13906">
        <v>0</v>
      </c>
      <c r="O13906">
        <v>1</v>
      </c>
      <c r="P13906" t="s">
        <v>120393</v>
      </c>
      <c r="Q13906">
        <v>1</v>
      </c>
      <c r="R13906">
        <v>0</v>
      </c>
      <c r="S13906" s="4">
        <v>44706.922939814816</v>
      </c>
      <c r="T13906" t="s">
        <v>110616</v>
      </c>
      <c r="U13906" t="s">
        <v>110617</v>
      </c>
      <c r="V13906">
        <v>14</v>
      </c>
    </row>
    <row r="13907" spans="1:22" x14ac:dyDescent="0.3">
      <c r="A13907">
        <v>55057</v>
      </c>
      <c r="B13907" t="s">
        <v>130740</v>
      </c>
      <c r="C13907" t="s">
        <v>27</v>
      </c>
      <c r="D13907" t="s">
        <v>111489</v>
      </c>
      <c r="E13907" t="s">
        <v>55</v>
      </c>
      <c r="F13907" t="s">
        <v>46469</v>
      </c>
      <c r="G13907" t="s">
        <v>48692</v>
      </c>
      <c r="H13907">
        <v>1</v>
      </c>
      <c r="I13907" t="s">
        <v>110613</v>
      </c>
      <c r="J13907" t="s">
        <v>112135</v>
      </c>
      <c r="K13907">
        <v>1</v>
      </c>
      <c r="L13907">
        <v>1</v>
      </c>
      <c r="M13907">
        <v>0</v>
      </c>
      <c r="N13907">
        <v>0</v>
      </c>
      <c r="O13907">
        <v>1</v>
      </c>
      <c r="P13907" t="s">
        <v>126932</v>
      </c>
      <c r="Q13907">
        <v>1</v>
      </c>
      <c r="R13907">
        <v>0</v>
      </c>
      <c r="S13907" s="4">
        <v>44706.922962962963</v>
      </c>
      <c r="T13907" t="s">
        <v>110616</v>
      </c>
      <c r="U13907" t="s">
        <v>110617</v>
      </c>
      <c r="V13907">
        <v>14</v>
      </c>
    </row>
    <row r="13908" spans="1:22" x14ac:dyDescent="0.3">
      <c r="A13908">
        <v>55058</v>
      </c>
      <c r="B13908" t="s">
        <v>130741</v>
      </c>
      <c r="C13908" t="s">
        <v>116</v>
      </c>
      <c r="D13908" t="s">
        <v>113196</v>
      </c>
      <c r="E13908" t="s">
        <v>55</v>
      </c>
      <c r="F13908" t="s">
        <v>1127</v>
      </c>
      <c r="G13908" t="s">
        <v>48692</v>
      </c>
      <c r="H13908">
        <v>1</v>
      </c>
      <c r="I13908" t="s">
        <v>110613</v>
      </c>
      <c r="J13908" t="s">
        <v>112135</v>
      </c>
      <c r="K13908">
        <v>1</v>
      </c>
      <c r="L13908">
        <v>1</v>
      </c>
      <c r="M13908">
        <v>0</v>
      </c>
      <c r="N13908">
        <v>0</v>
      </c>
      <c r="O13908">
        <v>1</v>
      </c>
      <c r="P13908" t="s">
        <v>114067</v>
      </c>
      <c r="Q13908">
        <v>1</v>
      </c>
      <c r="R13908">
        <v>1</v>
      </c>
      <c r="S13908" s="4">
        <v>44706.922974537039</v>
      </c>
      <c r="T13908" t="s">
        <v>110616</v>
      </c>
      <c r="U13908" t="s">
        <v>110617</v>
      </c>
      <c r="V13908">
        <v>14</v>
      </c>
    </row>
    <row r="13909" spans="1:22" x14ac:dyDescent="0.3">
      <c r="A13909">
        <v>55059</v>
      </c>
      <c r="B13909" t="s">
        <v>130742</v>
      </c>
      <c r="C13909" t="s">
        <v>27</v>
      </c>
      <c r="D13909" t="s">
        <v>120395</v>
      </c>
      <c r="E13909" t="s">
        <v>55</v>
      </c>
      <c r="F13909" t="s">
        <v>5038</v>
      </c>
      <c r="G13909" t="s">
        <v>48692</v>
      </c>
      <c r="H13909">
        <v>1</v>
      </c>
      <c r="I13909" t="s">
        <v>110613</v>
      </c>
      <c r="J13909" t="s">
        <v>112135</v>
      </c>
      <c r="K13909">
        <v>1</v>
      </c>
      <c r="L13909">
        <v>1</v>
      </c>
      <c r="M13909">
        <v>0</v>
      </c>
      <c r="N13909">
        <v>0</v>
      </c>
      <c r="O13909">
        <v>1</v>
      </c>
      <c r="P13909" t="s">
        <v>120396</v>
      </c>
      <c r="Q13909">
        <v>1</v>
      </c>
      <c r="R13909">
        <v>0</v>
      </c>
      <c r="S13909" s="4">
        <v>44706.922997685186</v>
      </c>
      <c r="T13909" t="s">
        <v>110616</v>
      </c>
      <c r="U13909" t="s">
        <v>110617</v>
      </c>
      <c r="V13909">
        <v>14</v>
      </c>
    </row>
    <row r="13910" spans="1:22" x14ac:dyDescent="0.3">
      <c r="A13910">
        <v>55060</v>
      </c>
      <c r="B13910" t="s">
        <v>130743</v>
      </c>
      <c r="C13910" t="s">
        <v>1097</v>
      </c>
      <c r="D13910" t="s">
        <v>120398</v>
      </c>
      <c r="E13910" t="s">
        <v>55</v>
      </c>
      <c r="F13910" t="s">
        <v>157</v>
      </c>
      <c r="G13910" t="s">
        <v>48692</v>
      </c>
      <c r="H13910">
        <v>1</v>
      </c>
      <c r="I13910" t="s">
        <v>110613</v>
      </c>
      <c r="J13910" t="s">
        <v>112135</v>
      </c>
      <c r="K13910">
        <v>1</v>
      </c>
      <c r="L13910">
        <v>1</v>
      </c>
      <c r="M13910">
        <v>0</v>
      </c>
      <c r="N13910">
        <v>0</v>
      </c>
      <c r="O13910">
        <v>1</v>
      </c>
      <c r="P13910" t="s">
        <v>120399</v>
      </c>
      <c r="Q13910">
        <v>1</v>
      </c>
      <c r="R13910">
        <v>0</v>
      </c>
      <c r="S13910" s="4">
        <v>44706.923020833332</v>
      </c>
      <c r="T13910" t="s">
        <v>110616</v>
      </c>
      <c r="U13910" t="s">
        <v>110617</v>
      </c>
      <c r="V13910">
        <v>14</v>
      </c>
    </row>
    <row r="13911" spans="1:22" x14ac:dyDescent="0.3">
      <c r="A13911">
        <v>55061</v>
      </c>
      <c r="B13911" t="s">
        <v>130744</v>
      </c>
      <c r="C13911" t="s">
        <v>1097</v>
      </c>
      <c r="D13911" t="s">
        <v>120401</v>
      </c>
      <c r="E13911" t="s">
        <v>55</v>
      </c>
      <c r="F13911" t="s">
        <v>157</v>
      </c>
      <c r="G13911" t="s">
        <v>48692</v>
      </c>
      <c r="H13911">
        <v>1</v>
      </c>
      <c r="I13911" t="s">
        <v>110613</v>
      </c>
      <c r="J13911" t="s">
        <v>112135</v>
      </c>
      <c r="K13911">
        <v>1</v>
      </c>
      <c r="L13911">
        <v>1</v>
      </c>
      <c r="M13911">
        <v>0</v>
      </c>
      <c r="N13911">
        <v>0</v>
      </c>
      <c r="O13911">
        <v>1</v>
      </c>
      <c r="P13911" t="s">
        <v>120402</v>
      </c>
      <c r="Q13911">
        <v>1</v>
      </c>
      <c r="R13911">
        <v>0</v>
      </c>
      <c r="S13911" s="4">
        <v>44706.923043981478</v>
      </c>
      <c r="T13911" t="s">
        <v>110616</v>
      </c>
      <c r="U13911" t="s">
        <v>110617</v>
      </c>
      <c r="V13911">
        <v>14</v>
      </c>
    </row>
    <row r="13912" spans="1:22" x14ac:dyDescent="0.3">
      <c r="A13912">
        <v>55062</v>
      </c>
      <c r="B13912" t="s">
        <v>130745</v>
      </c>
      <c r="C13912" t="s">
        <v>182</v>
      </c>
      <c r="D13912" t="s">
        <v>111431</v>
      </c>
      <c r="E13912" t="s">
        <v>55</v>
      </c>
      <c r="F13912" t="s">
        <v>1127</v>
      </c>
      <c r="G13912" t="s">
        <v>48692</v>
      </c>
      <c r="H13912">
        <v>1</v>
      </c>
      <c r="I13912" t="s">
        <v>110613</v>
      </c>
      <c r="J13912" t="s">
        <v>112135</v>
      </c>
      <c r="K13912">
        <v>1</v>
      </c>
      <c r="L13912">
        <v>1</v>
      </c>
      <c r="M13912">
        <v>0</v>
      </c>
      <c r="N13912">
        <v>0</v>
      </c>
      <c r="O13912">
        <v>1</v>
      </c>
      <c r="P13912" t="s">
        <v>111432</v>
      </c>
      <c r="Q13912">
        <v>1</v>
      </c>
      <c r="R13912">
        <v>1</v>
      </c>
      <c r="S13912" s="4">
        <v>44706.923067129632</v>
      </c>
      <c r="T13912" t="s">
        <v>110616</v>
      </c>
      <c r="U13912" t="s">
        <v>110617</v>
      </c>
      <c r="V13912">
        <v>14</v>
      </c>
    </row>
    <row r="13913" spans="1:22" x14ac:dyDescent="0.3">
      <c r="A13913">
        <v>55063</v>
      </c>
      <c r="B13913" t="s">
        <v>130746</v>
      </c>
      <c r="C13913" t="s">
        <v>182</v>
      </c>
      <c r="D13913" t="s">
        <v>111434</v>
      </c>
      <c r="E13913" t="s">
        <v>55</v>
      </c>
      <c r="F13913" t="s">
        <v>1502</v>
      </c>
      <c r="G13913" t="s">
        <v>48692</v>
      </c>
      <c r="H13913">
        <v>1</v>
      </c>
      <c r="I13913" t="s">
        <v>110613</v>
      </c>
      <c r="J13913" t="s">
        <v>112135</v>
      </c>
      <c r="K13913">
        <v>1</v>
      </c>
      <c r="L13913">
        <v>1</v>
      </c>
      <c r="M13913">
        <v>0</v>
      </c>
      <c r="N13913">
        <v>0</v>
      </c>
      <c r="O13913">
        <v>1</v>
      </c>
      <c r="P13913" t="s">
        <v>111435</v>
      </c>
      <c r="Q13913">
        <v>1</v>
      </c>
      <c r="R13913">
        <v>1</v>
      </c>
      <c r="S13913" s="4">
        <v>44706.923078703701</v>
      </c>
      <c r="T13913" t="s">
        <v>110616</v>
      </c>
      <c r="U13913" t="s">
        <v>110617</v>
      </c>
      <c r="V13913">
        <v>14</v>
      </c>
    </row>
    <row r="13914" spans="1:22" x14ac:dyDescent="0.3">
      <c r="A13914">
        <v>55064</v>
      </c>
      <c r="B13914" t="s">
        <v>130747</v>
      </c>
      <c r="C13914" t="s">
        <v>182</v>
      </c>
      <c r="D13914" t="s">
        <v>111137</v>
      </c>
      <c r="E13914" t="s">
        <v>55</v>
      </c>
      <c r="F13914" t="s">
        <v>1502</v>
      </c>
      <c r="G13914" t="s">
        <v>48692</v>
      </c>
      <c r="H13914">
        <v>1</v>
      </c>
      <c r="I13914" t="s">
        <v>110613</v>
      </c>
      <c r="J13914" t="s">
        <v>112135</v>
      </c>
      <c r="K13914">
        <v>1</v>
      </c>
      <c r="L13914">
        <v>1</v>
      </c>
      <c r="M13914">
        <v>0</v>
      </c>
      <c r="N13914">
        <v>0</v>
      </c>
      <c r="O13914">
        <v>1</v>
      </c>
      <c r="P13914" t="s">
        <v>111437</v>
      </c>
      <c r="Q13914">
        <v>1</v>
      </c>
      <c r="R13914">
        <v>0</v>
      </c>
      <c r="S13914" s="4">
        <v>44706.923101851855</v>
      </c>
      <c r="T13914" t="s">
        <v>110616</v>
      </c>
      <c r="U13914" t="s">
        <v>110617</v>
      </c>
      <c r="V13914">
        <v>14</v>
      </c>
    </row>
    <row r="13915" spans="1:22" x14ac:dyDescent="0.3">
      <c r="A13915">
        <v>55065</v>
      </c>
      <c r="B13915" t="s">
        <v>130748</v>
      </c>
      <c r="C13915" t="s">
        <v>122</v>
      </c>
      <c r="D13915" t="s">
        <v>113199</v>
      </c>
      <c r="E13915" t="s">
        <v>55</v>
      </c>
      <c r="F13915" t="s">
        <v>15384</v>
      </c>
      <c r="G13915" t="s">
        <v>48692</v>
      </c>
      <c r="H13915">
        <v>1</v>
      </c>
      <c r="I13915" t="s">
        <v>110613</v>
      </c>
      <c r="J13915" t="s">
        <v>112135</v>
      </c>
      <c r="K13915">
        <v>1</v>
      </c>
      <c r="L13915">
        <v>1</v>
      </c>
      <c r="M13915">
        <v>0</v>
      </c>
      <c r="N13915">
        <v>0</v>
      </c>
      <c r="O13915">
        <v>1</v>
      </c>
      <c r="P13915" t="s">
        <v>130749</v>
      </c>
      <c r="Q13915">
        <v>1</v>
      </c>
      <c r="R13915">
        <v>0</v>
      </c>
      <c r="S13915" s="4">
        <v>44706.923125000001</v>
      </c>
      <c r="T13915" t="s">
        <v>110616</v>
      </c>
      <c r="U13915" t="s">
        <v>110617</v>
      </c>
      <c r="V13915">
        <v>14</v>
      </c>
    </row>
    <row r="13916" spans="1:22" x14ac:dyDescent="0.3">
      <c r="A13916">
        <v>55066</v>
      </c>
      <c r="B13916" t="s">
        <v>130750</v>
      </c>
      <c r="C13916" t="s">
        <v>89</v>
      </c>
      <c r="D13916" t="s">
        <v>111379</v>
      </c>
      <c r="E13916" t="s">
        <v>55</v>
      </c>
      <c r="F13916" t="s">
        <v>37593</v>
      </c>
      <c r="G13916" t="s">
        <v>48692</v>
      </c>
      <c r="H13916">
        <v>1</v>
      </c>
      <c r="I13916" t="s">
        <v>110613</v>
      </c>
      <c r="J13916" t="s">
        <v>112135</v>
      </c>
      <c r="K13916">
        <v>1</v>
      </c>
      <c r="L13916">
        <v>1</v>
      </c>
      <c r="M13916">
        <v>0</v>
      </c>
      <c r="N13916">
        <v>0</v>
      </c>
      <c r="O13916">
        <v>1</v>
      </c>
      <c r="P13916" t="s">
        <v>130751</v>
      </c>
      <c r="Q13916">
        <v>1</v>
      </c>
      <c r="R13916">
        <v>0</v>
      </c>
      <c r="S13916" s="4">
        <v>44706.923148148147</v>
      </c>
      <c r="T13916" t="s">
        <v>110616</v>
      </c>
      <c r="U13916" t="s">
        <v>110617</v>
      </c>
      <c r="V13916">
        <v>14</v>
      </c>
    </row>
    <row r="13917" spans="1:22" x14ac:dyDescent="0.3">
      <c r="A13917">
        <v>55067</v>
      </c>
      <c r="B13917" t="s">
        <v>130752</v>
      </c>
      <c r="C13917" t="s">
        <v>98</v>
      </c>
      <c r="D13917" t="s">
        <v>111439</v>
      </c>
      <c r="E13917" t="s">
        <v>55</v>
      </c>
      <c r="F13917" t="s">
        <v>153</v>
      </c>
      <c r="G13917" t="s">
        <v>48692</v>
      </c>
      <c r="H13917">
        <v>1</v>
      </c>
      <c r="I13917" t="s">
        <v>110613</v>
      </c>
      <c r="J13917" t="s">
        <v>112135</v>
      </c>
      <c r="K13917">
        <v>1</v>
      </c>
      <c r="L13917">
        <v>1</v>
      </c>
      <c r="M13917">
        <v>0</v>
      </c>
      <c r="N13917">
        <v>0</v>
      </c>
      <c r="O13917">
        <v>1</v>
      </c>
      <c r="P13917" t="s">
        <v>111440</v>
      </c>
      <c r="Q13917">
        <v>1</v>
      </c>
      <c r="R13917">
        <v>0</v>
      </c>
      <c r="S13917" s="4">
        <v>44706.923171296294</v>
      </c>
      <c r="T13917" t="s">
        <v>110616</v>
      </c>
      <c r="U13917" t="s">
        <v>110617</v>
      </c>
      <c r="V13917">
        <v>14</v>
      </c>
    </row>
    <row r="13918" spans="1:22" x14ac:dyDescent="0.3">
      <c r="A13918">
        <v>55068</v>
      </c>
      <c r="B13918" t="s">
        <v>130753</v>
      </c>
      <c r="C13918" t="s">
        <v>98</v>
      </c>
      <c r="D13918" t="s">
        <v>111439</v>
      </c>
      <c r="E13918" t="s">
        <v>55</v>
      </c>
      <c r="F13918" t="s">
        <v>1127</v>
      </c>
      <c r="G13918" t="s">
        <v>48692</v>
      </c>
      <c r="H13918">
        <v>1</v>
      </c>
      <c r="I13918" t="s">
        <v>110613</v>
      </c>
      <c r="J13918" t="s">
        <v>112135</v>
      </c>
      <c r="K13918">
        <v>1</v>
      </c>
      <c r="L13918">
        <v>1</v>
      </c>
      <c r="M13918">
        <v>0</v>
      </c>
      <c r="N13918">
        <v>0</v>
      </c>
      <c r="O13918">
        <v>1</v>
      </c>
      <c r="P13918" t="s">
        <v>111442</v>
      </c>
      <c r="Q13918">
        <v>1</v>
      </c>
      <c r="R13918">
        <v>0</v>
      </c>
      <c r="S13918" s="4">
        <v>44706.923182870371</v>
      </c>
      <c r="T13918" t="s">
        <v>110616</v>
      </c>
      <c r="U13918" t="s">
        <v>110617</v>
      </c>
      <c r="V13918">
        <v>14</v>
      </c>
    </row>
    <row r="13919" spans="1:22" x14ac:dyDescent="0.3">
      <c r="A13919">
        <v>55069</v>
      </c>
      <c r="B13919" t="s">
        <v>130754</v>
      </c>
      <c r="C13919" t="s">
        <v>98</v>
      </c>
      <c r="D13919" t="s">
        <v>111439</v>
      </c>
      <c r="E13919" t="s">
        <v>55</v>
      </c>
      <c r="F13919" t="s">
        <v>11382</v>
      </c>
      <c r="G13919" t="s">
        <v>48692</v>
      </c>
      <c r="H13919">
        <v>1</v>
      </c>
      <c r="I13919" t="s">
        <v>110613</v>
      </c>
      <c r="J13919" t="s">
        <v>112135</v>
      </c>
      <c r="K13919">
        <v>1</v>
      </c>
      <c r="L13919">
        <v>1</v>
      </c>
      <c r="M13919">
        <v>0</v>
      </c>
      <c r="N13919">
        <v>0</v>
      </c>
      <c r="O13919">
        <v>1</v>
      </c>
      <c r="P13919" t="s">
        <v>111444</v>
      </c>
      <c r="Q13919">
        <v>1</v>
      </c>
      <c r="R13919">
        <v>0</v>
      </c>
      <c r="S13919" s="4">
        <v>44706.923206018517</v>
      </c>
      <c r="T13919" t="s">
        <v>110616</v>
      </c>
      <c r="U13919" t="s">
        <v>110617</v>
      </c>
      <c r="V13919">
        <v>14</v>
      </c>
    </row>
    <row r="13920" spans="1:22" x14ac:dyDescent="0.3">
      <c r="A13920">
        <v>55070</v>
      </c>
      <c r="B13920" t="s">
        <v>130755</v>
      </c>
      <c r="C13920" t="s">
        <v>1097</v>
      </c>
      <c r="D13920" t="s">
        <v>111446</v>
      </c>
      <c r="E13920" t="s">
        <v>55</v>
      </c>
      <c r="F13920" t="s">
        <v>4596</v>
      </c>
      <c r="G13920" t="s">
        <v>48692</v>
      </c>
      <c r="H13920">
        <v>1</v>
      </c>
      <c r="I13920" t="s">
        <v>110613</v>
      </c>
      <c r="J13920" t="s">
        <v>112135</v>
      </c>
      <c r="K13920">
        <v>1</v>
      </c>
      <c r="L13920">
        <v>1</v>
      </c>
      <c r="M13920">
        <v>0</v>
      </c>
      <c r="N13920">
        <v>0</v>
      </c>
      <c r="O13920">
        <v>1</v>
      </c>
      <c r="P13920" t="s">
        <v>111447</v>
      </c>
      <c r="Q13920">
        <v>1</v>
      </c>
      <c r="R13920">
        <v>0</v>
      </c>
      <c r="S13920" s="4">
        <v>44706.923229166663</v>
      </c>
      <c r="T13920" t="s">
        <v>110616</v>
      </c>
      <c r="U13920" t="s">
        <v>110617</v>
      </c>
      <c r="V13920">
        <v>14</v>
      </c>
    </row>
    <row r="13921" spans="1:22" x14ac:dyDescent="0.3">
      <c r="A13921">
        <v>55071</v>
      </c>
      <c r="B13921" t="s">
        <v>130756</v>
      </c>
      <c r="C13921" t="s">
        <v>1097</v>
      </c>
      <c r="D13921" t="s">
        <v>130757</v>
      </c>
      <c r="E13921" t="s">
        <v>55</v>
      </c>
      <c r="F13921" t="s">
        <v>157</v>
      </c>
      <c r="G13921" t="s">
        <v>48692</v>
      </c>
      <c r="H13921">
        <v>1</v>
      </c>
      <c r="I13921" t="s">
        <v>110613</v>
      </c>
      <c r="J13921" t="s">
        <v>112135</v>
      </c>
      <c r="K13921">
        <v>1</v>
      </c>
      <c r="L13921">
        <v>1</v>
      </c>
      <c r="M13921">
        <v>0</v>
      </c>
      <c r="N13921">
        <v>0</v>
      </c>
      <c r="O13921">
        <v>1</v>
      </c>
      <c r="P13921" t="s">
        <v>130758</v>
      </c>
      <c r="Q13921">
        <v>1</v>
      </c>
      <c r="R13921">
        <v>0</v>
      </c>
      <c r="S13921" s="4">
        <v>44706.923263888886</v>
      </c>
      <c r="T13921" t="s">
        <v>110616</v>
      </c>
      <c r="U13921" t="s">
        <v>110617</v>
      </c>
      <c r="V13921">
        <v>14</v>
      </c>
    </row>
    <row r="13922" spans="1:22" x14ac:dyDescent="0.3">
      <c r="A13922">
        <v>55072</v>
      </c>
      <c r="B13922" t="s">
        <v>130759</v>
      </c>
      <c r="C13922" t="s">
        <v>1097</v>
      </c>
      <c r="D13922" t="s">
        <v>120411</v>
      </c>
      <c r="E13922" t="s">
        <v>55</v>
      </c>
      <c r="F13922" t="s">
        <v>1127</v>
      </c>
      <c r="G13922" t="s">
        <v>48692</v>
      </c>
      <c r="H13922">
        <v>1</v>
      </c>
      <c r="I13922" t="s">
        <v>110613</v>
      </c>
      <c r="J13922" t="s">
        <v>112135</v>
      </c>
      <c r="K13922">
        <v>1</v>
      </c>
      <c r="L13922">
        <v>1</v>
      </c>
      <c r="M13922">
        <v>0</v>
      </c>
      <c r="N13922">
        <v>0</v>
      </c>
      <c r="O13922">
        <v>1</v>
      </c>
      <c r="P13922" t="s">
        <v>120412</v>
      </c>
      <c r="Q13922">
        <v>1</v>
      </c>
      <c r="R13922">
        <v>0</v>
      </c>
      <c r="S13922" s="4">
        <v>44706.923275462963</v>
      </c>
      <c r="T13922" t="s">
        <v>110616</v>
      </c>
      <c r="U13922" t="s">
        <v>110617</v>
      </c>
      <c r="V13922">
        <v>14</v>
      </c>
    </row>
    <row r="13923" spans="1:22" x14ac:dyDescent="0.3">
      <c r="A13923">
        <v>55073</v>
      </c>
      <c r="B13923" t="s">
        <v>130760</v>
      </c>
      <c r="C13923" t="s">
        <v>98</v>
      </c>
      <c r="D13923" t="s">
        <v>120414</v>
      </c>
      <c r="E13923" t="s">
        <v>55</v>
      </c>
      <c r="F13923" t="s">
        <v>14882</v>
      </c>
      <c r="G13923" t="s">
        <v>48692</v>
      </c>
      <c r="H13923">
        <v>1</v>
      </c>
      <c r="I13923" t="s">
        <v>110613</v>
      </c>
      <c r="J13923" t="s">
        <v>112135</v>
      </c>
      <c r="K13923">
        <v>1</v>
      </c>
      <c r="L13923">
        <v>1</v>
      </c>
      <c r="M13923">
        <v>0</v>
      </c>
      <c r="N13923">
        <v>0</v>
      </c>
      <c r="O13923">
        <v>1</v>
      </c>
      <c r="P13923" t="s">
        <v>120415</v>
      </c>
      <c r="Q13923">
        <v>1</v>
      </c>
      <c r="R13923">
        <v>1</v>
      </c>
      <c r="S13923" s="4">
        <v>44706.923298611109</v>
      </c>
      <c r="T13923" t="s">
        <v>110616</v>
      </c>
      <c r="U13923" t="s">
        <v>110617</v>
      </c>
      <c r="V13923">
        <v>14</v>
      </c>
    </row>
    <row r="13924" spans="1:22" x14ac:dyDescent="0.3">
      <c r="A13924">
        <v>55074</v>
      </c>
      <c r="B13924" t="s">
        <v>130761</v>
      </c>
      <c r="C13924" t="s">
        <v>122</v>
      </c>
      <c r="D13924" t="s">
        <v>120417</v>
      </c>
      <c r="E13924" t="s">
        <v>55</v>
      </c>
      <c r="F13924" t="s">
        <v>14882</v>
      </c>
      <c r="G13924" t="s">
        <v>48692</v>
      </c>
      <c r="H13924">
        <v>1</v>
      </c>
      <c r="I13924" t="s">
        <v>110613</v>
      </c>
      <c r="J13924" t="s">
        <v>112135</v>
      </c>
      <c r="K13924">
        <v>1</v>
      </c>
      <c r="L13924">
        <v>1</v>
      </c>
      <c r="M13924">
        <v>0</v>
      </c>
      <c r="N13924">
        <v>0</v>
      </c>
      <c r="O13924">
        <v>1</v>
      </c>
      <c r="P13924" t="s">
        <v>120418</v>
      </c>
      <c r="Q13924">
        <v>1</v>
      </c>
      <c r="R13924">
        <v>0</v>
      </c>
      <c r="S13924" s="4">
        <v>44706.923321759263</v>
      </c>
      <c r="T13924" t="s">
        <v>110616</v>
      </c>
      <c r="U13924" t="s">
        <v>110617</v>
      </c>
      <c r="V13924">
        <v>14</v>
      </c>
    </row>
    <row r="13925" spans="1:22" x14ac:dyDescent="0.3">
      <c r="A13925">
        <v>55075</v>
      </c>
      <c r="B13925" t="s">
        <v>130762</v>
      </c>
      <c r="C13925" t="s">
        <v>98</v>
      </c>
      <c r="D13925" t="s">
        <v>112428</v>
      </c>
      <c r="E13925" t="s">
        <v>55</v>
      </c>
      <c r="F13925" t="s">
        <v>14882</v>
      </c>
      <c r="G13925" t="s">
        <v>48692</v>
      </c>
      <c r="H13925">
        <v>1</v>
      </c>
      <c r="I13925" t="s">
        <v>110613</v>
      </c>
      <c r="J13925" t="s">
        <v>112135</v>
      </c>
      <c r="K13925">
        <v>1</v>
      </c>
      <c r="L13925">
        <v>1</v>
      </c>
      <c r="M13925">
        <v>0</v>
      </c>
      <c r="N13925">
        <v>0</v>
      </c>
      <c r="O13925">
        <v>1</v>
      </c>
      <c r="P13925" t="s">
        <v>120420</v>
      </c>
      <c r="Q13925">
        <v>1</v>
      </c>
      <c r="R13925">
        <v>0</v>
      </c>
      <c r="S13925" s="4">
        <v>44706.923344907409</v>
      </c>
      <c r="T13925" t="s">
        <v>110616</v>
      </c>
      <c r="U13925" t="s">
        <v>110617</v>
      </c>
      <c r="V13925">
        <v>14</v>
      </c>
    </row>
    <row r="13926" spans="1:22" x14ac:dyDescent="0.3">
      <c r="A13926">
        <v>55076</v>
      </c>
      <c r="B13926" t="s">
        <v>130763</v>
      </c>
      <c r="C13926" t="s">
        <v>27</v>
      </c>
      <c r="D13926" t="s">
        <v>111449</v>
      </c>
      <c r="E13926" t="s">
        <v>55</v>
      </c>
      <c r="F13926" t="s">
        <v>153</v>
      </c>
      <c r="G13926" t="s">
        <v>48692</v>
      </c>
      <c r="H13926">
        <v>1</v>
      </c>
      <c r="I13926" t="s">
        <v>110613</v>
      </c>
      <c r="J13926" t="s">
        <v>112135</v>
      </c>
      <c r="K13926">
        <v>1</v>
      </c>
      <c r="L13926">
        <v>1</v>
      </c>
      <c r="M13926">
        <v>0</v>
      </c>
      <c r="N13926">
        <v>0</v>
      </c>
      <c r="O13926">
        <v>1</v>
      </c>
      <c r="P13926" t="s">
        <v>111450</v>
      </c>
      <c r="Q13926">
        <v>1</v>
      </c>
      <c r="R13926">
        <v>0</v>
      </c>
      <c r="S13926" s="4">
        <v>44706.923356481479</v>
      </c>
      <c r="T13926" t="s">
        <v>110616</v>
      </c>
      <c r="U13926" t="s">
        <v>110617</v>
      </c>
      <c r="V13926">
        <v>14</v>
      </c>
    </row>
    <row r="13927" spans="1:22" x14ac:dyDescent="0.3">
      <c r="A13927">
        <v>55077</v>
      </c>
      <c r="B13927" t="s">
        <v>130764</v>
      </c>
      <c r="C13927" t="s">
        <v>98</v>
      </c>
      <c r="D13927" t="s">
        <v>112418</v>
      </c>
      <c r="E13927" t="s">
        <v>55</v>
      </c>
      <c r="F13927" t="s">
        <v>14882</v>
      </c>
      <c r="G13927" t="s">
        <v>48692</v>
      </c>
      <c r="H13927">
        <v>1</v>
      </c>
      <c r="I13927" t="s">
        <v>110613</v>
      </c>
      <c r="J13927" t="s">
        <v>112135</v>
      </c>
      <c r="K13927">
        <v>1</v>
      </c>
      <c r="L13927">
        <v>1</v>
      </c>
      <c r="M13927">
        <v>0</v>
      </c>
      <c r="N13927">
        <v>0</v>
      </c>
      <c r="O13927">
        <v>1</v>
      </c>
      <c r="P13927" t="s">
        <v>120423</v>
      </c>
      <c r="Q13927">
        <v>1</v>
      </c>
      <c r="R13927">
        <v>0</v>
      </c>
      <c r="S13927" s="4">
        <v>44706.923379629632</v>
      </c>
      <c r="T13927" t="s">
        <v>110616</v>
      </c>
      <c r="U13927" t="s">
        <v>110617</v>
      </c>
      <c r="V13927">
        <v>14</v>
      </c>
    </row>
    <row r="13928" spans="1:22" x14ac:dyDescent="0.3">
      <c r="A13928">
        <v>55078</v>
      </c>
      <c r="B13928" t="s">
        <v>130765</v>
      </c>
      <c r="C13928" t="s">
        <v>27</v>
      </c>
      <c r="D13928" t="s">
        <v>119610</v>
      </c>
      <c r="E13928" t="s">
        <v>55</v>
      </c>
      <c r="F13928" t="s">
        <v>2486</v>
      </c>
      <c r="G13928" t="s">
        <v>48692</v>
      </c>
      <c r="H13928">
        <v>1</v>
      </c>
      <c r="I13928" t="s">
        <v>110613</v>
      </c>
      <c r="J13928" t="s">
        <v>112135</v>
      </c>
      <c r="K13928">
        <v>1</v>
      </c>
      <c r="L13928">
        <v>1</v>
      </c>
      <c r="M13928">
        <v>0</v>
      </c>
      <c r="N13928">
        <v>0</v>
      </c>
      <c r="O13928">
        <v>1</v>
      </c>
      <c r="P13928" t="s">
        <v>119611</v>
      </c>
      <c r="Q13928">
        <v>1</v>
      </c>
      <c r="R13928">
        <v>0</v>
      </c>
      <c r="S13928" s="4">
        <v>44706.923402777778</v>
      </c>
      <c r="T13928" t="s">
        <v>110616</v>
      </c>
      <c r="U13928" t="s">
        <v>110617</v>
      </c>
      <c r="V13928">
        <v>14</v>
      </c>
    </row>
    <row r="13929" spans="1:22" x14ac:dyDescent="0.3">
      <c r="A13929">
        <v>55079</v>
      </c>
      <c r="B13929" t="s">
        <v>130766</v>
      </c>
      <c r="C13929" t="s">
        <v>89</v>
      </c>
      <c r="D13929" t="s">
        <v>114309</v>
      </c>
      <c r="E13929" t="s">
        <v>55</v>
      </c>
      <c r="F13929" t="s">
        <v>113512</v>
      </c>
      <c r="G13929" t="s">
        <v>48692</v>
      </c>
      <c r="H13929">
        <v>1</v>
      </c>
      <c r="I13929" t="s">
        <v>110613</v>
      </c>
      <c r="J13929" t="s">
        <v>112135</v>
      </c>
      <c r="K13929">
        <v>1</v>
      </c>
      <c r="L13929">
        <v>1</v>
      </c>
      <c r="M13929">
        <v>0</v>
      </c>
      <c r="N13929">
        <v>0</v>
      </c>
      <c r="O13929">
        <v>1</v>
      </c>
      <c r="P13929" t="s">
        <v>130767</v>
      </c>
      <c r="Q13929">
        <v>1</v>
      </c>
      <c r="R13929">
        <v>0</v>
      </c>
      <c r="S13929" s="4">
        <v>44706.923425925925</v>
      </c>
      <c r="T13929" t="s">
        <v>110616</v>
      </c>
      <c r="U13929" t="s">
        <v>110617</v>
      </c>
      <c r="V13929">
        <v>14</v>
      </c>
    </row>
    <row r="13930" spans="1:22" x14ac:dyDescent="0.3">
      <c r="A13930">
        <v>55080</v>
      </c>
      <c r="B13930" t="s">
        <v>130768</v>
      </c>
      <c r="C13930" t="s">
        <v>89</v>
      </c>
      <c r="D13930" t="s">
        <v>114309</v>
      </c>
      <c r="E13930" t="s">
        <v>55</v>
      </c>
      <c r="F13930" t="s">
        <v>34353</v>
      </c>
      <c r="G13930" t="s">
        <v>48692</v>
      </c>
      <c r="H13930">
        <v>1</v>
      </c>
      <c r="I13930" t="s">
        <v>110613</v>
      </c>
      <c r="J13930" t="s">
        <v>112135</v>
      </c>
      <c r="K13930">
        <v>1</v>
      </c>
      <c r="L13930">
        <v>1</v>
      </c>
      <c r="M13930">
        <v>0</v>
      </c>
      <c r="N13930">
        <v>0</v>
      </c>
      <c r="O13930">
        <v>1</v>
      </c>
      <c r="P13930" t="s">
        <v>120425</v>
      </c>
      <c r="Q13930">
        <v>1</v>
      </c>
      <c r="R13930">
        <v>0</v>
      </c>
      <c r="S13930" s="4">
        <v>44706.923449074071</v>
      </c>
      <c r="T13930" t="s">
        <v>110616</v>
      </c>
      <c r="U13930" t="s">
        <v>110617</v>
      </c>
      <c r="V13930">
        <v>14</v>
      </c>
    </row>
    <row r="13931" spans="1:22" x14ac:dyDescent="0.3">
      <c r="A13931">
        <v>55081</v>
      </c>
      <c r="B13931" t="s">
        <v>130769</v>
      </c>
      <c r="C13931" t="s">
        <v>645</v>
      </c>
      <c r="D13931" t="s">
        <v>120427</v>
      </c>
      <c r="E13931" t="s">
        <v>55</v>
      </c>
      <c r="F13931" t="s">
        <v>2392</v>
      </c>
      <c r="G13931" t="s">
        <v>48692</v>
      </c>
      <c r="H13931">
        <v>1</v>
      </c>
      <c r="I13931" t="s">
        <v>110613</v>
      </c>
      <c r="J13931" t="s">
        <v>112135</v>
      </c>
      <c r="K13931">
        <v>1</v>
      </c>
      <c r="L13931">
        <v>1</v>
      </c>
      <c r="M13931">
        <v>0</v>
      </c>
      <c r="N13931">
        <v>0</v>
      </c>
      <c r="O13931">
        <v>1</v>
      </c>
      <c r="P13931" t="s">
        <v>120428</v>
      </c>
      <c r="Q13931">
        <v>1</v>
      </c>
      <c r="R13931">
        <v>0</v>
      </c>
      <c r="S13931" s="4">
        <v>44706.923472222225</v>
      </c>
      <c r="T13931" t="s">
        <v>110616</v>
      </c>
      <c r="U13931" t="s">
        <v>110617</v>
      </c>
      <c r="V13931">
        <v>14</v>
      </c>
    </row>
    <row r="13932" spans="1:22" x14ac:dyDescent="0.3">
      <c r="A13932">
        <v>55082</v>
      </c>
      <c r="B13932" t="s">
        <v>130770</v>
      </c>
      <c r="C13932" t="s">
        <v>27</v>
      </c>
      <c r="D13932" t="s">
        <v>120430</v>
      </c>
      <c r="E13932" t="s">
        <v>55</v>
      </c>
      <c r="F13932" t="s">
        <v>14882</v>
      </c>
      <c r="G13932" t="s">
        <v>48692</v>
      </c>
      <c r="H13932">
        <v>1</v>
      </c>
      <c r="I13932" t="s">
        <v>110613</v>
      </c>
      <c r="J13932" t="s">
        <v>112135</v>
      </c>
      <c r="K13932">
        <v>1</v>
      </c>
      <c r="L13932">
        <v>1</v>
      </c>
      <c r="M13932">
        <v>0</v>
      </c>
      <c r="N13932">
        <v>0</v>
      </c>
      <c r="O13932">
        <v>1</v>
      </c>
      <c r="P13932" t="s">
        <v>120431</v>
      </c>
      <c r="Q13932">
        <v>1</v>
      </c>
      <c r="R13932">
        <v>0</v>
      </c>
      <c r="S13932" s="4">
        <v>44706.923483796294</v>
      </c>
      <c r="T13932" t="s">
        <v>110616</v>
      </c>
      <c r="U13932" t="s">
        <v>110617</v>
      </c>
      <c r="V13932">
        <v>14</v>
      </c>
    </row>
    <row r="13933" spans="1:22" x14ac:dyDescent="0.3">
      <c r="A13933">
        <v>55083</v>
      </c>
      <c r="B13933" t="s">
        <v>130771</v>
      </c>
      <c r="C13933" t="s">
        <v>98</v>
      </c>
      <c r="D13933" t="s">
        <v>111452</v>
      </c>
      <c r="E13933" t="s">
        <v>55</v>
      </c>
      <c r="F13933" t="s">
        <v>14882</v>
      </c>
      <c r="G13933" t="s">
        <v>48692</v>
      </c>
      <c r="H13933">
        <v>1</v>
      </c>
      <c r="I13933" t="s">
        <v>110613</v>
      </c>
      <c r="J13933" t="s">
        <v>112135</v>
      </c>
      <c r="K13933">
        <v>1</v>
      </c>
      <c r="L13933">
        <v>1</v>
      </c>
      <c r="M13933">
        <v>0</v>
      </c>
      <c r="N13933">
        <v>0</v>
      </c>
      <c r="O13933">
        <v>1</v>
      </c>
      <c r="P13933" t="s">
        <v>111453</v>
      </c>
      <c r="Q13933">
        <v>1</v>
      </c>
      <c r="R13933">
        <v>0</v>
      </c>
      <c r="S13933" s="4">
        <v>44706.923506944448</v>
      </c>
      <c r="T13933" t="s">
        <v>110616</v>
      </c>
      <c r="U13933" t="s">
        <v>110617</v>
      </c>
      <c r="V13933">
        <v>14</v>
      </c>
    </row>
    <row r="13934" spans="1:22" x14ac:dyDescent="0.3">
      <c r="A13934">
        <v>55084</v>
      </c>
      <c r="B13934" t="s">
        <v>130772</v>
      </c>
      <c r="C13934" t="s">
        <v>98</v>
      </c>
      <c r="D13934" t="s">
        <v>111211</v>
      </c>
      <c r="E13934" t="s">
        <v>55</v>
      </c>
      <c r="F13934" t="s">
        <v>8926</v>
      </c>
      <c r="G13934" t="s">
        <v>48692</v>
      </c>
      <c r="H13934">
        <v>1</v>
      </c>
      <c r="I13934" t="s">
        <v>110613</v>
      </c>
      <c r="J13934" t="s">
        <v>112135</v>
      </c>
      <c r="K13934">
        <v>1</v>
      </c>
      <c r="L13934">
        <v>1</v>
      </c>
      <c r="M13934">
        <v>0</v>
      </c>
      <c r="N13934">
        <v>0</v>
      </c>
      <c r="O13934">
        <v>1</v>
      </c>
      <c r="P13934" t="s">
        <v>120434</v>
      </c>
      <c r="Q13934">
        <v>1</v>
      </c>
      <c r="R13934">
        <v>0</v>
      </c>
      <c r="S13934" s="4">
        <v>44706.923530092594</v>
      </c>
      <c r="T13934" t="s">
        <v>110616</v>
      </c>
      <c r="U13934" t="s">
        <v>110617</v>
      </c>
      <c r="V13934">
        <v>14</v>
      </c>
    </row>
    <row r="13935" spans="1:22" x14ac:dyDescent="0.3">
      <c r="A13935">
        <v>55085</v>
      </c>
      <c r="B13935" t="s">
        <v>130773</v>
      </c>
      <c r="C13935" t="s">
        <v>723</v>
      </c>
      <c r="D13935" t="s">
        <v>111954</v>
      </c>
      <c r="E13935" t="s">
        <v>55</v>
      </c>
      <c r="F13935" t="s">
        <v>978</v>
      </c>
      <c r="G13935" t="s">
        <v>48692</v>
      </c>
      <c r="H13935">
        <v>1</v>
      </c>
      <c r="I13935" t="s">
        <v>110613</v>
      </c>
      <c r="J13935" t="s">
        <v>112135</v>
      </c>
      <c r="K13935">
        <v>1</v>
      </c>
      <c r="L13935">
        <v>1</v>
      </c>
      <c r="M13935">
        <v>0</v>
      </c>
      <c r="N13935">
        <v>0</v>
      </c>
      <c r="O13935">
        <v>1</v>
      </c>
      <c r="P13935" t="s">
        <v>120436</v>
      </c>
      <c r="Q13935">
        <v>1</v>
      </c>
      <c r="R13935">
        <v>0</v>
      </c>
      <c r="S13935" s="4">
        <v>44706.92355324074</v>
      </c>
      <c r="T13935" t="s">
        <v>110616</v>
      </c>
      <c r="U13935" t="s">
        <v>110617</v>
      </c>
      <c r="V13935">
        <v>14</v>
      </c>
    </row>
    <row r="13936" spans="1:22" x14ac:dyDescent="0.3">
      <c r="A13936">
        <v>55086</v>
      </c>
      <c r="B13936" t="s">
        <v>130774</v>
      </c>
      <c r="C13936" t="s">
        <v>89</v>
      </c>
      <c r="D13936" t="s">
        <v>111455</v>
      </c>
      <c r="E13936" t="s">
        <v>55</v>
      </c>
      <c r="F13936" t="s">
        <v>18398</v>
      </c>
      <c r="G13936" t="s">
        <v>48692</v>
      </c>
      <c r="H13936">
        <v>1</v>
      </c>
      <c r="I13936" t="s">
        <v>110613</v>
      </c>
      <c r="J13936" t="s">
        <v>112135</v>
      </c>
      <c r="K13936">
        <v>1</v>
      </c>
      <c r="L13936">
        <v>1</v>
      </c>
      <c r="M13936">
        <v>0</v>
      </c>
      <c r="N13936">
        <v>0</v>
      </c>
      <c r="O13936">
        <v>1</v>
      </c>
      <c r="P13936" t="s">
        <v>111456</v>
      </c>
      <c r="Q13936">
        <v>1</v>
      </c>
      <c r="R13936">
        <v>0</v>
      </c>
      <c r="S13936" s="4">
        <v>44706.923576388886</v>
      </c>
      <c r="T13936" t="s">
        <v>110616</v>
      </c>
      <c r="U13936" t="s">
        <v>110617</v>
      </c>
      <c r="V13936">
        <v>14</v>
      </c>
    </row>
    <row r="13937" spans="1:22" x14ac:dyDescent="0.3">
      <c r="A13937">
        <v>55087</v>
      </c>
      <c r="B13937" t="s">
        <v>130775</v>
      </c>
      <c r="C13937" t="s">
        <v>165</v>
      </c>
      <c r="D13937" t="s">
        <v>120439</v>
      </c>
      <c r="E13937" t="s">
        <v>55</v>
      </c>
      <c r="F13937" t="s">
        <v>153</v>
      </c>
      <c r="G13937" t="s">
        <v>48692</v>
      </c>
      <c r="H13937">
        <v>1</v>
      </c>
      <c r="I13937" t="s">
        <v>110613</v>
      </c>
      <c r="J13937" t="s">
        <v>112135</v>
      </c>
      <c r="K13937">
        <v>1</v>
      </c>
      <c r="L13937">
        <v>1</v>
      </c>
      <c r="M13937">
        <v>0</v>
      </c>
      <c r="N13937">
        <v>0</v>
      </c>
      <c r="O13937">
        <v>1</v>
      </c>
      <c r="P13937" t="s">
        <v>120440</v>
      </c>
      <c r="Q13937">
        <v>1</v>
      </c>
      <c r="R13937">
        <v>0</v>
      </c>
      <c r="S13937" s="4">
        <v>44706.92359953704</v>
      </c>
      <c r="T13937" t="s">
        <v>110616</v>
      </c>
      <c r="U13937" t="s">
        <v>110617</v>
      </c>
      <c r="V13937">
        <v>14</v>
      </c>
    </row>
    <row r="13938" spans="1:22" x14ac:dyDescent="0.3">
      <c r="A13938">
        <v>55088</v>
      </c>
      <c r="B13938" t="s">
        <v>130776</v>
      </c>
      <c r="C13938" t="s">
        <v>27</v>
      </c>
      <c r="D13938" t="s">
        <v>114922</v>
      </c>
      <c r="E13938" t="s">
        <v>55</v>
      </c>
      <c r="F13938" t="s">
        <v>153</v>
      </c>
      <c r="G13938" t="s">
        <v>48692</v>
      </c>
      <c r="H13938">
        <v>1</v>
      </c>
      <c r="I13938" t="s">
        <v>110613</v>
      </c>
      <c r="J13938" t="s">
        <v>112135</v>
      </c>
      <c r="K13938">
        <v>1</v>
      </c>
      <c r="L13938">
        <v>1</v>
      </c>
      <c r="M13938">
        <v>0</v>
      </c>
      <c r="N13938">
        <v>0</v>
      </c>
      <c r="O13938">
        <v>1</v>
      </c>
      <c r="P13938" t="s">
        <v>114923</v>
      </c>
      <c r="Q13938">
        <v>1</v>
      </c>
      <c r="R13938">
        <v>0</v>
      </c>
      <c r="S13938" s="4">
        <v>44706.923611111109</v>
      </c>
      <c r="T13938" t="s">
        <v>110616</v>
      </c>
      <c r="U13938" t="s">
        <v>110617</v>
      </c>
      <c r="V13938">
        <v>14</v>
      </c>
    </row>
    <row r="13939" spans="1:22" x14ac:dyDescent="0.3">
      <c r="A13939">
        <v>55089</v>
      </c>
      <c r="B13939" t="s">
        <v>130777</v>
      </c>
      <c r="C13939" t="s">
        <v>27</v>
      </c>
      <c r="D13939" t="s">
        <v>111458</v>
      </c>
      <c r="E13939" t="s">
        <v>55</v>
      </c>
      <c r="F13939" t="s">
        <v>34353</v>
      </c>
      <c r="G13939" t="s">
        <v>48692</v>
      </c>
      <c r="H13939">
        <v>1</v>
      </c>
      <c r="I13939" t="s">
        <v>110613</v>
      </c>
      <c r="J13939" t="s">
        <v>112135</v>
      </c>
      <c r="K13939">
        <v>1</v>
      </c>
      <c r="L13939">
        <v>1</v>
      </c>
      <c r="M13939">
        <v>0</v>
      </c>
      <c r="N13939">
        <v>0</v>
      </c>
      <c r="O13939">
        <v>1</v>
      </c>
      <c r="P13939" t="s">
        <v>111459</v>
      </c>
      <c r="Q13939">
        <v>1</v>
      </c>
      <c r="R13939">
        <v>0</v>
      </c>
      <c r="S13939" s="4">
        <v>44706.923634259256</v>
      </c>
      <c r="T13939" t="s">
        <v>110616</v>
      </c>
      <c r="U13939" t="s">
        <v>110617</v>
      </c>
      <c r="V13939">
        <v>14</v>
      </c>
    </row>
    <row r="13940" spans="1:22" x14ac:dyDescent="0.3">
      <c r="A13940">
        <v>55090</v>
      </c>
      <c r="B13940" t="s">
        <v>130778</v>
      </c>
      <c r="C13940" t="s">
        <v>98</v>
      </c>
      <c r="D13940" t="s">
        <v>112532</v>
      </c>
      <c r="E13940" t="s">
        <v>55</v>
      </c>
      <c r="F13940" t="s">
        <v>1127</v>
      </c>
      <c r="G13940" t="s">
        <v>48692</v>
      </c>
      <c r="H13940">
        <v>1</v>
      </c>
      <c r="I13940" t="s">
        <v>110613</v>
      </c>
      <c r="J13940" t="s">
        <v>112135</v>
      </c>
      <c r="K13940">
        <v>1</v>
      </c>
      <c r="L13940">
        <v>1</v>
      </c>
      <c r="M13940">
        <v>0</v>
      </c>
      <c r="N13940">
        <v>0</v>
      </c>
      <c r="O13940">
        <v>1</v>
      </c>
      <c r="P13940" t="s">
        <v>120444</v>
      </c>
      <c r="Q13940">
        <v>1</v>
      </c>
      <c r="R13940">
        <v>0</v>
      </c>
      <c r="S13940" s="4">
        <v>44706.923657407409</v>
      </c>
      <c r="T13940" t="s">
        <v>110616</v>
      </c>
      <c r="U13940" t="s">
        <v>110617</v>
      </c>
      <c r="V13940">
        <v>14</v>
      </c>
    </row>
    <row r="13941" spans="1:22" x14ac:dyDescent="0.3">
      <c r="A13941">
        <v>55091</v>
      </c>
      <c r="B13941" t="s">
        <v>130779</v>
      </c>
      <c r="C13941" t="s">
        <v>234</v>
      </c>
      <c r="D13941" t="s">
        <v>120446</v>
      </c>
      <c r="E13941" t="s">
        <v>55</v>
      </c>
      <c r="F13941" t="s">
        <v>2392</v>
      </c>
      <c r="G13941" t="s">
        <v>48692</v>
      </c>
      <c r="H13941">
        <v>1</v>
      </c>
      <c r="I13941" t="s">
        <v>110613</v>
      </c>
      <c r="J13941" t="s">
        <v>112135</v>
      </c>
      <c r="K13941">
        <v>1</v>
      </c>
      <c r="L13941">
        <v>1</v>
      </c>
      <c r="M13941">
        <v>0</v>
      </c>
      <c r="N13941">
        <v>0</v>
      </c>
      <c r="O13941">
        <v>1</v>
      </c>
      <c r="P13941" t="s">
        <v>120447</v>
      </c>
      <c r="Q13941">
        <v>1</v>
      </c>
      <c r="R13941">
        <v>0</v>
      </c>
      <c r="S13941" s="4">
        <v>44706.923680555556</v>
      </c>
      <c r="T13941" t="s">
        <v>110616</v>
      </c>
      <c r="U13941" t="s">
        <v>110617</v>
      </c>
      <c r="V13941">
        <v>14</v>
      </c>
    </row>
    <row r="13942" spans="1:22" x14ac:dyDescent="0.3">
      <c r="A13942">
        <v>55092</v>
      </c>
      <c r="B13942" t="s">
        <v>130780</v>
      </c>
      <c r="C13942" t="s">
        <v>98</v>
      </c>
      <c r="D13942" t="s">
        <v>111943</v>
      </c>
      <c r="E13942" t="s">
        <v>55</v>
      </c>
      <c r="F13942" t="s">
        <v>14882</v>
      </c>
      <c r="G13942" t="s">
        <v>48692</v>
      </c>
      <c r="H13942">
        <v>1</v>
      </c>
      <c r="I13942" t="s">
        <v>110613</v>
      </c>
      <c r="J13942" t="s">
        <v>112135</v>
      </c>
      <c r="K13942">
        <v>1</v>
      </c>
      <c r="L13942">
        <v>1</v>
      </c>
      <c r="M13942">
        <v>0</v>
      </c>
      <c r="N13942">
        <v>0</v>
      </c>
      <c r="O13942">
        <v>1</v>
      </c>
      <c r="P13942" t="s">
        <v>130781</v>
      </c>
      <c r="Q13942">
        <v>1</v>
      </c>
      <c r="R13942">
        <v>0</v>
      </c>
      <c r="S13942" s="4">
        <v>44706.923703703702</v>
      </c>
      <c r="T13942" t="s">
        <v>110616</v>
      </c>
      <c r="U13942" t="s">
        <v>110617</v>
      </c>
      <c r="V13942">
        <v>14</v>
      </c>
    </row>
    <row r="13943" spans="1:22" x14ac:dyDescent="0.3">
      <c r="A13943">
        <v>55093</v>
      </c>
      <c r="B13943" t="s">
        <v>130782</v>
      </c>
      <c r="C13943" t="s">
        <v>27</v>
      </c>
      <c r="D13943" t="s">
        <v>111461</v>
      </c>
      <c r="E13943" t="s">
        <v>55</v>
      </c>
      <c r="F13943" t="s">
        <v>14882</v>
      </c>
      <c r="G13943" t="s">
        <v>48692</v>
      </c>
      <c r="H13943">
        <v>1</v>
      </c>
      <c r="I13943" t="s">
        <v>110613</v>
      </c>
      <c r="J13943" t="s">
        <v>112135</v>
      </c>
      <c r="K13943">
        <v>1</v>
      </c>
      <c r="L13943">
        <v>1</v>
      </c>
      <c r="M13943">
        <v>0</v>
      </c>
      <c r="N13943">
        <v>0</v>
      </c>
      <c r="O13943">
        <v>1</v>
      </c>
      <c r="P13943" t="s">
        <v>111462</v>
      </c>
      <c r="Q13943">
        <v>1</v>
      </c>
      <c r="R13943">
        <v>0</v>
      </c>
      <c r="S13943" s="4">
        <v>44706.923715277779</v>
      </c>
      <c r="T13943" t="s">
        <v>110616</v>
      </c>
      <c r="U13943" t="s">
        <v>110617</v>
      </c>
      <c r="V13943">
        <v>14</v>
      </c>
    </row>
    <row r="13944" spans="1:22" x14ac:dyDescent="0.3">
      <c r="A13944">
        <v>55094</v>
      </c>
      <c r="B13944" t="s">
        <v>130783</v>
      </c>
      <c r="C13944" t="s">
        <v>98</v>
      </c>
      <c r="D13944" t="s">
        <v>120450</v>
      </c>
      <c r="E13944" t="s">
        <v>55</v>
      </c>
      <c r="F13944" t="s">
        <v>100</v>
      </c>
      <c r="G13944" t="s">
        <v>48692</v>
      </c>
      <c r="H13944">
        <v>1</v>
      </c>
      <c r="I13944" t="s">
        <v>110613</v>
      </c>
      <c r="J13944" t="s">
        <v>112135</v>
      </c>
      <c r="K13944">
        <v>1</v>
      </c>
      <c r="L13944">
        <v>1</v>
      </c>
      <c r="M13944">
        <v>0</v>
      </c>
      <c r="N13944">
        <v>0</v>
      </c>
      <c r="O13944">
        <v>1</v>
      </c>
      <c r="P13944" t="s">
        <v>120451</v>
      </c>
      <c r="Q13944">
        <v>1</v>
      </c>
      <c r="R13944">
        <v>0</v>
      </c>
      <c r="S13944" s="4">
        <v>44706.923738425925</v>
      </c>
      <c r="T13944" t="s">
        <v>110616</v>
      </c>
      <c r="U13944" t="s">
        <v>110617</v>
      </c>
      <c r="V13944">
        <v>14</v>
      </c>
    </row>
    <row r="13945" spans="1:22" x14ac:dyDescent="0.3">
      <c r="A13945">
        <v>55095</v>
      </c>
      <c r="B13945" t="s">
        <v>130784</v>
      </c>
      <c r="C13945" t="s">
        <v>122</v>
      </c>
      <c r="D13945" t="s">
        <v>120453</v>
      </c>
      <c r="E13945" t="s">
        <v>55</v>
      </c>
      <c r="F13945" t="s">
        <v>2486</v>
      </c>
      <c r="G13945" t="s">
        <v>48692</v>
      </c>
      <c r="H13945">
        <v>1</v>
      </c>
      <c r="I13945" t="s">
        <v>110613</v>
      </c>
      <c r="J13945" t="s">
        <v>112135</v>
      </c>
      <c r="K13945">
        <v>1</v>
      </c>
      <c r="L13945">
        <v>1</v>
      </c>
      <c r="M13945">
        <v>0</v>
      </c>
      <c r="N13945">
        <v>0</v>
      </c>
      <c r="O13945">
        <v>1</v>
      </c>
      <c r="P13945" t="s">
        <v>120454</v>
      </c>
      <c r="Q13945">
        <v>1</v>
      </c>
      <c r="R13945">
        <v>0</v>
      </c>
      <c r="S13945" s="4">
        <v>44706.923761574071</v>
      </c>
      <c r="T13945" t="s">
        <v>110616</v>
      </c>
      <c r="U13945" t="s">
        <v>110617</v>
      </c>
      <c r="V13945">
        <v>14</v>
      </c>
    </row>
    <row r="13946" spans="1:22" x14ac:dyDescent="0.3">
      <c r="A13946">
        <v>55096</v>
      </c>
      <c r="B13946" t="s">
        <v>130785</v>
      </c>
      <c r="C13946" t="s">
        <v>89</v>
      </c>
      <c r="D13946" t="s">
        <v>111173</v>
      </c>
      <c r="E13946" t="s">
        <v>55</v>
      </c>
      <c r="F13946" t="s">
        <v>23800</v>
      </c>
      <c r="G13946" t="s">
        <v>48692</v>
      </c>
      <c r="H13946">
        <v>1</v>
      </c>
      <c r="I13946" t="s">
        <v>110613</v>
      </c>
      <c r="J13946" t="s">
        <v>112135</v>
      </c>
      <c r="K13946">
        <v>1</v>
      </c>
      <c r="L13946">
        <v>1</v>
      </c>
      <c r="M13946">
        <v>0</v>
      </c>
      <c r="N13946">
        <v>0</v>
      </c>
      <c r="O13946">
        <v>1</v>
      </c>
      <c r="P13946" t="s">
        <v>111464</v>
      </c>
      <c r="Q13946">
        <v>1</v>
      </c>
      <c r="R13946">
        <v>0</v>
      </c>
      <c r="S13946" s="4">
        <v>44706.923784722225</v>
      </c>
      <c r="T13946" t="s">
        <v>110616</v>
      </c>
      <c r="U13946" t="s">
        <v>110617</v>
      </c>
      <c r="V13946">
        <v>14</v>
      </c>
    </row>
    <row r="13947" spans="1:22" x14ac:dyDescent="0.3">
      <c r="A13947">
        <v>55097</v>
      </c>
      <c r="B13947" t="s">
        <v>130786</v>
      </c>
      <c r="C13947" t="s">
        <v>98</v>
      </c>
      <c r="D13947" t="s">
        <v>111466</v>
      </c>
      <c r="E13947" t="s">
        <v>55</v>
      </c>
      <c r="F13947" t="s">
        <v>1127</v>
      </c>
      <c r="G13947" t="s">
        <v>48692</v>
      </c>
      <c r="H13947">
        <v>1</v>
      </c>
      <c r="I13947" t="s">
        <v>110613</v>
      </c>
      <c r="J13947" t="s">
        <v>112135</v>
      </c>
      <c r="K13947">
        <v>1</v>
      </c>
      <c r="L13947">
        <v>1</v>
      </c>
      <c r="M13947">
        <v>0</v>
      </c>
      <c r="N13947">
        <v>0</v>
      </c>
      <c r="O13947">
        <v>1</v>
      </c>
      <c r="P13947" t="s">
        <v>111467</v>
      </c>
      <c r="Q13947">
        <v>1</v>
      </c>
      <c r="R13947">
        <v>0</v>
      </c>
      <c r="S13947" s="4">
        <v>44706.923807870371</v>
      </c>
      <c r="T13947" t="s">
        <v>110616</v>
      </c>
      <c r="U13947" t="s">
        <v>110617</v>
      </c>
      <c r="V13947">
        <v>14</v>
      </c>
    </row>
    <row r="13948" spans="1:22" x14ac:dyDescent="0.3">
      <c r="A13948">
        <v>55098</v>
      </c>
      <c r="B13948" t="s">
        <v>130787</v>
      </c>
      <c r="C13948" t="s">
        <v>98</v>
      </c>
      <c r="D13948" t="s">
        <v>111469</v>
      </c>
      <c r="E13948" t="s">
        <v>55</v>
      </c>
      <c r="F13948" t="s">
        <v>14882</v>
      </c>
      <c r="G13948" t="s">
        <v>48692</v>
      </c>
      <c r="H13948">
        <v>1</v>
      </c>
      <c r="I13948" t="s">
        <v>110613</v>
      </c>
      <c r="J13948" t="s">
        <v>112135</v>
      </c>
      <c r="K13948">
        <v>1</v>
      </c>
      <c r="L13948">
        <v>1</v>
      </c>
      <c r="M13948">
        <v>0</v>
      </c>
      <c r="N13948">
        <v>0</v>
      </c>
      <c r="O13948">
        <v>1</v>
      </c>
      <c r="P13948" t="s">
        <v>111470</v>
      </c>
      <c r="Q13948">
        <v>1</v>
      </c>
      <c r="R13948">
        <v>0</v>
      </c>
      <c r="S13948" s="4">
        <v>44706.923819444448</v>
      </c>
      <c r="T13948" t="s">
        <v>110616</v>
      </c>
      <c r="U13948" t="s">
        <v>110617</v>
      </c>
      <c r="V13948">
        <v>14</v>
      </c>
    </row>
    <row r="13949" spans="1:22" x14ac:dyDescent="0.3">
      <c r="A13949">
        <v>55099</v>
      </c>
      <c r="B13949" t="s">
        <v>130788</v>
      </c>
      <c r="C13949" t="s">
        <v>314</v>
      </c>
      <c r="D13949" t="s">
        <v>111472</v>
      </c>
      <c r="E13949" t="s">
        <v>55</v>
      </c>
      <c r="F13949" t="s">
        <v>14882</v>
      </c>
      <c r="G13949" t="s">
        <v>48692</v>
      </c>
      <c r="H13949">
        <v>1</v>
      </c>
      <c r="I13949" t="s">
        <v>110613</v>
      </c>
      <c r="J13949" t="s">
        <v>112135</v>
      </c>
      <c r="K13949">
        <v>1</v>
      </c>
      <c r="L13949">
        <v>1</v>
      </c>
      <c r="M13949">
        <v>0</v>
      </c>
      <c r="N13949">
        <v>0</v>
      </c>
      <c r="O13949">
        <v>1</v>
      </c>
      <c r="P13949" t="s">
        <v>111473</v>
      </c>
      <c r="Q13949">
        <v>1</v>
      </c>
      <c r="R13949">
        <v>0</v>
      </c>
      <c r="S13949" s="4">
        <v>44706.923842592594</v>
      </c>
      <c r="T13949" t="s">
        <v>110616</v>
      </c>
      <c r="U13949" t="s">
        <v>110617</v>
      </c>
      <c r="V13949">
        <v>14</v>
      </c>
    </row>
    <row r="13950" spans="1:22" x14ac:dyDescent="0.3">
      <c r="A13950">
        <v>55100</v>
      </c>
      <c r="B13950" t="s">
        <v>130789</v>
      </c>
      <c r="C13950" t="s">
        <v>98</v>
      </c>
      <c r="D13950" t="s">
        <v>111475</v>
      </c>
      <c r="E13950" t="s">
        <v>55</v>
      </c>
      <c r="F13950" t="s">
        <v>14882</v>
      </c>
      <c r="G13950" t="s">
        <v>48692</v>
      </c>
      <c r="H13950">
        <v>1</v>
      </c>
      <c r="I13950" t="s">
        <v>110613</v>
      </c>
      <c r="J13950" t="s">
        <v>112135</v>
      </c>
      <c r="K13950">
        <v>1</v>
      </c>
      <c r="L13950">
        <v>1</v>
      </c>
      <c r="M13950">
        <v>0</v>
      </c>
      <c r="N13950">
        <v>0</v>
      </c>
      <c r="O13950">
        <v>1</v>
      </c>
      <c r="P13950" t="s">
        <v>111476</v>
      </c>
      <c r="Q13950">
        <v>1</v>
      </c>
      <c r="R13950">
        <v>0</v>
      </c>
      <c r="S13950" s="4">
        <v>44706.92386574074</v>
      </c>
      <c r="T13950" t="s">
        <v>110616</v>
      </c>
      <c r="U13950" t="s">
        <v>110617</v>
      </c>
      <c r="V13950">
        <v>14</v>
      </c>
    </row>
    <row r="13951" spans="1:22" x14ac:dyDescent="0.3">
      <c r="A13951">
        <v>55101</v>
      </c>
      <c r="B13951" t="s">
        <v>130790</v>
      </c>
      <c r="C13951" t="s">
        <v>27</v>
      </c>
      <c r="D13951" t="s">
        <v>111478</v>
      </c>
      <c r="E13951" t="s">
        <v>55</v>
      </c>
      <c r="F13951" t="s">
        <v>14882</v>
      </c>
      <c r="G13951" t="s">
        <v>48692</v>
      </c>
      <c r="H13951">
        <v>1</v>
      </c>
      <c r="I13951" t="s">
        <v>110613</v>
      </c>
      <c r="J13951" t="s">
        <v>112135</v>
      </c>
      <c r="K13951">
        <v>1</v>
      </c>
      <c r="L13951">
        <v>1</v>
      </c>
      <c r="M13951">
        <v>0</v>
      </c>
      <c r="N13951">
        <v>0</v>
      </c>
      <c r="O13951">
        <v>1</v>
      </c>
      <c r="P13951" t="s">
        <v>111479</v>
      </c>
      <c r="Q13951">
        <v>1</v>
      </c>
      <c r="R13951">
        <v>0</v>
      </c>
      <c r="S13951" s="4">
        <v>44706.923888888887</v>
      </c>
      <c r="T13951" t="s">
        <v>110616</v>
      </c>
      <c r="U13951" t="s">
        <v>110617</v>
      </c>
      <c r="V13951">
        <v>14</v>
      </c>
    </row>
    <row r="13952" spans="1:22" x14ac:dyDescent="0.3">
      <c r="A13952">
        <v>55102</v>
      </c>
      <c r="B13952" t="s">
        <v>130791</v>
      </c>
      <c r="C13952" t="s">
        <v>122</v>
      </c>
      <c r="D13952" t="s">
        <v>114485</v>
      </c>
      <c r="E13952" t="s">
        <v>55</v>
      </c>
      <c r="F13952" t="s">
        <v>2486</v>
      </c>
      <c r="G13952" t="s">
        <v>48692</v>
      </c>
      <c r="H13952">
        <v>1</v>
      </c>
      <c r="I13952" t="s">
        <v>110613</v>
      </c>
      <c r="J13952" t="s">
        <v>112135</v>
      </c>
      <c r="K13952">
        <v>1</v>
      </c>
      <c r="L13952">
        <v>1</v>
      </c>
      <c r="M13952">
        <v>0</v>
      </c>
      <c r="N13952">
        <v>0</v>
      </c>
      <c r="O13952">
        <v>1</v>
      </c>
      <c r="P13952" t="s">
        <v>130792</v>
      </c>
      <c r="Q13952">
        <v>1</v>
      </c>
      <c r="R13952">
        <v>0</v>
      </c>
      <c r="S13952" s="4">
        <v>44706.92391203704</v>
      </c>
      <c r="T13952" t="s">
        <v>110616</v>
      </c>
      <c r="U13952" t="s">
        <v>110617</v>
      </c>
      <c r="V13952">
        <v>14</v>
      </c>
    </row>
    <row r="13953" spans="1:22" x14ac:dyDescent="0.3">
      <c r="A13953">
        <v>55103</v>
      </c>
      <c r="B13953" t="s">
        <v>130793</v>
      </c>
      <c r="C13953" t="s">
        <v>89</v>
      </c>
      <c r="D13953" t="s">
        <v>120462</v>
      </c>
      <c r="E13953" t="s">
        <v>55</v>
      </c>
      <c r="F13953" t="s">
        <v>11261</v>
      </c>
      <c r="G13953" t="s">
        <v>48692</v>
      </c>
      <c r="H13953">
        <v>1</v>
      </c>
      <c r="I13953" t="s">
        <v>110613</v>
      </c>
      <c r="J13953" t="s">
        <v>112135</v>
      </c>
      <c r="K13953">
        <v>1</v>
      </c>
      <c r="L13953">
        <v>1</v>
      </c>
      <c r="M13953">
        <v>0</v>
      </c>
      <c r="N13953">
        <v>0</v>
      </c>
      <c r="O13953">
        <v>1</v>
      </c>
      <c r="P13953" t="s">
        <v>120463</v>
      </c>
      <c r="Q13953">
        <v>1</v>
      </c>
      <c r="R13953">
        <v>0</v>
      </c>
      <c r="S13953" s="4">
        <v>44706.923935185187</v>
      </c>
      <c r="T13953" t="s">
        <v>110616</v>
      </c>
      <c r="U13953" t="s">
        <v>110617</v>
      </c>
      <c r="V13953">
        <v>14</v>
      </c>
    </row>
    <row r="13954" spans="1:22" x14ac:dyDescent="0.3">
      <c r="A13954">
        <v>55104</v>
      </c>
      <c r="B13954" t="s">
        <v>130794</v>
      </c>
      <c r="C13954" t="s">
        <v>52</v>
      </c>
      <c r="D13954" t="s">
        <v>113968</v>
      </c>
      <c r="E13954" t="s">
        <v>55</v>
      </c>
      <c r="F13954" t="s">
        <v>1502</v>
      </c>
      <c r="G13954" t="s">
        <v>48692</v>
      </c>
      <c r="H13954">
        <v>1</v>
      </c>
      <c r="I13954" t="s">
        <v>110613</v>
      </c>
      <c r="J13954" t="s">
        <v>112135</v>
      </c>
      <c r="K13954">
        <v>1</v>
      </c>
      <c r="L13954">
        <v>1</v>
      </c>
      <c r="M13954">
        <v>0</v>
      </c>
      <c r="N13954">
        <v>0</v>
      </c>
      <c r="O13954">
        <v>1</v>
      </c>
      <c r="P13954" t="s">
        <v>114315</v>
      </c>
      <c r="Q13954">
        <v>1</v>
      </c>
      <c r="R13954">
        <v>0</v>
      </c>
      <c r="S13954" s="4">
        <v>44706.923946759256</v>
      </c>
      <c r="T13954" t="s">
        <v>110616</v>
      </c>
      <c r="U13954" t="s">
        <v>110617</v>
      </c>
      <c r="V13954">
        <v>14</v>
      </c>
    </row>
    <row r="13955" spans="1:22" x14ac:dyDescent="0.3">
      <c r="A13955">
        <v>55105</v>
      </c>
      <c r="B13955" t="s">
        <v>130795</v>
      </c>
      <c r="C13955" t="s">
        <v>98</v>
      </c>
      <c r="D13955" t="s">
        <v>120414</v>
      </c>
      <c r="E13955" t="s">
        <v>55</v>
      </c>
      <c r="F13955" t="s">
        <v>14882</v>
      </c>
      <c r="G13955" t="s">
        <v>48692</v>
      </c>
      <c r="H13955">
        <v>1</v>
      </c>
      <c r="I13955" t="s">
        <v>110613</v>
      </c>
      <c r="J13955" t="s">
        <v>112135</v>
      </c>
      <c r="K13955">
        <v>1</v>
      </c>
      <c r="L13955">
        <v>1</v>
      </c>
      <c r="M13955">
        <v>0</v>
      </c>
      <c r="N13955">
        <v>0</v>
      </c>
      <c r="O13955">
        <v>1</v>
      </c>
      <c r="P13955" t="s">
        <v>120465</v>
      </c>
      <c r="Q13955">
        <v>1</v>
      </c>
      <c r="R13955">
        <v>0</v>
      </c>
      <c r="S13955" s="4">
        <v>44706.92396990741</v>
      </c>
      <c r="T13955" t="s">
        <v>110616</v>
      </c>
      <c r="U13955" t="s">
        <v>110617</v>
      </c>
      <c r="V13955">
        <v>14</v>
      </c>
    </row>
    <row r="13956" spans="1:22" x14ac:dyDescent="0.3">
      <c r="A13956">
        <v>55106</v>
      </c>
      <c r="B13956" t="s">
        <v>130796</v>
      </c>
      <c r="C13956" t="s">
        <v>89</v>
      </c>
      <c r="D13956" t="s">
        <v>110612</v>
      </c>
      <c r="E13956" t="s">
        <v>55</v>
      </c>
      <c r="F13956" t="s">
        <v>2471</v>
      </c>
      <c r="G13956" t="s">
        <v>48692</v>
      </c>
      <c r="H13956">
        <v>1</v>
      </c>
      <c r="I13956" t="s">
        <v>110613</v>
      </c>
      <c r="J13956" t="s">
        <v>112135</v>
      </c>
      <c r="K13956">
        <v>1</v>
      </c>
      <c r="L13956">
        <v>1</v>
      </c>
      <c r="M13956">
        <v>0</v>
      </c>
      <c r="N13956">
        <v>0</v>
      </c>
      <c r="O13956">
        <v>1</v>
      </c>
      <c r="P13956" t="s">
        <v>120467</v>
      </c>
      <c r="Q13956">
        <v>1</v>
      </c>
      <c r="R13956">
        <v>0</v>
      </c>
      <c r="S13956" s="4">
        <v>44706.923993055556</v>
      </c>
      <c r="T13956" t="s">
        <v>110616</v>
      </c>
      <c r="U13956" t="s">
        <v>110617</v>
      </c>
      <c r="V13956">
        <v>14</v>
      </c>
    </row>
    <row r="13957" spans="1:22" x14ac:dyDescent="0.3">
      <c r="A13957">
        <v>55107</v>
      </c>
      <c r="B13957" t="s">
        <v>130797</v>
      </c>
      <c r="C13957" t="s">
        <v>89</v>
      </c>
      <c r="D13957" t="s">
        <v>111481</v>
      </c>
      <c r="E13957" t="s">
        <v>55</v>
      </c>
      <c r="F13957" t="s">
        <v>764</v>
      </c>
      <c r="G13957" t="s">
        <v>48692</v>
      </c>
      <c r="H13957">
        <v>1</v>
      </c>
      <c r="I13957" t="s">
        <v>110613</v>
      </c>
      <c r="J13957" t="s">
        <v>112135</v>
      </c>
      <c r="K13957">
        <v>1</v>
      </c>
      <c r="L13957">
        <v>1</v>
      </c>
      <c r="M13957">
        <v>0</v>
      </c>
      <c r="N13957">
        <v>0</v>
      </c>
      <c r="O13957">
        <v>1</v>
      </c>
      <c r="P13957" t="s">
        <v>111482</v>
      </c>
      <c r="Q13957">
        <v>1</v>
      </c>
      <c r="R13957">
        <v>1</v>
      </c>
      <c r="S13957" s="4">
        <v>44706.924016203702</v>
      </c>
      <c r="T13957" t="s">
        <v>110616</v>
      </c>
      <c r="U13957" t="s">
        <v>110617</v>
      </c>
      <c r="V13957">
        <v>14</v>
      </c>
    </row>
    <row r="13958" spans="1:22" x14ac:dyDescent="0.3">
      <c r="A13958">
        <v>55108</v>
      </c>
      <c r="B13958" t="s">
        <v>130798</v>
      </c>
      <c r="C13958" t="s">
        <v>27</v>
      </c>
      <c r="D13958" t="s">
        <v>111484</v>
      </c>
      <c r="E13958" t="s">
        <v>55</v>
      </c>
      <c r="F13958" t="s">
        <v>153</v>
      </c>
      <c r="G13958" t="s">
        <v>48692</v>
      </c>
      <c r="H13958">
        <v>1</v>
      </c>
      <c r="I13958" t="s">
        <v>110613</v>
      </c>
      <c r="J13958" t="s">
        <v>112135</v>
      </c>
      <c r="K13958">
        <v>1</v>
      </c>
      <c r="L13958">
        <v>1</v>
      </c>
      <c r="M13958">
        <v>0</v>
      </c>
      <c r="N13958">
        <v>0</v>
      </c>
      <c r="O13958">
        <v>1</v>
      </c>
      <c r="P13958" t="s">
        <v>111485</v>
      </c>
      <c r="Q13958">
        <v>1</v>
      </c>
      <c r="R13958">
        <v>0</v>
      </c>
      <c r="S13958" s="4">
        <v>44706.924039351848</v>
      </c>
      <c r="T13958" t="s">
        <v>110616</v>
      </c>
      <c r="U13958" t="s">
        <v>110617</v>
      </c>
      <c r="V13958">
        <v>14</v>
      </c>
    </row>
    <row r="13959" spans="1:22" x14ac:dyDescent="0.3">
      <c r="A13959">
        <v>55109</v>
      </c>
      <c r="B13959" t="s">
        <v>130799</v>
      </c>
      <c r="C13959" t="s">
        <v>89</v>
      </c>
      <c r="D13959" t="s">
        <v>111173</v>
      </c>
      <c r="E13959" t="s">
        <v>55</v>
      </c>
      <c r="F13959" t="s">
        <v>16287</v>
      </c>
      <c r="G13959" t="s">
        <v>48692</v>
      </c>
      <c r="H13959">
        <v>1</v>
      </c>
      <c r="I13959" t="s">
        <v>110613</v>
      </c>
      <c r="J13959" t="s">
        <v>112135</v>
      </c>
      <c r="K13959">
        <v>1</v>
      </c>
      <c r="L13959">
        <v>1</v>
      </c>
      <c r="M13959">
        <v>0</v>
      </c>
      <c r="N13959">
        <v>0</v>
      </c>
      <c r="O13959">
        <v>1</v>
      </c>
      <c r="P13959" t="s">
        <v>111487</v>
      </c>
      <c r="Q13959">
        <v>1</v>
      </c>
      <c r="R13959">
        <v>0</v>
      </c>
      <c r="S13959" s="4">
        <v>44706.924062500002</v>
      </c>
      <c r="T13959" t="s">
        <v>110616</v>
      </c>
      <c r="U13959" t="s">
        <v>110617</v>
      </c>
      <c r="V13959">
        <v>14</v>
      </c>
    </row>
    <row r="13960" spans="1:22" x14ac:dyDescent="0.3">
      <c r="A13960">
        <v>55110</v>
      </c>
      <c r="B13960" t="s">
        <v>130800</v>
      </c>
      <c r="C13960" t="s">
        <v>98</v>
      </c>
      <c r="D13960" t="s">
        <v>111284</v>
      </c>
      <c r="E13960" t="s">
        <v>55</v>
      </c>
      <c r="F13960" t="s">
        <v>8926</v>
      </c>
      <c r="G13960" t="s">
        <v>48692</v>
      </c>
      <c r="H13960">
        <v>1</v>
      </c>
      <c r="I13960" t="s">
        <v>110613</v>
      </c>
      <c r="J13960" t="s">
        <v>112135</v>
      </c>
      <c r="K13960">
        <v>1</v>
      </c>
      <c r="L13960">
        <v>1</v>
      </c>
      <c r="M13960">
        <v>0</v>
      </c>
      <c r="N13960">
        <v>0</v>
      </c>
      <c r="O13960">
        <v>1</v>
      </c>
      <c r="P13960" t="s">
        <v>120472</v>
      </c>
      <c r="Q13960">
        <v>1</v>
      </c>
      <c r="R13960">
        <v>0</v>
      </c>
      <c r="S13960" s="4">
        <v>44706.924074074072</v>
      </c>
      <c r="T13960" t="s">
        <v>110616</v>
      </c>
      <c r="U13960" t="s">
        <v>110617</v>
      </c>
      <c r="V13960">
        <v>14</v>
      </c>
    </row>
    <row r="13961" spans="1:22" x14ac:dyDescent="0.3">
      <c r="A13961">
        <v>55111</v>
      </c>
      <c r="B13961" t="s">
        <v>130801</v>
      </c>
      <c r="C13961" t="s">
        <v>89</v>
      </c>
      <c r="D13961" t="s">
        <v>120474</v>
      </c>
      <c r="E13961" t="s">
        <v>55</v>
      </c>
      <c r="F13961" t="s">
        <v>153</v>
      </c>
      <c r="G13961" t="s">
        <v>48692</v>
      </c>
      <c r="H13961">
        <v>1</v>
      </c>
      <c r="I13961" t="s">
        <v>110613</v>
      </c>
      <c r="J13961" t="s">
        <v>112135</v>
      </c>
      <c r="K13961">
        <v>1</v>
      </c>
      <c r="L13961">
        <v>1</v>
      </c>
      <c r="M13961">
        <v>0</v>
      </c>
      <c r="N13961">
        <v>0</v>
      </c>
      <c r="O13961">
        <v>1</v>
      </c>
      <c r="P13961" t="s">
        <v>120475</v>
      </c>
      <c r="Q13961">
        <v>1</v>
      </c>
      <c r="R13961">
        <v>0</v>
      </c>
      <c r="S13961" s="4">
        <v>44706.924097222225</v>
      </c>
      <c r="T13961" t="s">
        <v>110616</v>
      </c>
      <c r="U13961" t="s">
        <v>110617</v>
      </c>
      <c r="V13961">
        <v>14</v>
      </c>
    </row>
    <row r="13962" spans="1:22" x14ac:dyDescent="0.3">
      <c r="A13962">
        <v>55112</v>
      </c>
      <c r="B13962" t="s">
        <v>130802</v>
      </c>
      <c r="C13962" t="s">
        <v>27</v>
      </c>
      <c r="D13962" t="s">
        <v>111489</v>
      </c>
      <c r="E13962" t="s">
        <v>55</v>
      </c>
      <c r="F13962" t="s">
        <v>14996</v>
      </c>
      <c r="G13962" t="s">
        <v>48692</v>
      </c>
      <c r="H13962">
        <v>1</v>
      </c>
      <c r="I13962" t="s">
        <v>110613</v>
      </c>
      <c r="J13962" t="s">
        <v>112135</v>
      </c>
      <c r="K13962">
        <v>1</v>
      </c>
      <c r="L13962">
        <v>1</v>
      </c>
      <c r="M13962">
        <v>0</v>
      </c>
      <c r="N13962">
        <v>0</v>
      </c>
      <c r="O13962">
        <v>1</v>
      </c>
      <c r="P13962" t="s">
        <v>111490</v>
      </c>
      <c r="Q13962">
        <v>1</v>
      </c>
      <c r="R13962">
        <v>0</v>
      </c>
      <c r="S13962" s="4">
        <v>44706.924120370371</v>
      </c>
      <c r="T13962" t="s">
        <v>110616</v>
      </c>
      <c r="U13962" t="s">
        <v>110617</v>
      </c>
      <c r="V13962">
        <v>14</v>
      </c>
    </row>
    <row r="13963" spans="1:22" x14ac:dyDescent="0.3">
      <c r="A13963">
        <v>55113</v>
      </c>
      <c r="B13963" t="s">
        <v>130803</v>
      </c>
      <c r="C13963" t="s">
        <v>89</v>
      </c>
      <c r="D13963" t="s">
        <v>111173</v>
      </c>
      <c r="E13963" t="s">
        <v>55</v>
      </c>
      <c r="F13963" t="s">
        <v>153</v>
      </c>
      <c r="G13963" t="s">
        <v>48692</v>
      </c>
      <c r="H13963">
        <v>1</v>
      </c>
      <c r="I13963" t="s">
        <v>110613</v>
      </c>
      <c r="J13963" t="s">
        <v>112135</v>
      </c>
      <c r="K13963">
        <v>1</v>
      </c>
      <c r="L13963">
        <v>1</v>
      </c>
      <c r="M13963">
        <v>0</v>
      </c>
      <c r="N13963">
        <v>0</v>
      </c>
      <c r="O13963">
        <v>1</v>
      </c>
      <c r="P13963" t="s">
        <v>126983</v>
      </c>
      <c r="Q13963">
        <v>1</v>
      </c>
      <c r="R13963">
        <v>0</v>
      </c>
      <c r="S13963" s="4">
        <v>44706.924143518518</v>
      </c>
      <c r="T13963" t="s">
        <v>110616</v>
      </c>
      <c r="U13963" t="s">
        <v>110617</v>
      </c>
      <c r="V13963">
        <v>14</v>
      </c>
    </row>
    <row r="13964" spans="1:22" x14ac:dyDescent="0.3">
      <c r="A13964">
        <v>55114</v>
      </c>
      <c r="B13964" t="s">
        <v>130804</v>
      </c>
      <c r="C13964" t="s">
        <v>190</v>
      </c>
      <c r="D13964" t="s">
        <v>111492</v>
      </c>
      <c r="E13964" t="s">
        <v>55</v>
      </c>
      <c r="F13964" t="s">
        <v>1127</v>
      </c>
      <c r="G13964" t="s">
        <v>48692</v>
      </c>
      <c r="H13964">
        <v>1</v>
      </c>
      <c r="I13964" t="s">
        <v>110613</v>
      </c>
      <c r="J13964" t="s">
        <v>112135</v>
      </c>
      <c r="K13964">
        <v>1</v>
      </c>
      <c r="L13964">
        <v>1</v>
      </c>
      <c r="M13964">
        <v>0</v>
      </c>
      <c r="N13964">
        <v>0</v>
      </c>
      <c r="O13964">
        <v>1</v>
      </c>
      <c r="P13964" t="s">
        <v>111493</v>
      </c>
      <c r="Q13964">
        <v>1</v>
      </c>
      <c r="R13964">
        <v>0</v>
      </c>
      <c r="S13964" s="4">
        <v>44706.924155092594</v>
      </c>
      <c r="T13964" t="s">
        <v>110616</v>
      </c>
      <c r="U13964" t="s">
        <v>110617</v>
      </c>
      <c r="V13964">
        <v>14</v>
      </c>
    </row>
    <row r="13965" spans="1:22" x14ac:dyDescent="0.3">
      <c r="A13965">
        <v>55115</v>
      </c>
      <c r="B13965" t="s">
        <v>130805</v>
      </c>
      <c r="C13965" t="s">
        <v>89</v>
      </c>
      <c r="D13965" t="s">
        <v>120479</v>
      </c>
      <c r="E13965" t="s">
        <v>55</v>
      </c>
      <c r="F13965" t="s">
        <v>59084</v>
      </c>
      <c r="G13965" t="s">
        <v>48692</v>
      </c>
      <c r="H13965">
        <v>1</v>
      </c>
      <c r="I13965" t="s">
        <v>110613</v>
      </c>
      <c r="J13965" t="s">
        <v>112135</v>
      </c>
      <c r="K13965">
        <v>1</v>
      </c>
      <c r="L13965">
        <v>1</v>
      </c>
      <c r="M13965">
        <v>0</v>
      </c>
      <c r="N13965">
        <v>0</v>
      </c>
      <c r="O13965">
        <v>1</v>
      </c>
      <c r="P13965" t="s">
        <v>120480</v>
      </c>
      <c r="Q13965">
        <v>1</v>
      </c>
      <c r="R13965">
        <v>0</v>
      </c>
      <c r="S13965" s="4">
        <v>44706.924178240741</v>
      </c>
      <c r="T13965" t="s">
        <v>110616</v>
      </c>
      <c r="U13965" t="s">
        <v>110617</v>
      </c>
      <c r="V13965">
        <v>14</v>
      </c>
    </row>
    <row r="13966" spans="1:22" x14ac:dyDescent="0.3">
      <c r="A13966">
        <v>55116</v>
      </c>
      <c r="B13966" t="s">
        <v>130806</v>
      </c>
      <c r="C13966" t="s">
        <v>98</v>
      </c>
      <c r="D13966" t="s">
        <v>130807</v>
      </c>
      <c r="E13966" t="s">
        <v>55</v>
      </c>
      <c r="F13966" t="s">
        <v>14882</v>
      </c>
      <c r="G13966" t="s">
        <v>48692</v>
      </c>
      <c r="H13966">
        <v>1</v>
      </c>
      <c r="I13966" t="s">
        <v>110613</v>
      </c>
      <c r="J13966" t="s">
        <v>112135</v>
      </c>
      <c r="K13966">
        <v>1</v>
      </c>
      <c r="L13966">
        <v>1</v>
      </c>
      <c r="M13966">
        <v>0</v>
      </c>
      <c r="N13966">
        <v>0</v>
      </c>
      <c r="O13966">
        <v>1</v>
      </c>
      <c r="P13966" t="s">
        <v>130808</v>
      </c>
      <c r="Q13966">
        <v>1</v>
      </c>
      <c r="R13966">
        <v>0</v>
      </c>
      <c r="S13966" s="4">
        <v>44706.924201388887</v>
      </c>
      <c r="T13966" t="s">
        <v>110616</v>
      </c>
      <c r="U13966" t="s">
        <v>110617</v>
      </c>
      <c r="V13966">
        <v>14</v>
      </c>
    </row>
    <row r="13967" spans="1:22" x14ac:dyDescent="0.3">
      <c r="A13967">
        <v>55117</v>
      </c>
      <c r="B13967" t="s">
        <v>130809</v>
      </c>
      <c r="C13967" t="s">
        <v>299</v>
      </c>
      <c r="D13967" t="s">
        <v>126987</v>
      </c>
      <c r="E13967" t="s">
        <v>55</v>
      </c>
      <c r="F13967" t="s">
        <v>7175</v>
      </c>
      <c r="G13967" t="s">
        <v>48692</v>
      </c>
      <c r="H13967">
        <v>1</v>
      </c>
      <c r="I13967" t="s">
        <v>110613</v>
      </c>
      <c r="J13967" t="s">
        <v>112135</v>
      </c>
      <c r="K13967">
        <v>1</v>
      </c>
      <c r="L13967">
        <v>1</v>
      </c>
      <c r="M13967">
        <v>0</v>
      </c>
      <c r="N13967">
        <v>0</v>
      </c>
      <c r="O13967">
        <v>1</v>
      </c>
      <c r="P13967" t="s">
        <v>126988</v>
      </c>
      <c r="Q13967">
        <v>1</v>
      </c>
      <c r="R13967">
        <v>0</v>
      </c>
      <c r="S13967" s="4">
        <v>44706.924224537041</v>
      </c>
      <c r="T13967" t="s">
        <v>110616</v>
      </c>
      <c r="U13967" t="s">
        <v>110617</v>
      </c>
      <c r="V13967">
        <v>14</v>
      </c>
    </row>
    <row r="13968" spans="1:22" x14ac:dyDescent="0.3">
      <c r="A13968">
        <v>55118</v>
      </c>
      <c r="B13968" t="s">
        <v>130810</v>
      </c>
      <c r="C13968" t="s">
        <v>89</v>
      </c>
      <c r="D13968" t="s">
        <v>110612</v>
      </c>
      <c r="E13968" t="s">
        <v>55</v>
      </c>
      <c r="F13968" t="s">
        <v>793</v>
      </c>
      <c r="G13968" t="s">
        <v>48692</v>
      </c>
      <c r="H13968">
        <v>1</v>
      </c>
      <c r="I13968" t="s">
        <v>110613</v>
      </c>
      <c r="J13968" t="s">
        <v>112135</v>
      </c>
      <c r="K13968">
        <v>1</v>
      </c>
      <c r="L13968">
        <v>1</v>
      </c>
      <c r="M13968">
        <v>0</v>
      </c>
      <c r="N13968">
        <v>0</v>
      </c>
      <c r="O13968">
        <v>1</v>
      </c>
      <c r="P13968" t="s">
        <v>123812</v>
      </c>
      <c r="Q13968">
        <v>1</v>
      </c>
      <c r="R13968">
        <v>0</v>
      </c>
      <c r="S13968" s="4">
        <v>44706.924247685187</v>
      </c>
      <c r="T13968" t="s">
        <v>110616</v>
      </c>
      <c r="U13968" t="s">
        <v>110617</v>
      </c>
      <c r="V13968">
        <v>14</v>
      </c>
    </row>
    <row r="13969" spans="1:22" x14ac:dyDescent="0.3">
      <c r="A13969">
        <v>55119</v>
      </c>
      <c r="B13969" t="s">
        <v>130811</v>
      </c>
      <c r="C13969" t="s">
        <v>89</v>
      </c>
      <c r="D13969" t="s">
        <v>111379</v>
      </c>
      <c r="E13969" t="s">
        <v>55</v>
      </c>
      <c r="F13969" t="s">
        <v>3497</v>
      </c>
      <c r="G13969" t="s">
        <v>48692</v>
      </c>
      <c r="H13969">
        <v>1</v>
      </c>
      <c r="I13969" t="s">
        <v>110613</v>
      </c>
      <c r="J13969" t="s">
        <v>112135</v>
      </c>
      <c r="K13969">
        <v>1</v>
      </c>
      <c r="L13969">
        <v>1</v>
      </c>
      <c r="M13969">
        <v>0</v>
      </c>
      <c r="N13969">
        <v>0</v>
      </c>
      <c r="O13969">
        <v>1</v>
      </c>
      <c r="P13969" t="s">
        <v>111495</v>
      </c>
      <c r="Q13969">
        <v>1</v>
      </c>
      <c r="R13969">
        <v>0</v>
      </c>
      <c r="S13969" s="4">
        <v>44706.924259259256</v>
      </c>
      <c r="T13969" t="s">
        <v>110616</v>
      </c>
      <c r="U13969" t="s">
        <v>110617</v>
      </c>
      <c r="V13969">
        <v>14</v>
      </c>
    </row>
    <row r="13970" spans="1:22" x14ac:dyDescent="0.3">
      <c r="A13970">
        <v>55120</v>
      </c>
      <c r="B13970" t="s">
        <v>130812</v>
      </c>
      <c r="C13970" t="s">
        <v>98</v>
      </c>
      <c r="D13970" t="s">
        <v>111497</v>
      </c>
      <c r="E13970" t="s">
        <v>55</v>
      </c>
      <c r="F13970" t="s">
        <v>8926</v>
      </c>
      <c r="G13970" t="s">
        <v>48692</v>
      </c>
      <c r="H13970">
        <v>1</v>
      </c>
      <c r="I13970" t="s">
        <v>110613</v>
      </c>
      <c r="J13970" t="s">
        <v>112135</v>
      </c>
      <c r="K13970">
        <v>1</v>
      </c>
      <c r="L13970">
        <v>1</v>
      </c>
      <c r="M13970">
        <v>0</v>
      </c>
      <c r="N13970">
        <v>0</v>
      </c>
      <c r="O13970">
        <v>1</v>
      </c>
      <c r="P13970" t="s">
        <v>111498</v>
      </c>
      <c r="Q13970">
        <v>1</v>
      </c>
      <c r="R13970">
        <v>0</v>
      </c>
      <c r="S13970" s="4">
        <v>44706.92428240741</v>
      </c>
      <c r="T13970" t="s">
        <v>110616</v>
      </c>
      <c r="U13970" t="s">
        <v>110617</v>
      </c>
      <c r="V13970">
        <v>14</v>
      </c>
    </row>
    <row r="13971" spans="1:22" x14ac:dyDescent="0.3">
      <c r="A13971">
        <v>55121</v>
      </c>
      <c r="B13971" t="s">
        <v>130813</v>
      </c>
      <c r="C13971" t="s">
        <v>27</v>
      </c>
      <c r="D13971" t="s">
        <v>123816</v>
      </c>
      <c r="E13971" t="s">
        <v>55</v>
      </c>
      <c r="F13971" t="s">
        <v>2392</v>
      </c>
      <c r="G13971" t="s">
        <v>48692</v>
      </c>
      <c r="H13971">
        <v>1</v>
      </c>
      <c r="I13971" t="s">
        <v>110613</v>
      </c>
      <c r="J13971" t="s">
        <v>112135</v>
      </c>
      <c r="K13971">
        <v>1</v>
      </c>
      <c r="L13971">
        <v>1</v>
      </c>
      <c r="M13971">
        <v>0</v>
      </c>
      <c r="N13971">
        <v>0</v>
      </c>
      <c r="O13971">
        <v>1</v>
      </c>
      <c r="P13971" t="s">
        <v>123817</v>
      </c>
      <c r="Q13971">
        <v>1</v>
      </c>
      <c r="R13971">
        <v>0</v>
      </c>
      <c r="S13971" s="4">
        <v>44706.924305555556</v>
      </c>
      <c r="T13971" t="s">
        <v>110616</v>
      </c>
      <c r="U13971" t="s">
        <v>110617</v>
      </c>
      <c r="V13971">
        <v>14</v>
      </c>
    </row>
    <row r="13972" spans="1:22" x14ac:dyDescent="0.3">
      <c r="A13972">
        <v>55122</v>
      </c>
      <c r="B13972" t="s">
        <v>130814</v>
      </c>
      <c r="C13972" t="s">
        <v>1097</v>
      </c>
      <c r="D13972" t="s">
        <v>114913</v>
      </c>
      <c r="E13972" t="s">
        <v>55</v>
      </c>
      <c r="F13972" t="s">
        <v>153</v>
      </c>
      <c r="G13972" t="s">
        <v>48692</v>
      </c>
      <c r="H13972">
        <v>1</v>
      </c>
      <c r="I13972" t="s">
        <v>110613</v>
      </c>
      <c r="J13972" t="s">
        <v>112135</v>
      </c>
      <c r="K13972">
        <v>1</v>
      </c>
      <c r="L13972">
        <v>1</v>
      </c>
      <c r="M13972">
        <v>0</v>
      </c>
      <c r="N13972">
        <v>0</v>
      </c>
      <c r="O13972">
        <v>1</v>
      </c>
      <c r="P13972" t="s">
        <v>114914</v>
      </c>
      <c r="Q13972">
        <v>1</v>
      </c>
      <c r="R13972">
        <v>0</v>
      </c>
      <c r="S13972" s="4">
        <v>44706.924328703702</v>
      </c>
      <c r="T13972" t="s">
        <v>110616</v>
      </c>
      <c r="U13972" t="s">
        <v>110617</v>
      </c>
      <c r="V13972">
        <v>14</v>
      </c>
    </row>
    <row r="13973" spans="1:22" x14ac:dyDescent="0.3">
      <c r="A13973">
        <v>55123</v>
      </c>
      <c r="B13973" t="s">
        <v>130815</v>
      </c>
      <c r="C13973" t="s">
        <v>98</v>
      </c>
      <c r="D13973" t="s">
        <v>111500</v>
      </c>
      <c r="E13973" t="s">
        <v>55</v>
      </c>
      <c r="F13973" t="s">
        <v>1127</v>
      </c>
      <c r="G13973" t="s">
        <v>48692</v>
      </c>
      <c r="H13973">
        <v>1</v>
      </c>
      <c r="I13973" t="s">
        <v>110613</v>
      </c>
      <c r="J13973" t="s">
        <v>112135</v>
      </c>
      <c r="K13973">
        <v>1</v>
      </c>
      <c r="L13973">
        <v>1</v>
      </c>
      <c r="M13973">
        <v>0</v>
      </c>
      <c r="N13973">
        <v>0</v>
      </c>
      <c r="O13973">
        <v>1</v>
      </c>
      <c r="P13973" t="s">
        <v>111501</v>
      </c>
      <c r="Q13973">
        <v>1</v>
      </c>
      <c r="R13973">
        <v>0</v>
      </c>
      <c r="S13973" s="4">
        <v>44706.924351851849</v>
      </c>
      <c r="T13973" t="s">
        <v>110616</v>
      </c>
      <c r="U13973" t="s">
        <v>110617</v>
      </c>
      <c r="V13973">
        <v>14</v>
      </c>
    </row>
    <row r="13974" spans="1:22" x14ac:dyDescent="0.3">
      <c r="A13974">
        <v>55124</v>
      </c>
      <c r="B13974" t="s">
        <v>130816</v>
      </c>
      <c r="C13974" t="s">
        <v>89</v>
      </c>
      <c r="D13974" t="s">
        <v>111746</v>
      </c>
      <c r="E13974" t="s">
        <v>55</v>
      </c>
      <c r="F13974" t="s">
        <v>3541</v>
      </c>
      <c r="G13974" t="s">
        <v>48692</v>
      </c>
      <c r="H13974">
        <v>1</v>
      </c>
      <c r="I13974" t="s">
        <v>110613</v>
      </c>
      <c r="J13974" t="s">
        <v>112135</v>
      </c>
      <c r="K13974">
        <v>1</v>
      </c>
      <c r="L13974">
        <v>1</v>
      </c>
      <c r="M13974">
        <v>0</v>
      </c>
      <c r="N13974">
        <v>0</v>
      </c>
      <c r="O13974">
        <v>1</v>
      </c>
      <c r="P13974" t="s">
        <v>130817</v>
      </c>
      <c r="Q13974">
        <v>1</v>
      </c>
      <c r="R13974">
        <v>0</v>
      </c>
      <c r="S13974" s="4">
        <v>44706.924363425926</v>
      </c>
      <c r="T13974" t="s">
        <v>110616</v>
      </c>
      <c r="U13974" t="s">
        <v>110617</v>
      </c>
      <c r="V13974">
        <v>14</v>
      </c>
    </row>
    <row r="13975" spans="1:22" x14ac:dyDescent="0.3">
      <c r="A13975">
        <v>55125</v>
      </c>
      <c r="B13975" t="s">
        <v>130818</v>
      </c>
      <c r="C13975" t="s">
        <v>89</v>
      </c>
      <c r="D13975" t="s">
        <v>111746</v>
      </c>
      <c r="E13975" t="s">
        <v>55</v>
      </c>
      <c r="F13975" t="s">
        <v>11944</v>
      </c>
      <c r="G13975" t="s">
        <v>48692</v>
      </c>
      <c r="H13975">
        <v>1</v>
      </c>
      <c r="I13975" t="s">
        <v>110613</v>
      </c>
      <c r="J13975" t="s">
        <v>112135</v>
      </c>
      <c r="K13975">
        <v>1</v>
      </c>
      <c r="L13975">
        <v>1</v>
      </c>
      <c r="M13975">
        <v>0</v>
      </c>
      <c r="N13975">
        <v>0</v>
      </c>
      <c r="O13975">
        <v>1</v>
      </c>
      <c r="P13975" t="s">
        <v>130819</v>
      </c>
      <c r="Q13975">
        <v>1</v>
      </c>
      <c r="R13975">
        <v>0</v>
      </c>
      <c r="S13975" s="4">
        <v>44706.924386574072</v>
      </c>
      <c r="T13975" t="s">
        <v>110616</v>
      </c>
      <c r="U13975" t="s">
        <v>110617</v>
      </c>
      <c r="V13975">
        <v>14</v>
      </c>
    </row>
    <row r="13976" spans="1:22" x14ac:dyDescent="0.3">
      <c r="A13976">
        <v>55126</v>
      </c>
      <c r="B13976" t="s">
        <v>130820</v>
      </c>
      <c r="C13976" t="s">
        <v>89</v>
      </c>
      <c r="D13976" t="s">
        <v>111503</v>
      </c>
      <c r="E13976" t="s">
        <v>55</v>
      </c>
      <c r="F13976" t="s">
        <v>4422</v>
      </c>
      <c r="G13976" t="s">
        <v>48692</v>
      </c>
      <c r="H13976">
        <v>1</v>
      </c>
      <c r="I13976" t="s">
        <v>110613</v>
      </c>
      <c r="J13976" t="s">
        <v>112135</v>
      </c>
      <c r="K13976">
        <v>1</v>
      </c>
      <c r="L13976">
        <v>1</v>
      </c>
      <c r="M13976">
        <v>0</v>
      </c>
      <c r="N13976">
        <v>0</v>
      </c>
      <c r="O13976">
        <v>1</v>
      </c>
      <c r="P13976" t="s">
        <v>111504</v>
      </c>
      <c r="Q13976">
        <v>1</v>
      </c>
      <c r="R13976">
        <v>0</v>
      </c>
      <c r="S13976" s="4">
        <v>44706.924409722225</v>
      </c>
      <c r="T13976" t="s">
        <v>110616</v>
      </c>
      <c r="U13976" t="s">
        <v>110617</v>
      </c>
      <c r="V13976">
        <v>14</v>
      </c>
    </row>
    <row r="13977" spans="1:22" x14ac:dyDescent="0.3">
      <c r="A13977">
        <v>55127</v>
      </c>
      <c r="B13977" t="s">
        <v>130821</v>
      </c>
      <c r="C13977" t="s">
        <v>89</v>
      </c>
      <c r="D13977" t="s">
        <v>111746</v>
      </c>
      <c r="E13977" t="s">
        <v>55</v>
      </c>
      <c r="F13977" t="s">
        <v>54</v>
      </c>
      <c r="G13977" t="s">
        <v>48692</v>
      </c>
      <c r="H13977">
        <v>1</v>
      </c>
      <c r="I13977" t="s">
        <v>110613</v>
      </c>
      <c r="J13977" t="s">
        <v>112135</v>
      </c>
      <c r="K13977">
        <v>1</v>
      </c>
      <c r="L13977">
        <v>1</v>
      </c>
      <c r="M13977">
        <v>0</v>
      </c>
      <c r="N13977">
        <v>0</v>
      </c>
      <c r="O13977">
        <v>1</v>
      </c>
      <c r="P13977" t="s">
        <v>130822</v>
      </c>
      <c r="Q13977">
        <v>1</v>
      </c>
      <c r="R13977">
        <v>0</v>
      </c>
      <c r="S13977" s="4">
        <v>44706.924432870372</v>
      </c>
      <c r="T13977" t="s">
        <v>110616</v>
      </c>
      <c r="U13977" t="s">
        <v>110617</v>
      </c>
      <c r="V13977">
        <v>14</v>
      </c>
    </row>
    <row r="13978" spans="1:22" x14ac:dyDescent="0.3">
      <c r="A13978">
        <v>55128</v>
      </c>
      <c r="B13978" t="s">
        <v>130823</v>
      </c>
      <c r="C13978" t="s">
        <v>496</v>
      </c>
      <c r="D13978" t="s">
        <v>113661</v>
      </c>
      <c r="E13978" t="s">
        <v>55</v>
      </c>
      <c r="F13978" t="s">
        <v>312</v>
      </c>
      <c r="G13978" t="s">
        <v>48692</v>
      </c>
      <c r="H13978">
        <v>1</v>
      </c>
      <c r="I13978" t="s">
        <v>110613</v>
      </c>
      <c r="J13978" t="s">
        <v>112135</v>
      </c>
      <c r="K13978">
        <v>1</v>
      </c>
      <c r="L13978">
        <v>1</v>
      </c>
      <c r="M13978">
        <v>0</v>
      </c>
      <c r="N13978">
        <v>0</v>
      </c>
      <c r="O13978">
        <v>1</v>
      </c>
      <c r="P13978" t="s">
        <v>126997</v>
      </c>
      <c r="Q13978">
        <v>1</v>
      </c>
      <c r="R13978">
        <v>0</v>
      </c>
      <c r="S13978" s="4">
        <v>44706.924456018518</v>
      </c>
      <c r="T13978" t="s">
        <v>110616</v>
      </c>
      <c r="U13978" t="s">
        <v>110617</v>
      </c>
      <c r="V13978">
        <v>14</v>
      </c>
    </row>
    <row r="13979" spans="1:22" x14ac:dyDescent="0.3">
      <c r="A13979">
        <v>55129</v>
      </c>
      <c r="B13979" t="s">
        <v>130824</v>
      </c>
      <c r="C13979" t="s">
        <v>89</v>
      </c>
      <c r="D13979" t="s">
        <v>110612</v>
      </c>
      <c r="E13979" t="s">
        <v>55</v>
      </c>
      <c r="F13979" t="s">
        <v>1908</v>
      </c>
      <c r="G13979" t="s">
        <v>48692</v>
      </c>
      <c r="H13979">
        <v>1</v>
      </c>
      <c r="I13979" t="s">
        <v>110613</v>
      </c>
      <c r="J13979" t="s">
        <v>112135</v>
      </c>
      <c r="K13979">
        <v>1</v>
      </c>
      <c r="L13979">
        <v>1</v>
      </c>
      <c r="M13979">
        <v>0</v>
      </c>
      <c r="N13979">
        <v>0</v>
      </c>
      <c r="O13979">
        <v>1</v>
      </c>
      <c r="P13979" t="s">
        <v>111506</v>
      </c>
      <c r="Q13979">
        <v>1</v>
      </c>
      <c r="R13979">
        <v>0</v>
      </c>
      <c r="S13979" s="4">
        <v>44706.924467592595</v>
      </c>
      <c r="T13979" t="s">
        <v>110616</v>
      </c>
      <c r="U13979" t="s">
        <v>110617</v>
      </c>
      <c r="V13979">
        <v>14</v>
      </c>
    </row>
    <row r="13980" spans="1:22" x14ac:dyDescent="0.3">
      <c r="A13980">
        <v>55130</v>
      </c>
      <c r="B13980" t="s">
        <v>130825</v>
      </c>
      <c r="C13980" t="s">
        <v>27</v>
      </c>
      <c r="D13980" t="s">
        <v>111508</v>
      </c>
      <c r="E13980" t="s">
        <v>55</v>
      </c>
      <c r="F13980" t="s">
        <v>14882</v>
      </c>
      <c r="G13980" t="s">
        <v>48692</v>
      </c>
      <c r="H13980">
        <v>1</v>
      </c>
      <c r="I13980" t="s">
        <v>110613</v>
      </c>
      <c r="J13980" t="s">
        <v>112135</v>
      </c>
      <c r="K13980">
        <v>1</v>
      </c>
      <c r="L13980">
        <v>1</v>
      </c>
      <c r="M13980">
        <v>0</v>
      </c>
      <c r="N13980">
        <v>0</v>
      </c>
      <c r="O13980">
        <v>1</v>
      </c>
      <c r="P13980" t="s">
        <v>111509</v>
      </c>
      <c r="Q13980">
        <v>1</v>
      </c>
      <c r="R13980">
        <v>1</v>
      </c>
      <c r="S13980" s="4">
        <v>44706.924490740741</v>
      </c>
      <c r="T13980" t="s">
        <v>110616</v>
      </c>
      <c r="U13980" t="s">
        <v>110617</v>
      </c>
      <c r="V13980">
        <v>14</v>
      </c>
    </row>
    <row r="13981" spans="1:22" x14ac:dyDescent="0.3">
      <c r="A13981">
        <v>55131</v>
      </c>
      <c r="B13981" t="s">
        <v>130826</v>
      </c>
      <c r="C13981" t="s">
        <v>645</v>
      </c>
      <c r="D13981" t="s">
        <v>120489</v>
      </c>
      <c r="E13981" t="s">
        <v>55</v>
      </c>
      <c r="F13981" t="s">
        <v>2392</v>
      </c>
      <c r="G13981" t="s">
        <v>48692</v>
      </c>
      <c r="H13981">
        <v>1</v>
      </c>
      <c r="I13981" t="s">
        <v>110613</v>
      </c>
      <c r="J13981" t="s">
        <v>112135</v>
      </c>
      <c r="K13981">
        <v>1</v>
      </c>
      <c r="L13981">
        <v>1</v>
      </c>
      <c r="M13981">
        <v>0</v>
      </c>
      <c r="N13981">
        <v>0</v>
      </c>
      <c r="O13981">
        <v>1</v>
      </c>
      <c r="P13981" t="s">
        <v>120490</v>
      </c>
      <c r="Q13981">
        <v>1</v>
      </c>
      <c r="R13981">
        <v>0</v>
      </c>
      <c r="S13981" s="4">
        <v>44706.924513888887</v>
      </c>
      <c r="T13981" t="s">
        <v>110616</v>
      </c>
      <c r="U13981" t="s">
        <v>110617</v>
      </c>
      <c r="V13981">
        <v>14</v>
      </c>
    </row>
    <row r="13982" spans="1:22" x14ac:dyDescent="0.3">
      <c r="A13982">
        <v>55132</v>
      </c>
      <c r="B13982" t="s">
        <v>130827</v>
      </c>
      <c r="C13982" t="s">
        <v>182</v>
      </c>
      <c r="D13982" t="s">
        <v>111416</v>
      </c>
      <c r="E13982" t="s">
        <v>55</v>
      </c>
      <c r="F13982" t="s">
        <v>1502</v>
      </c>
      <c r="G13982" t="s">
        <v>48692</v>
      </c>
      <c r="H13982">
        <v>1</v>
      </c>
      <c r="I13982" t="s">
        <v>110613</v>
      </c>
      <c r="J13982" t="s">
        <v>112135</v>
      </c>
      <c r="K13982">
        <v>1</v>
      </c>
      <c r="L13982">
        <v>1</v>
      </c>
      <c r="M13982">
        <v>0</v>
      </c>
      <c r="N13982">
        <v>0</v>
      </c>
      <c r="O13982">
        <v>1</v>
      </c>
      <c r="P13982" t="s">
        <v>111511</v>
      </c>
      <c r="Q13982">
        <v>1</v>
      </c>
      <c r="R13982">
        <v>0</v>
      </c>
      <c r="S13982" s="4">
        <v>44706.924537037034</v>
      </c>
      <c r="T13982" t="s">
        <v>110616</v>
      </c>
      <c r="U13982" t="s">
        <v>110617</v>
      </c>
      <c r="V13982">
        <v>14</v>
      </c>
    </row>
    <row r="13983" spans="1:22" x14ac:dyDescent="0.3">
      <c r="A13983">
        <v>55133</v>
      </c>
      <c r="B13983" t="s">
        <v>130828</v>
      </c>
      <c r="C13983" t="s">
        <v>98</v>
      </c>
      <c r="D13983" t="s">
        <v>111513</v>
      </c>
      <c r="E13983" t="s">
        <v>55</v>
      </c>
      <c r="F13983" t="s">
        <v>14882</v>
      </c>
      <c r="G13983" t="s">
        <v>48692</v>
      </c>
      <c r="H13983">
        <v>1</v>
      </c>
      <c r="I13983" t="s">
        <v>110613</v>
      </c>
      <c r="J13983" t="s">
        <v>112135</v>
      </c>
      <c r="K13983">
        <v>1</v>
      </c>
      <c r="L13983">
        <v>1</v>
      </c>
      <c r="M13983">
        <v>0</v>
      </c>
      <c r="N13983">
        <v>0</v>
      </c>
      <c r="O13983">
        <v>1</v>
      </c>
      <c r="P13983" t="s">
        <v>111514</v>
      </c>
      <c r="Q13983">
        <v>1</v>
      </c>
      <c r="R13983">
        <v>0</v>
      </c>
      <c r="S13983" s="4">
        <v>44706.92454861111</v>
      </c>
      <c r="T13983" t="s">
        <v>110616</v>
      </c>
      <c r="U13983" t="s">
        <v>110617</v>
      </c>
      <c r="V13983">
        <v>14</v>
      </c>
    </row>
    <row r="13984" spans="1:22" x14ac:dyDescent="0.3">
      <c r="A13984">
        <v>55134</v>
      </c>
      <c r="B13984" t="s">
        <v>130829</v>
      </c>
      <c r="C13984" t="s">
        <v>89</v>
      </c>
      <c r="D13984" t="s">
        <v>120272</v>
      </c>
      <c r="E13984" t="s">
        <v>55</v>
      </c>
      <c r="F13984" t="s">
        <v>793</v>
      </c>
      <c r="G13984" t="s">
        <v>48692</v>
      </c>
      <c r="H13984">
        <v>1</v>
      </c>
      <c r="I13984" t="s">
        <v>110613</v>
      </c>
      <c r="J13984" t="s">
        <v>112135</v>
      </c>
      <c r="K13984">
        <v>1</v>
      </c>
      <c r="L13984">
        <v>1</v>
      </c>
      <c r="M13984">
        <v>0</v>
      </c>
      <c r="N13984">
        <v>0</v>
      </c>
      <c r="O13984">
        <v>1</v>
      </c>
      <c r="P13984" t="s">
        <v>120494</v>
      </c>
      <c r="Q13984">
        <v>1</v>
      </c>
      <c r="R13984">
        <v>0</v>
      </c>
      <c r="S13984" s="4">
        <v>44706.924571759257</v>
      </c>
      <c r="T13984" t="s">
        <v>110616</v>
      </c>
      <c r="U13984" t="s">
        <v>110617</v>
      </c>
      <c r="V13984">
        <v>14</v>
      </c>
    </row>
    <row r="13985" spans="1:22" x14ac:dyDescent="0.3">
      <c r="A13985">
        <v>55135</v>
      </c>
      <c r="B13985" t="s">
        <v>130830</v>
      </c>
      <c r="C13985" t="s">
        <v>645</v>
      </c>
      <c r="D13985" t="s">
        <v>111516</v>
      </c>
      <c r="E13985" t="s">
        <v>55</v>
      </c>
      <c r="F13985" t="s">
        <v>2392</v>
      </c>
      <c r="G13985" t="s">
        <v>48692</v>
      </c>
      <c r="H13985">
        <v>1</v>
      </c>
      <c r="I13985" t="s">
        <v>110613</v>
      </c>
      <c r="J13985" t="s">
        <v>112135</v>
      </c>
      <c r="K13985">
        <v>1</v>
      </c>
      <c r="L13985">
        <v>1</v>
      </c>
      <c r="M13985">
        <v>0</v>
      </c>
      <c r="N13985">
        <v>0</v>
      </c>
      <c r="O13985">
        <v>1</v>
      </c>
      <c r="P13985" t="s">
        <v>111517</v>
      </c>
      <c r="Q13985">
        <v>1</v>
      </c>
      <c r="R13985">
        <v>1</v>
      </c>
      <c r="S13985" s="4">
        <v>44706.92459490741</v>
      </c>
      <c r="T13985" t="s">
        <v>110616</v>
      </c>
      <c r="U13985" t="s">
        <v>110617</v>
      </c>
      <c r="V13985">
        <v>14</v>
      </c>
    </row>
    <row r="13986" spans="1:22" x14ac:dyDescent="0.3">
      <c r="A13986">
        <v>55136</v>
      </c>
      <c r="B13986" t="s">
        <v>130831</v>
      </c>
      <c r="C13986" t="s">
        <v>98</v>
      </c>
      <c r="D13986" t="s">
        <v>112490</v>
      </c>
      <c r="E13986" t="s">
        <v>55</v>
      </c>
      <c r="F13986" t="s">
        <v>1502</v>
      </c>
      <c r="G13986" t="s">
        <v>48692</v>
      </c>
      <c r="H13986">
        <v>1</v>
      </c>
      <c r="I13986" t="s">
        <v>110613</v>
      </c>
      <c r="J13986" t="s">
        <v>112135</v>
      </c>
      <c r="K13986">
        <v>1</v>
      </c>
      <c r="L13986">
        <v>1</v>
      </c>
      <c r="M13986">
        <v>0</v>
      </c>
      <c r="N13986">
        <v>0</v>
      </c>
      <c r="O13986">
        <v>1</v>
      </c>
      <c r="P13986" t="s">
        <v>127006</v>
      </c>
      <c r="Q13986">
        <v>1</v>
      </c>
      <c r="R13986">
        <v>0</v>
      </c>
      <c r="S13986" s="4">
        <v>44706.924618055556</v>
      </c>
      <c r="T13986" t="s">
        <v>110616</v>
      </c>
      <c r="U13986" t="s">
        <v>110617</v>
      </c>
      <c r="V13986">
        <v>14</v>
      </c>
    </row>
    <row r="13987" spans="1:22" x14ac:dyDescent="0.3">
      <c r="A13987">
        <v>55137</v>
      </c>
      <c r="B13987" t="s">
        <v>130832</v>
      </c>
      <c r="C13987" t="s">
        <v>98</v>
      </c>
      <c r="D13987" t="s">
        <v>111292</v>
      </c>
      <c r="E13987" t="s">
        <v>55</v>
      </c>
      <c r="F13987" t="s">
        <v>12843</v>
      </c>
      <c r="G13987" t="s">
        <v>48692</v>
      </c>
      <c r="H13987">
        <v>1</v>
      </c>
      <c r="I13987" t="s">
        <v>110613</v>
      </c>
      <c r="J13987" t="s">
        <v>112135</v>
      </c>
      <c r="K13987">
        <v>1</v>
      </c>
      <c r="L13987">
        <v>1</v>
      </c>
      <c r="M13987">
        <v>0</v>
      </c>
      <c r="N13987">
        <v>0</v>
      </c>
      <c r="O13987">
        <v>1</v>
      </c>
      <c r="P13987" t="s">
        <v>120497</v>
      </c>
      <c r="Q13987">
        <v>1</v>
      </c>
      <c r="R13987">
        <v>0</v>
      </c>
      <c r="S13987" s="4">
        <v>44706.924641203703</v>
      </c>
      <c r="T13987" t="s">
        <v>110616</v>
      </c>
      <c r="U13987" t="s">
        <v>110617</v>
      </c>
      <c r="V13987">
        <v>14</v>
      </c>
    </row>
    <row r="13988" spans="1:22" x14ac:dyDescent="0.3">
      <c r="A13988">
        <v>55138</v>
      </c>
      <c r="B13988" t="s">
        <v>130833</v>
      </c>
      <c r="C13988" t="s">
        <v>70</v>
      </c>
      <c r="D13988" t="s">
        <v>114297</v>
      </c>
      <c r="E13988" t="s">
        <v>55</v>
      </c>
      <c r="F13988" t="s">
        <v>14882</v>
      </c>
      <c r="G13988" t="s">
        <v>48692</v>
      </c>
      <c r="H13988">
        <v>1</v>
      </c>
      <c r="I13988" t="s">
        <v>110613</v>
      </c>
      <c r="J13988" t="s">
        <v>112135</v>
      </c>
      <c r="K13988">
        <v>1</v>
      </c>
      <c r="L13988">
        <v>1</v>
      </c>
      <c r="M13988">
        <v>0</v>
      </c>
      <c r="N13988">
        <v>0</v>
      </c>
      <c r="O13988">
        <v>1</v>
      </c>
      <c r="P13988" t="s">
        <v>114298</v>
      </c>
      <c r="Q13988">
        <v>1</v>
      </c>
      <c r="R13988">
        <v>0</v>
      </c>
      <c r="S13988" s="4">
        <v>44706.924664351849</v>
      </c>
      <c r="T13988" t="s">
        <v>110616</v>
      </c>
      <c r="U13988" t="s">
        <v>110617</v>
      </c>
      <c r="V13988">
        <v>14</v>
      </c>
    </row>
    <row r="13989" spans="1:22" x14ac:dyDescent="0.3">
      <c r="A13989">
        <v>55139</v>
      </c>
      <c r="B13989" t="s">
        <v>130834</v>
      </c>
      <c r="C13989" t="s">
        <v>98</v>
      </c>
      <c r="D13989" t="s">
        <v>112119</v>
      </c>
      <c r="E13989" t="s">
        <v>55</v>
      </c>
      <c r="F13989" t="s">
        <v>14882</v>
      </c>
      <c r="G13989" t="s">
        <v>48692</v>
      </c>
      <c r="H13989">
        <v>1</v>
      </c>
      <c r="I13989" t="s">
        <v>110613</v>
      </c>
      <c r="J13989" t="s">
        <v>112135</v>
      </c>
      <c r="K13989">
        <v>1</v>
      </c>
      <c r="L13989">
        <v>1</v>
      </c>
      <c r="M13989">
        <v>0</v>
      </c>
      <c r="N13989">
        <v>0</v>
      </c>
      <c r="O13989">
        <v>1</v>
      </c>
      <c r="P13989" t="s">
        <v>120499</v>
      </c>
      <c r="Q13989">
        <v>1</v>
      </c>
      <c r="R13989">
        <v>0</v>
      </c>
      <c r="S13989" s="4">
        <v>44706.924675925926</v>
      </c>
      <c r="T13989" t="s">
        <v>110616</v>
      </c>
      <c r="U13989" t="s">
        <v>110617</v>
      </c>
      <c r="V13989">
        <v>14</v>
      </c>
    </row>
    <row r="13990" spans="1:22" x14ac:dyDescent="0.3">
      <c r="A13990">
        <v>55140</v>
      </c>
      <c r="B13990" t="s">
        <v>130835</v>
      </c>
      <c r="C13990" t="s">
        <v>89</v>
      </c>
      <c r="D13990" t="s">
        <v>111173</v>
      </c>
      <c r="E13990" t="s">
        <v>55</v>
      </c>
      <c r="F13990" t="s">
        <v>28559</v>
      </c>
      <c r="G13990" t="s">
        <v>48692</v>
      </c>
      <c r="H13990">
        <v>1</v>
      </c>
      <c r="I13990" t="s">
        <v>110613</v>
      </c>
      <c r="J13990" t="s">
        <v>112135</v>
      </c>
      <c r="K13990">
        <v>1</v>
      </c>
      <c r="L13990">
        <v>1</v>
      </c>
      <c r="M13990">
        <v>0</v>
      </c>
      <c r="N13990">
        <v>0</v>
      </c>
      <c r="O13990">
        <v>1</v>
      </c>
      <c r="P13990" t="s">
        <v>111519</v>
      </c>
      <c r="Q13990">
        <v>1</v>
      </c>
      <c r="R13990">
        <v>0</v>
      </c>
      <c r="S13990" s="4">
        <v>44706.924699074072</v>
      </c>
      <c r="T13990" t="s">
        <v>110616</v>
      </c>
      <c r="U13990" t="s">
        <v>110617</v>
      </c>
      <c r="V13990">
        <v>14</v>
      </c>
    </row>
    <row r="13991" spans="1:22" x14ac:dyDescent="0.3">
      <c r="A13991">
        <v>55141</v>
      </c>
      <c r="B13991" t="s">
        <v>130836</v>
      </c>
      <c r="C13991" t="s">
        <v>98</v>
      </c>
      <c r="D13991" t="s">
        <v>111521</v>
      </c>
      <c r="E13991" t="s">
        <v>55</v>
      </c>
      <c r="F13991" t="s">
        <v>14882</v>
      </c>
      <c r="G13991" t="s">
        <v>48692</v>
      </c>
      <c r="H13991">
        <v>1</v>
      </c>
      <c r="I13991" t="s">
        <v>110613</v>
      </c>
      <c r="J13991" t="s">
        <v>112135</v>
      </c>
      <c r="K13991">
        <v>1</v>
      </c>
      <c r="L13991">
        <v>1</v>
      </c>
      <c r="M13991">
        <v>0</v>
      </c>
      <c r="N13991">
        <v>0</v>
      </c>
      <c r="O13991">
        <v>1</v>
      </c>
      <c r="P13991" t="s">
        <v>111522</v>
      </c>
      <c r="Q13991">
        <v>1</v>
      </c>
      <c r="R13991">
        <v>0</v>
      </c>
      <c r="S13991" s="4">
        <v>44706.924722222226</v>
      </c>
      <c r="T13991" t="s">
        <v>110616</v>
      </c>
      <c r="U13991" t="s">
        <v>110617</v>
      </c>
      <c r="V13991">
        <v>14</v>
      </c>
    </row>
    <row r="13992" spans="1:22" x14ac:dyDescent="0.3">
      <c r="A13992">
        <v>55142</v>
      </c>
      <c r="B13992" t="s">
        <v>130837</v>
      </c>
      <c r="C13992" t="s">
        <v>1097</v>
      </c>
      <c r="D13992" t="s">
        <v>111524</v>
      </c>
      <c r="E13992" t="s">
        <v>55</v>
      </c>
      <c r="F13992" t="s">
        <v>153</v>
      </c>
      <c r="G13992" t="s">
        <v>48692</v>
      </c>
      <c r="H13992">
        <v>1</v>
      </c>
      <c r="I13992" t="s">
        <v>110613</v>
      </c>
      <c r="J13992" t="s">
        <v>112135</v>
      </c>
      <c r="K13992">
        <v>1</v>
      </c>
      <c r="L13992">
        <v>1</v>
      </c>
      <c r="M13992">
        <v>0</v>
      </c>
      <c r="N13992">
        <v>0</v>
      </c>
      <c r="O13992">
        <v>1</v>
      </c>
      <c r="P13992" t="s">
        <v>111525</v>
      </c>
      <c r="Q13992">
        <v>1</v>
      </c>
      <c r="R13992">
        <v>0</v>
      </c>
      <c r="S13992" s="4">
        <v>44706.924745370372</v>
      </c>
      <c r="T13992" t="s">
        <v>110616</v>
      </c>
      <c r="U13992" t="s">
        <v>110617</v>
      </c>
      <c r="V13992">
        <v>14</v>
      </c>
    </row>
    <row r="13993" spans="1:22" x14ac:dyDescent="0.3">
      <c r="A13993">
        <v>55143</v>
      </c>
      <c r="B13993" t="s">
        <v>130838</v>
      </c>
      <c r="C13993" t="s">
        <v>65</v>
      </c>
      <c r="D13993" t="s">
        <v>111527</v>
      </c>
      <c r="E13993" t="s">
        <v>55</v>
      </c>
      <c r="F13993" t="s">
        <v>2392</v>
      </c>
      <c r="G13993" t="s">
        <v>48692</v>
      </c>
      <c r="H13993">
        <v>1</v>
      </c>
      <c r="I13993" t="s">
        <v>110613</v>
      </c>
      <c r="J13993" t="s">
        <v>112135</v>
      </c>
      <c r="K13993">
        <v>1</v>
      </c>
      <c r="L13993">
        <v>1</v>
      </c>
      <c r="M13993">
        <v>0</v>
      </c>
      <c r="N13993">
        <v>0</v>
      </c>
      <c r="O13993">
        <v>1</v>
      </c>
      <c r="P13993" t="s">
        <v>111528</v>
      </c>
      <c r="Q13993">
        <v>1</v>
      </c>
      <c r="R13993">
        <v>0</v>
      </c>
      <c r="S13993" s="4">
        <v>44706.924768518518</v>
      </c>
      <c r="T13993" t="s">
        <v>110616</v>
      </c>
      <c r="U13993" t="s">
        <v>110617</v>
      </c>
      <c r="V13993">
        <v>14</v>
      </c>
    </row>
    <row r="13994" spans="1:22" x14ac:dyDescent="0.3">
      <c r="A13994">
        <v>55144</v>
      </c>
      <c r="B13994" t="s">
        <v>130839</v>
      </c>
      <c r="C13994" t="s">
        <v>27</v>
      </c>
      <c r="D13994" t="s">
        <v>119371</v>
      </c>
      <c r="E13994" t="s">
        <v>55</v>
      </c>
      <c r="F13994" t="s">
        <v>1868</v>
      </c>
      <c r="G13994" t="s">
        <v>48692</v>
      </c>
      <c r="H13994">
        <v>1</v>
      </c>
      <c r="I13994" t="s">
        <v>110613</v>
      </c>
      <c r="J13994" t="s">
        <v>112135</v>
      </c>
      <c r="K13994">
        <v>1</v>
      </c>
      <c r="L13994">
        <v>1</v>
      </c>
      <c r="M13994">
        <v>0</v>
      </c>
      <c r="N13994">
        <v>0</v>
      </c>
      <c r="O13994">
        <v>1</v>
      </c>
      <c r="P13994" t="s">
        <v>123836</v>
      </c>
      <c r="Q13994">
        <v>1</v>
      </c>
      <c r="R13994">
        <v>0</v>
      </c>
      <c r="S13994" s="4">
        <v>44706.924791666665</v>
      </c>
      <c r="T13994" t="s">
        <v>110616</v>
      </c>
      <c r="U13994" t="s">
        <v>110617</v>
      </c>
      <c r="V13994">
        <v>14</v>
      </c>
    </row>
    <row r="13995" spans="1:22" x14ac:dyDescent="0.3">
      <c r="A13995">
        <v>55145</v>
      </c>
      <c r="B13995" t="s">
        <v>130840</v>
      </c>
      <c r="C13995" t="s">
        <v>190</v>
      </c>
      <c r="D13995" t="s">
        <v>111530</v>
      </c>
      <c r="E13995" t="s">
        <v>55</v>
      </c>
      <c r="F13995" t="s">
        <v>236</v>
      </c>
      <c r="G13995" t="s">
        <v>48692</v>
      </c>
      <c r="H13995">
        <v>1</v>
      </c>
      <c r="I13995" t="s">
        <v>110613</v>
      </c>
      <c r="J13995" t="s">
        <v>112135</v>
      </c>
      <c r="K13995">
        <v>1</v>
      </c>
      <c r="L13995">
        <v>1</v>
      </c>
      <c r="M13995">
        <v>0</v>
      </c>
      <c r="N13995">
        <v>0</v>
      </c>
      <c r="O13995">
        <v>1</v>
      </c>
      <c r="P13995" t="s">
        <v>111531</v>
      </c>
      <c r="Q13995">
        <v>1</v>
      </c>
      <c r="R13995">
        <v>0</v>
      </c>
      <c r="S13995" s="4">
        <v>44706.924814814818</v>
      </c>
      <c r="T13995" t="s">
        <v>110616</v>
      </c>
      <c r="U13995" t="s">
        <v>110617</v>
      </c>
      <c r="V13995">
        <v>14</v>
      </c>
    </row>
    <row r="13996" spans="1:22" x14ac:dyDescent="0.3">
      <c r="A13996">
        <v>55146</v>
      </c>
      <c r="B13996" t="s">
        <v>130841</v>
      </c>
      <c r="C13996" t="s">
        <v>190</v>
      </c>
      <c r="D13996" t="s">
        <v>111530</v>
      </c>
      <c r="E13996" t="s">
        <v>55</v>
      </c>
      <c r="F13996" t="s">
        <v>236</v>
      </c>
      <c r="G13996" t="s">
        <v>48692</v>
      </c>
      <c r="H13996">
        <v>1</v>
      </c>
      <c r="I13996" t="s">
        <v>110613</v>
      </c>
      <c r="J13996" t="s">
        <v>112135</v>
      </c>
      <c r="K13996">
        <v>1</v>
      </c>
      <c r="L13996">
        <v>1</v>
      </c>
      <c r="M13996">
        <v>0</v>
      </c>
      <c r="N13996">
        <v>0</v>
      </c>
      <c r="O13996">
        <v>1</v>
      </c>
      <c r="P13996" t="s">
        <v>111533</v>
      </c>
      <c r="Q13996">
        <v>1</v>
      </c>
      <c r="R13996">
        <v>0</v>
      </c>
      <c r="S13996" s="4">
        <v>44706.924826388888</v>
      </c>
      <c r="T13996" t="s">
        <v>110616</v>
      </c>
      <c r="U13996" t="s">
        <v>110617</v>
      </c>
      <c r="V13996">
        <v>14</v>
      </c>
    </row>
    <row r="13997" spans="1:22" x14ac:dyDescent="0.3">
      <c r="A13997">
        <v>55147</v>
      </c>
      <c r="B13997" t="s">
        <v>130842</v>
      </c>
      <c r="C13997" t="s">
        <v>89</v>
      </c>
      <c r="D13997" t="s">
        <v>110612</v>
      </c>
      <c r="E13997" t="s">
        <v>55</v>
      </c>
      <c r="F13997" t="s">
        <v>111535</v>
      </c>
      <c r="G13997" t="s">
        <v>48692</v>
      </c>
      <c r="H13997">
        <v>1</v>
      </c>
      <c r="I13997" t="s">
        <v>110613</v>
      </c>
      <c r="J13997" t="s">
        <v>112135</v>
      </c>
      <c r="K13997">
        <v>1</v>
      </c>
      <c r="L13997">
        <v>1</v>
      </c>
      <c r="M13997">
        <v>0</v>
      </c>
      <c r="N13997">
        <v>0</v>
      </c>
      <c r="O13997">
        <v>1</v>
      </c>
      <c r="P13997" t="s">
        <v>111536</v>
      </c>
      <c r="Q13997">
        <v>1</v>
      </c>
      <c r="R13997">
        <v>0</v>
      </c>
      <c r="S13997" s="4">
        <v>44706.924849537034</v>
      </c>
      <c r="T13997" t="s">
        <v>110616</v>
      </c>
      <c r="U13997" t="s">
        <v>110617</v>
      </c>
      <c r="V13997">
        <v>14</v>
      </c>
    </row>
    <row r="13998" spans="1:22" x14ac:dyDescent="0.3">
      <c r="A13998">
        <v>55148</v>
      </c>
      <c r="B13998" t="s">
        <v>130843</v>
      </c>
      <c r="C13998" t="s">
        <v>89</v>
      </c>
      <c r="D13998" t="s">
        <v>110612</v>
      </c>
      <c r="E13998" t="s">
        <v>55</v>
      </c>
      <c r="F13998" t="s">
        <v>41583</v>
      </c>
      <c r="G13998" t="s">
        <v>48692</v>
      </c>
      <c r="H13998">
        <v>1</v>
      </c>
      <c r="I13998" t="s">
        <v>110613</v>
      </c>
      <c r="J13998" t="s">
        <v>112135</v>
      </c>
      <c r="K13998">
        <v>1</v>
      </c>
      <c r="L13998">
        <v>1</v>
      </c>
      <c r="M13998">
        <v>0</v>
      </c>
      <c r="N13998">
        <v>0</v>
      </c>
      <c r="O13998">
        <v>1</v>
      </c>
      <c r="P13998" t="s">
        <v>120508</v>
      </c>
      <c r="Q13998">
        <v>1</v>
      </c>
      <c r="R13998">
        <v>0</v>
      </c>
      <c r="S13998" s="4">
        <v>44706.924872685187</v>
      </c>
      <c r="T13998" t="s">
        <v>110616</v>
      </c>
      <c r="U13998" t="s">
        <v>110617</v>
      </c>
      <c r="V13998">
        <v>14</v>
      </c>
    </row>
    <row r="13999" spans="1:22" x14ac:dyDescent="0.3">
      <c r="A13999">
        <v>55149</v>
      </c>
      <c r="B13999" t="s">
        <v>130844</v>
      </c>
      <c r="C13999" t="s">
        <v>89</v>
      </c>
      <c r="D13999" t="s">
        <v>111538</v>
      </c>
      <c r="E13999" t="s">
        <v>55</v>
      </c>
      <c r="F13999" t="s">
        <v>1127</v>
      </c>
      <c r="G13999" t="s">
        <v>48692</v>
      </c>
      <c r="H13999">
        <v>1</v>
      </c>
      <c r="I13999" t="s">
        <v>110613</v>
      </c>
      <c r="J13999" t="s">
        <v>112135</v>
      </c>
      <c r="K13999">
        <v>1</v>
      </c>
      <c r="L13999">
        <v>1</v>
      </c>
      <c r="M13999">
        <v>0</v>
      </c>
      <c r="N13999">
        <v>0</v>
      </c>
      <c r="O13999">
        <v>1</v>
      </c>
      <c r="P13999" t="s">
        <v>111539</v>
      </c>
      <c r="Q13999">
        <v>1</v>
      </c>
      <c r="R13999">
        <v>0</v>
      </c>
      <c r="S13999" s="4">
        <v>44706.924895833334</v>
      </c>
      <c r="T13999" t="s">
        <v>110616</v>
      </c>
      <c r="U13999" t="s">
        <v>110617</v>
      </c>
      <c r="V13999">
        <v>14</v>
      </c>
    </row>
    <row r="14000" spans="1:22" x14ac:dyDescent="0.3">
      <c r="A14000">
        <v>55150</v>
      </c>
      <c r="B14000" t="s">
        <v>130845</v>
      </c>
      <c r="C14000" t="s">
        <v>89</v>
      </c>
      <c r="D14000" t="s">
        <v>111541</v>
      </c>
      <c r="E14000" t="s">
        <v>55</v>
      </c>
      <c r="F14000" t="s">
        <v>16841</v>
      </c>
      <c r="G14000" t="s">
        <v>48692</v>
      </c>
      <c r="H14000">
        <v>1</v>
      </c>
      <c r="I14000" t="s">
        <v>110613</v>
      </c>
      <c r="J14000" t="s">
        <v>112135</v>
      </c>
      <c r="K14000">
        <v>1</v>
      </c>
      <c r="L14000">
        <v>1</v>
      </c>
      <c r="M14000">
        <v>0</v>
      </c>
      <c r="N14000">
        <v>0</v>
      </c>
      <c r="O14000">
        <v>1</v>
      </c>
      <c r="P14000" t="s">
        <v>111542</v>
      </c>
      <c r="Q14000">
        <v>1</v>
      </c>
      <c r="R14000">
        <v>0</v>
      </c>
      <c r="S14000" s="4">
        <v>44706.924907407411</v>
      </c>
      <c r="T14000" t="s">
        <v>110616</v>
      </c>
      <c r="U14000" t="s">
        <v>110617</v>
      </c>
      <c r="V14000">
        <v>14</v>
      </c>
    </row>
    <row r="14001" spans="1:22" x14ac:dyDescent="0.3">
      <c r="A14001">
        <v>55151</v>
      </c>
      <c r="B14001" t="s">
        <v>130846</v>
      </c>
      <c r="C14001" t="s">
        <v>89</v>
      </c>
      <c r="D14001" t="s">
        <v>110612</v>
      </c>
      <c r="E14001" t="s">
        <v>55</v>
      </c>
      <c r="F14001" t="s">
        <v>3420</v>
      </c>
      <c r="G14001" t="s">
        <v>48692</v>
      </c>
      <c r="H14001">
        <v>1</v>
      </c>
      <c r="I14001" t="s">
        <v>110613</v>
      </c>
      <c r="J14001" t="s">
        <v>112135</v>
      </c>
      <c r="K14001">
        <v>1</v>
      </c>
      <c r="L14001">
        <v>1</v>
      </c>
      <c r="M14001">
        <v>0</v>
      </c>
      <c r="N14001">
        <v>0</v>
      </c>
      <c r="O14001">
        <v>1</v>
      </c>
      <c r="P14001" t="s">
        <v>123844</v>
      </c>
      <c r="Q14001">
        <v>1</v>
      </c>
      <c r="R14001">
        <v>0</v>
      </c>
      <c r="S14001" s="4">
        <v>44706.924930555557</v>
      </c>
      <c r="T14001" t="s">
        <v>110616</v>
      </c>
      <c r="U14001" t="s">
        <v>110617</v>
      </c>
      <c r="V14001">
        <v>14</v>
      </c>
    </row>
    <row r="14002" spans="1:22" x14ac:dyDescent="0.3">
      <c r="A14002">
        <v>55152</v>
      </c>
      <c r="B14002" t="s">
        <v>130847</v>
      </c>
      <c r="C14002" t="s">
        <v>89</v>
      </c>
      <c r="D14002" t="s">
        <v>111746</v>
      </c>
      <c r="E14002" t="s">
        <v>55</v>
      </c>
      <c r="F14002" t="s">
        <v>3420</v>
      </c>
      <c r="G14002" t="s">
        <v>48692</v>
      </c>
      <c r="H14002">
        <v>1</v>
      </c>
      <c r="I14002" t="s">
        <v>110613</v>
      </c>
      <c r="J14002" t="s">
        <v>112135</v>
      </c>
      <c r="K14002">
        <v>1</v>
      </c>
      <c r="L14002">
        <v>1</v>
      </c>
      <c r="M14002">
        <v>0</v>
      </c>
      <c r="N14002">
        <v>0</v>
      </c>
      <c r="O14002">
        <v>1</v>
      </c>
      <c r="P14002" t="s">
        <v>127023</v>
      </c>
      <c r="Q14002">
        <v>1</v>
      </c>
      <c r="R14002">
        <v>0</v>
      </c>
      <c r="S14002" s="4">
        <v>44706.924953703703</v>
      </c>
      <c r="T14002" t="s">
        <v>110616</v>
      </c>
      <c r="U14002" t="s">
        <v>110617</v>
      </c>
      <c r="V14002">
        <v>14</v>
      </c>
    </row>
    <row r="14003" spans="1:22" x14ac:dyDescent="0.3">
      <c r="A14003">
        <v>55153</v>
      </c>
      <c r="B14003" t="s">
        <v>130848</v>
      </c>
      <c r="C14003" t="s">
        <v>89</v>
      </c>
      <c r="D14003" t="s">
        <v>110612</v>
      </c>
      <c r="E14003" t="s">
        <v>55</v>
      </c>
      <c r="F14003" t="s">
        <v>14221</v>
      </c>
      <c r="G14003" t="s">
        <v>48692</v>
      </c>
      <c r="H14003">
        <v>1</v>
      </c>
      <c r="I14003" t="s">
        <v>110613</v>
      </c>
      <c r="J14003" t="s">
        <v>112135</v>
      </c>
      <c r="K14003">
        <v>1</v>
      </c>
      <c r="L14003">
        <v>1</v>
      </c>
      <c r="M14003">
        <v>0</v>
      </c>
      <c r="N14003">
        <v>0</v>
      </c>
      <c r="O14003">
        <v>1</v>
      </c>
      <c r="P14003" t="s">
        <v>120512</v>
      </c>
      <c r="Q14003">
        <v>1</v>
      </c>
      <c r="R14003">
        <v>0</v>
      </c>
      <c r="S14003" s="4">
        <v>44706.924976851849</v>
      </c>
      <c r="T14003" t="s">
        <v>110616</v>
      </c>
      <c r="U14003" t="s">
        <v>110617</v>
      </c>
      <c r="V14003">
        <v>14</v>
      </c>
    </row>
    <row r="14004" spans="1:22" x14ac:dyDescent="0.3">
      <c r="A14004">
        <v>55154</v>
      </c>
      <c r="B14004" t="s">
        <v>130849</v>
      </c>
      <c r="C14004" t="s">
        <v>89</v>
      </c>
      <c r="D14004" t="s">
        <v>111746</v>
      </c>
      <c r="E14004" t="s">
        <v>55</v>
      </c>
      <c r="F14004" t="s">
        <v>2547</v>
      </c>
      <c r="G14004" t="s">
        <v>48692</v>
      </c>
      <c r="H14004">
        <v>1</v>
      </c>
      <c r="I14004" t="s">
        <v>110613</v>
      </c>
      <c r="J14004" t="s">
        <v>112135</v>
      </c>
      <c r="K14004">
        <v>1</v>
      </c>
      <c r="L14004">
        <v>1</v>
      </c>
      <c r="M14004">
        <v>0</v>
      </c>
      <c r="N14004">
        <v>0</v>
      </c>
      <c r="O14004">
        <v>1</v>
      </c>
      <c r="P14004" t="s">
        <v>127026</v>
      </c>
      <c r="Q14004">
        <v>1</v>
      </c>
      <c r="R14004">
        <v>0</v>
      </c>
      <c r="S14004" s="4">
        <v>44706.924988425926</v>
      </c>
      <c r="T14004" t="s">
        <v>110616</v>
      </c>
      <c r="U14004" t="s">
        <v>110617</v>
      </c>
      <c r="V14004">
        <v>14</v>
      </c>
    </row>
    <row r="14005" spans="1:22" x14ac:dyDescent="0.3">
      <c r="A14005">
        <v>55155</v>
      </c>
      <c r="B14005" t="s">
        <v>130850</v>
      </c>
      <c r="C14005" t="s">
        <v>89</v>
      </c>
      <c r="D14005" t="s">
        <v>111638</v>
      </c>
      <c r="E14005" t="s">
        <v>55</v>
      </c>
      <c r="F14005" t="s">
        <v>46978</v>
      </c>
      <c r="G14005" t="s">
        <v>48692</v>
      </c>
      <c r="H14005">
        <v>1</v>
      </c>
      <c r="I14005" t="s">
        <v>110613</v>
      </c>
      <c r="J14005" t="s">
        <v>112135</v>
      </c>
      <c r="K14005">
        <v>1</v>
      </c>
      <c r="L14005">
        <v>1</v>
      </c>
      <c r="M14005">
        <v>0</v>
      </c>
      <c r="N14005">
        <v>0</v>
      </c>
      <c r="O14005">
        <v>1</v>
      </c>
      <c r="P14005" t="s">
        <v>120514</v>
      </c>
      <c r="Q14005">
        <v>1</v>
      </c>
      <c r="R14005">
        <v>0</v>
      </c>
      <c r="S14005" s="4">
        <v>44706.925011574072</v>
      </c>
      <c r="T14005" t="s">
        <v>110616</v>
      </c>
      <c r="U14005" t="s">
        <v>110617</v>
      </c>
      <c r="V14005">
        <v>14</v>
      </c>
    </row>
    <row r="14006" spans="1:22" x14ac:dyDescent="0.3">
      <c r="A14006">
        <v>55156</v>
      </c>
      <c r="B14006" t="s">
        <v>130851</v>
      </c>
      <c r="C14006" t="s">
        <v>98</v>
      </c>
      <c r="D14006" t="s">
        <v>113381</v>
      </c>
      <c r="E14006" t="s">
        <v>55</v>
      </c>
      <c r="F14006" t="s">
        <v>14882</v>
      </c>
      <c r="G14006" t="s">
        <v>48692</v>
      </c>
      <c r="H14006">
        <v>1</v>
      </c>
      <c r="I14006" t="s">
        <v>110613</v>
      </c>
      <c r="J14006" t="s">
        <v>112135</v>
      </c>
      <c r="K14006">
        <v>1</v>
      </c>
      <c r="L14006">
        <v>1</v>
      </c>
      <c r="M14006">
        <v>0</v>
      </c>
      <c r="N14006">
        <v>0</v>
      </c>
      <c r="O14006">
        <v>1</v>
      </c>
      <c r="P14006" t="s">
        <v>120516</v>
      </c>
      <c r="Q14006">
        <v>1</v>
      </c>
      <c r="R14006">
        <v>0</v>
      </c>
      <c r="S14006" s="4">
        <v>44706.925034722219</v>
      </c>
      <c r="T14006" t="s">
        <v>110616</v>
      </c>
      <c r="U14006" t="s">
        <v>110617</v>
      </c>
      <c r="V14006">
        <v>14</v>
      </c>
    </row>
    <row r="14007" spans="1:22" x14ac:dyDescent="0.3">
      <c r="A14007">
        <v>55157</v>
      </c>
      <c r="B14007" t="s">
        <v>130852</v>
      </c>
      <c r="C14007" t="s">
        <v>314</v>
      </c>
      <c r="D14007" t="s">
        <v>111544</v>
      </c>
      <c r="E14007" t="s">
        <v>55</v>
      </c>
      <c r="F14007" t="s">
        <v>153</v>
      </c>
      <c r="G14007" t="s">
        <v>48692</v>
      </c>
      <c r="H14007">
        <v>1</v>
      </c>
      <c r="I14007" t="s">
        <v>110613</v>
      </c>
      <c r="J14007" t="s">
        <v>112135</v>
      </c>
      <c r="K14007">
        <v>1</v>
      </c>
      <c r="L14007">
        <v>1</v>
      </c>
      <c r="M14007">
        <v>0</v>
      </c>
      <c r="N14007">
        <v>0</v>
      </c>
      <c r="O14007">
        <v>1</v>
      </c>
      <c r="P14007" t="s">
        <v>111545</v>
      </c>
      <c r="Q14007">
        <v>1</v>
      </c>
      <c r="R14007">
        <v>0</v>
      </c>
      <c r="S14007" s="4">
        <v>44706.925069444442</v>
      </c>
      <c r="T14007" t="s">
        <v>110616</v>
      </c>
      <c r="U14007" t="s">
        <v>110617</v>
      </c>
      <c r="V14007">
        <v>14</v>
      </c>
    </row>
    <row r="14008" spans="1:22" x14ac:dyDescent="0.3">
      <c r="A14008">
        <v>55158</v>
      </c>
      <c r="B14008" t="s">
        <v>130853</v>
      </c>
      <c r="C14008" t="s">
        <v>122</v>
      </c>
      <c r="D14008" t="s">
        <v>113594</v>
      </c>
      <c r="E14008" t="s">
        <v>55</v>
      </c>
      <c r="F14008" t="s">
        <v>253</v>
      </c>
      <c r="G14008" t="s">
        <v>48692</v>
      </c>
      <c r="H14008">
        <v>1</v>
      </c>
      <c r="I14008" t="s">
        <v>110613</v>
      </c>
      <c r="J14008" t="s">
        <v>112135</v>
      </c>
      <c r="K14008">
        <v>1</v>
      </c>
      <c r="L14008">
        <v>1</v>
      </c>
      <c r="M14008">
        <v>0</v>
      </c>
      <c r="N14008">
        <v>0</v>
      </c>
      <c r="O14008">
        <v>1</v>
      </c>
      <c r="P14008" t="s">
        <v>120519</v>
      </c>
      <c r="Q14008">
        <v>1</v>
      </c>
      <c r="R14008">
        <v>0</v>
      </c>
      <c r="S14008" s="4">
        <v>44706.925081018519</v>
      </c>
      <c r="T14008" t="s">
        <v>110616</v>
      </c>
      <c r="U14008" t="s">
        <v>110617</v>
      </c>
      <c r="V14008">
        <v>14</v>
      </c>
    </row>
    <row r="14009" spans="1:22" x14ac:dyDescent="0.3">
      <c r="A14009">
        <v>55159</v>
      </c>
      <c r="B14009" t="s">
        <v>130854</v>
      </c>
      <c r="C14009" t="s">
        <v>89</v>
      </c>
      <c r="D14009" t="s">
        <v>110612</v>
      </c>
      <c r="E14009" t="s">
        <v>55</v>
      </c>
      <c r="F14009" t="s">
        <v>9252</v>
      </c>
      <c r="G14009" t="s">
        <v>48692</v>
      </c>
      <c r="H14009">
        <v>1</v>
      </c>
      <c r="I14009" t="s">
        <v>110613</v>
      </c>
      <c r="J14009" t="s">
        <v>112135</v>
      </c>
      <c r="K14009">
        <v>1</v>
      </c>
      <c r="L14009">
        <v>1</v>
      </c>
      <c r="M14009">
        <v>0</v>
      </c>
      <c r="N14009">
        <v>0</v>
      </c>
      <c r="O14009">
        <v>1</v>
      </c>
      <c r="P14009" t="s">
        <v>120521</v>
      </c>
      <c r="Q14009">
        <v>1</v>
      </c>
      <c r="R14009">
        <v>0</v>
      </c>
      <c r="S14009" s="4">
        <v>44706.925104166665</v>
      </c>
      <c r="T14009" t="s">
        <v>110616</v>
      </c>
      <c r="U14009" t="s">
        <v>110617</v>
      </c>
      <c r="V14009">
        <v>14</v>
      </c>
    </row>
    <row r="14010" spans="1:22" x14ac:dyDescent="0.3">
      <c r="A14010">
        <v>55160</v>
      </c>
      <c r="B14010" t="s">
        <v>130855</v>
      </c>
      <c r="C14010" t="s">
        <v>89</v>
      </c>
      <c r="D14010" t="s">
        <v>110612</v>
      </c>
      <c r="E14010" t="s">
        <v>55</v>
      </c>
      <c r="F14010" t="s">
        <v>60677</v>
      </c>
      <c r="G14010" t="s">
        <v>48692</v>
      </c>
      <c r="H14010">
        <v>1</v>
      </c>
      <c r="I14010" t="s">
        <v>110613</v>
      </c>
      <c r="J14010" t="s">
        <v>112135</v>
      </c>
      <c r="K14010">
        <v>1</v>
      </c>
      <c r="L14010">
        <v>1</v>
      </c>
      <c r="M14010">
        <v>0</v>
      </c>
      <c r="N14010">
        <v>0</v>
      </c>
      <c r="O14010">
        <v>1</v>
      </c>
      <c r="P14010" t="s">
        <v>120523</v>
      </c>
      <c r="Q14010">
        <v>1</v>
      </c>
      <c r="R14010">
        <v>0</v>
      </c>
      <c r="S14010" s="4">
        <v>44706.925127314818</v>
      </c>
      <c r="T14010" t="s">
        <v>110616</v>
      </c>
      <c r="U14010" t="s">
        <v>110617</v>
      </c>
      <c r="V14010">
        <v>14</v>
      </c>
    </row>
    <row r="14011" spans="1:22" x14ac:dyDescent="0.3">
      <c r="A14011">
        <v>55161</v>
      </c>
      <c r="B14011" t="s">
        <v>130856</v>
      </c>
      <c r="C14011" t="s">
        <v>89</v>
      </c>
      <c r="D14011" t="s">
        <v>110612</v>
      </c>
      <c r="E14011" t="s">
        <v>55</v>
      </c>
      <c r="F14011" t="s">
        <v>33203</v>
      </c>
      <c r="G14011" t="s">
        <v>48692</v>
      </c>
      <c r="H14011">
        <v>1</v>
      </c>
      <c r="I14011" t="s">
        <v>110613</v>
      </c>
      <c r="J14011" t="s">
        <v>112135</v>
      </c>
      <c r="K14011">
        <v>1</v>
      </c>
      <c r="L14011">
        <v>1</v>
      </c>
      <c r="M14011">
        <v>0</v>
      </c>
      <c r="N14011">
        <v>0</v>
      </c>
      <c r="O14011">
        <v>1</v>
      </c>
      <c r="P14011" t="s">
        <v>120525</v>
      </c>
      <c r="Q14011">
        <v>1</v>
      </c>
      <c r="R14011">
        <v>0</v>
      </c>
      <c r="S14011" s="4">
        <v>44706.925150462965</v>
      </c>
      <c r="T14011" t="s">
        <v>110616</v>
      </c>
      <c r="U14011" t="s">
        <v>110617</v>
      </c>
      <c r="V14011">
        <v>14</v>
      </c>
    </row>
    <row r="14012" spans="1:22" x14ac:dyDescent="0.3">
      <c r="A14012">
        <v>55162</v>
      </c>
      <c r="B14012" t="s">
        <v>130857</v>
      </c>
      <c r="C14012" t="s">
        <v>89</v>
      </c>
      <c r="D14012" t="s">
        <v>114875</v>
      </c>
      <c r="E14012" t="s">
        <v>55</v>
      </c>
      <c r="F14012" t="s">
        <v>8404</v>
      </c>
      <c r="G14012" t="s">
        <v>48692</v>
      </c>
      <c r="H14012">
        <v>1</v>
      </c>
      <c r="I14012" t="s">
        <v>110613</v>
      </c>
      <c r="J14012" t="s">
        <v>112135</v>
      </c>
      <c r="K14012">
        <v>1</v>
      </c>
      <c r="L14012">
        <v>1</v>
      </c>
      <c r="M14012">
        <v>0</v>
      </c>
      <c r="N14012">
        <v>0</v>
      </c>
      <c r="O14012">
        <v>1</v>
      </c>
      <c r="P14012" t="s">
        <v>120527</v>
      </c>
      <c r="Q14012">
        <v>1</v>
      </c>
      <c r="R14012">
        <v>0</v>
      </c>
      <c r="S14012" s="4">
        <v>44706.925173611111</v>
      </c>
      <c r="T14012" t="s">
        <v>110616</v>
      </c>
      <c r="U14012" t="s">
        <v>110617</v>
      </c>
      <c r="V14012">
        <v>14</v>
      </c>
    </row>
    <row r="14013" spans="1:22" x14ac:dyDescent="0.3">
      <c r="A14013">
        <v>55163</v>
      </c>
      <c r="B14013" t="s">
        <v>130858</v>
      </c>
      <c r="C14013" t="s">
        <v>89</v>
      </c>
      <c r="D14013" t="s">
        <v>120529</v>
      </c>
      <c r="E14013" t="s">
        <v>55</v>
      </c>
      <c r="F14013" t="s">
        <v>2392</v>
      </c>
      <c r="G14013" t="s">
        <v>48692</v>
      </c>
      <c r="H14013">
        <v>1</v>
      </c>
      <c r="I14013" t="s">
        <v>110613</v>
      </c>
      <c r="J14013" t="s">
        <v>112135</v>
      </c>
      <c r="K14013">
        <v>1</v>
      </c>
      <c r="L14013">
        <v>1</v>
      </c>
      <c r="M14013">
        <v>0</v>
      </c>
      <c r="N14013">
        <v>0</v>
      </c>
      <c r="O14013">
        <v>1</v>
      </c>
      <c r="P14013" t="s">
        <v>120530</v>
      </c>
      <c r="Q14013">
        <v>1</v>
      </c>
      <c r="R14013">
        <v>0</v>
      </c>
      <c r="S14013" s="4">
        <v>44706.925185185188</v>
      </c>
      <c r="T14013" t="s">
        <v>110616</v>
      </c>
      <c r="U14013" t="s">
        <v>110617</v>
      </c>
      <c r="V14013">
        <v>14</v>
      </c>
    </row>
    <row r="14014" spans="1:22" x14ac:dyDescent="0.3">
      <c r="A14014">
        <v>55164</v>
      </c>
      <c r="B14014" t="s">
        <v>130859</v>
      </c>
      <c r="C14014" t="s">
        <v>98</v>
      </c>
      <c r="D14014" t="s">
        <v>120532</v>
      </c>
      <c r="E14014" t="s">
        <v>55</v>
      </c>
      <c r="F14014" t="s">
        <v>14882</v>
      </c>
      <c r="G14014" t="s">
        <v>48692</v>
      </c>
      <c r="H14014">
        <v>1</v>
      </c>
      <c r="I14014" t="s">
        <v>110613</v>
      </c>
      <c r="J14014" t="s">
        <v>112135</v>
      </c>
      <c r="K14014">
        <v>1</v>
      </c>
      <c r="L14014">
        <v>1</v>
      </c>
      <c r="M14014">
        <v>0</v>
      </c>
      <c r="N14014">
        <v>0</v>
      </c>
      <c r="O14014">
        <v>1</v>
      </c>
      <c r="P14014" t="s">
        <v>120533</v>
      </c>
      <c r="Q14014">
        <v>1</v>
      </c>
      <c r="R14014">
        <v>0</v>
      </c>
      <c r="S14014" s="4">
        <v>44706.925208333334</v>
      </c>
      <c r="T14014" t="s">
        <v>110616</v>
      </c>
      <c r="U14014" t="s">
        <v>110617</v>
      </c>
      <c r="V14014">
        <v>14</v>
      </c>
    </row>
    <row r="14015" spans="1:22" x14ac:dyDescent="0.3">
      <c r="A14015">
        <v>55165</v>
      </c>
      <c r="B14015" t="s">
        <v>130860</v>
      </c>
      <c r="C14015" t="s">
        <v>98</v>
      </c>
      <c r="D14015" t="s">
        <v>112119</v>
      </c>
      <c r="E14015" t="s">
        <v>55</v>
      </c>
      <c r="F14015" t="s">
        <v>14882</v>
      </c>
      <c r="G14015" t="s">
        <v>48692</v>
      </c>
      <c r="H14015">
        <v>1</v>
      </c>
      <c r="I14015" t="s">
        <v>110613</v>
      </c>
      <c r="J14015" t="s">
        <v>112135</v>
      </c>
      <c r="K14015">
        <v>1</v>
      </c>
      <c r="L14015">
        <v>1</v>
      </c>
      <c r="M14015">
        <v>0</v>
      </c>
      <c r="N14015">
        <v>0</v>
      </c>
      <c r="O14015">
        <v>1</v>
      </c>
      <c r="P14015" t="s">
        <v>120535</v>
      </c>
      <c r="Q14015">
        <v>1</v>
      </c>
      <c r="R14015">
        <v>0</v>
      </c>
      <c r="S14015" s="4">
        <v>44706.92523148148</v>
      </c>
      <c r="T14015" t="s">
        <v>110616</v>
      </c>
      <c r="U14015" t="s">
        <v>110617</v>
      </c>
      <c r="V14015">
        <v>14</v>
      </c>
    </row>
    <row r="14016" spans="1:22" x14ac:dyDescent="0.3">
      <c r="A14016">
        <v>55166</v>
      </c>
      <c r="B14016" t="s">
        <v>130861</v>
      </c>
      <c r="C14016" t="s">
        <v>98</v>
      </c>
      <c r="D14016" t="s">
        <v>120537</v>
      </c>
      <c r="E14016" t="s">
        <v>55</v>
      </c>
      <c r="F14016" t="s">
        <v>14882</v>
      </c>
      <c r="G14016" t="s">
        <v>48692</v>
      </c>
      <c r="H14016">
        <v>1</v>
      </c>
      <c r="I14016" t="s">
        <v>110613</v>
      </c>
      <c r="J14016" t="s">
        <v>112135</v>
      </c>
      <c r="K14016">
        <v>1</v>
      </c>
      <c r="L14016">
        <v>1</v>
      </c>
      <c r="M14016">
        <v>0</v>
      </c>
      <c r="N14016">
        <v>0</v>
      </c>
      <c r="O14016">
        <v>1</v>
      </c>
      <c r="P14016" t="s">
        <v>120538</v>
      </c>
      <c r="Q14016">
        <v>1</v>
      </c>
      <c r="R14016">
        <v>1</v>
      </c>
      <c r="S14016" s="4">
        <v>44706.925266203703</v>
      </c>
      <c r="T14016" t="s">
        <v>110616</v>
      </c>
      <c r="U14016" t="s">
        <v>110617</v>
      </c>
      <c r="V14016">
        <v>14</v>
      </c>
    </row>
    <row r="14017" spans="1:22" x14ac:dyDescent="0.3">
      <c r="A14017">
        <v>55167</v>
      </c>
      <c r="B14017" t="s">
        <v>130862</v>
      </c>
      <c r="C14017" t="s">
        <v>645</v>
      </c>
      <c r="D14017" t="s">
        <v>120540</v>
      </c>
      <c r="E14017" t="s">
        <v>55</v>
      </c>
      <c r="F14017" t="s">
        <v>2392</v>
      </c>
      <c r="G14017" t="s">
        <v>48692</v>
      </c>
      <c r="H14017">
        <v>1</v>
      </c>
      <c r="I14017" t="s">
        <v>110613</v>
      </c>
      <c r="J14017" t="s">
        <v>112135</v>
      </c>
      <c r="K14017">
        <v>1</v>
      </c>
      <c r="L14017">
        <v>1</v>
      </c>
      <c r="M14017">
        <v>0</v>
      </c>
      <c r="N14017">
        <v>0</v>
      </c>
      <c r="O14017">
        <v>1</v>
      </c>
      <c r="P14017" t="s">
        <v>120541</v>
      </c>
      <c r="Q14017">
        <v>1</v>
      </c>
      <c r="R14017">
        <v>0</v>
      </c>
      <c r="S14017" s="4">
        <v>44706.92528935185</v>
      </c>
      <c r="T14017" t="s">
        <v>110616</v>
      </c>
      <c r="U14017" t="s">
        <v>110617</v>
      </c>
      <c r="V14017">
        <v>14</v>
      </c>
    </row>
    <row r="14018" spans="1:22" x14ac:dyDescent="0.3">
      <c r="A14018">
        <v>55168</v>
      </c>
      <c r="B14018" t="s">
        <v>130863</v>
      </c>
      <c r="C14018" t="s">
        <v>89</v>
      </c>
      <c r="D14018" t="s">
        <v>111340</v>
      </c>
      <c r="E14018" t="s">
        <v>55</v>
      </c>
      <c r="F14018" t="s">
        <v>23134</v>
      </c>
      <c r="G14018" t="s">
        <v>48692</v>
      </c>
      <c r="H14018">
        <v>1</v>
      </c>
      <c r="I14018" t="s">
        <v>110613</v>
      </c>
      <c r="J14018" t="s">
        <v>112135</v>
      </c>
      <c r="K14018">
        <v>1</v>
      </c>
      <c r="L14018">
        <v>1</v>
      </c>
      <c r="M14018">
        <v>0</v>
      </c>
      <c r="N14018">
        <v>0</v>
      </c>
      <c r="O14018">
        <v>1</v>
      </c>
      <c r="P14018" t="s">
        <v>130864</v>
      </c>
      <c r="Q14018">
        <v>1</v>
      </c>
      <c r="R14018">
        <v>0</v>
      </c>
      <c r="S14018" s="4">
        <v>44706.925300925926</v>
      </c>
      <c r="T14018" t="s">
        <v>110616</v>
      </c>
      <c r="U14018" t="s">
        <v>110617</v>
      </c>
      <c r="V14018">
        <v>14</v>
      </c>
    </row>
    <row r="14019" spans="1:22" x14ac:dyDescent="0.3">
      <c r="A14019">
        <v>55169</v>
      </c>
      <c r="B14019" t="s">
        <v>130865</v>
      </c>
      <c r="C14019" t="s">
        <v>98</v>
      </c>
      <c r="D14019" t="s">
        <v>111469</v>
      </c>
      <c r="E14019" t="s">
        <v>55</v>
      </c>
      <c r="F14019" t="s">
        <v>14882</v>
      </c>
      <c r="G14019" t="s">
        <v>48692</v>
      </c>
      <c r="H14019">
        <v>1</v>
      </c>
      <c r="I14019" t="s">
        <v>110613</v>
      </c>
      <c r="J14019" t="s">
        <v>112135</v>
      </c>
      <c r="K14019">
        <v>1</v>
      </c>
      <c r="L14019">
        <v>1</v>
      </c>
      <c r="M14019">
        <v>0</v>
      </c>
      <c r="N14019">
        <v>0</v>
      </c>
      <c r="O14019">
        <v>1</v>
      </c>
      <c r="P14019" t="s">
        <v>111547</v>
      </c>
      <c r="Q14019">
        <v>1</v>
      </c>
      <c r="R14019">
        <v>0</v>
      </c>
      <c r="S14019" s="4">
        <v>44706.925324074073</v>
      </c>
      <c r="T14019" t="s">
        <v>110616</v>
      </c>
      <c r="U14019" t="s">
        <v>110617</v>
      </c>
      <c r="V14019">
        <v>14</v>
      </c>
    </row>
    <row r="14020" spans="1:22" x14ac:dyDescent="0.3">
      <c r="A14020">
        <v>55170</v>
      </c>
      <c r="B14020" t="s">
        <v>130866</v>
      </c>
      <c r="C14020" t="s">
        <v>122</v>
      </c>
      <c r="D14020" t="s">
        <v>113656</v>
      </c>
      <c r="E14020" t="s">
        <v>55</v>
      </c>
      <c r="F14020" t="s">
        <v>9366</v>
      </c>
      <c r="G14020" t="s">
        <v>48692</v>
      </c>
      <c r="H14020">
        <v>1</v>
      </c>
      <c r="I14020" t="s">
        <v>110613</v>
      </c>
      <c r="J14020" t="s">
        <v>112135</v>
      </c>
      <c r="K14020">
        <v>1</v>
      </c>
      <c r="L14020">
        <v>1</v>
      </c>
      <c r="M14020">
        <v>0</v>
      </c>
      <c r="N14020">
        <v>0</v>
      </c>
      <c r="O14020">
        <v>1</v>
      </c>
      <c r="P14020" t="s">
        <v>129340</v>
      </c>
      <c r="Q14020">
        <v>1</v>
      </c>
      <c r="R14020">
        <v>0</v>
      </c>
      <c r="S14020" s="4">
        <v>44706.925347222219</v>
      </c>
      <c r="T14020" t="s">
        <v>110616</v>
      </c>
      <c r="U14020" t="s">
        <v>110617</v>
      </c>
      <c r="V14020">
        <v>14</v>
      </c>
    </row>
    <row r="14021" spans="1:22" x14ac:dyDescent="0.3">
      <c r="A14021">
        <v>55171</v>
      </c>
      <c r="B14021" t="s">
        <v>130867</v>
      </c>
      <c r="C14021" t="s">
        <v>89</v>
      </c>
      <c r="D14021" t="s">
        <v>112193</v>
      </c>
      <c r="E14021" t="s">
        <v>55</v>
      </c>
      <c r="F14021" t="s">
        <v>2777</v>
      </c>
      <c r="G14021" t="s">
        <v>48692</v>
      </c>
      <c r="H14021">
        <v>1</v>
      </c>
      <c r="I14021" t="s">
        <v>110613</v>
      </c>
      <c r="J14021" t="s">
        <v>112135</v>
      </c>
      <c r="K14021">
        <v>1</v>
      </c>
      <c r="L14021">
        <v>1</v>
      </c>
      <c r="M14021">
        <v>0</v>
      </c>
      <c r="N14021">
        <v>0</v>
      </c>
      <c r="O14021">
        <v>1</v>
      </c>
      <c r="P14021" t="s">
        <v>130868</v>
      </c>
      <c r="Q14021">
        <v>1</v>
      </c>
      <c r="R14021">
        <v>0</v>
      </c>
      <c r="S14021" s="4">
        <v>44706.925370370373</v>
      </c>
      <c r="T14021" t="s">
        <v>110616</v>
      </c>
      <c r="U14021" t="s">
        <v>110617</v>
      </c>
      <c r="V14021">
        <v>14</v>
      </c>
    </row>
    <row r="14022" spans="1:22" x14ac:dyDescent="0.3">
      <c r="A14022">
        <v>55172</v>
      </c>
      <c r="B14022" t="s">
        <v>130869</v>
      </c>
      <c r="C14022" t="s">
        <v>89</v>
      </c>
      <c r="D14022" t="s">
        <v>111746</v>
      </c>
      <c r="E14022" t="s">
        <v>55</v>
      </c>
      <c r="F14022" t="s">
        <v>9774</v>
      </c>
      <c r="G14022" t="s">
        <v>48692</v>
      </c>
      <c r="H14022">
        <v>1</v>
      </c>
      <c r="I14022" t="s">
        <v>110613</v>
      </c>
      <c r="J14022" t="s">
        <v>112135</v>
      </c>
      <c r="K14022">
        <v>1</v>
      </c>
      <c r="L14022">
        <v>1</v>
      </c>
      <c r="M14022">
        <v>0</v>
      </c>
      <c r="N14022">
        <v>0</v>
      </c>
      <c r="O14022">
        <v>1</v>
      </c>
      <c r="P14022" t="s">
        <v>120544</v>
      </c>
      <c r="Q14022">
        <v>1</v>
      </c>
      <c r="R14022">
        <v>0</v>
      </c>
      <c r="S14022" s="4">
        <v>44706.925393518519</v>
      </c>
      <c r="T14022" t="s">
        <v>110616</v>
      </c>
      <c r="U14022" t="s">
        <v>110617</v>
      </c>
      <c r="V14022">
        <v>14</v>
      </c>
    </row>
    <row r="14023" spans="1:22" x14ac:dyDescent="0.3">
      <c r="A14023">
        <v>55173</v>
      </c>
      <c r="B14023" t="s">
        <v>130870</v>
      </c>
      <c r="C14023" t="s">
        <v>89</v>
      </c>
      <c r="D14023" t="s">
        <v>111746</v>
      </c>
      <c r="E14023" t="s">
        <v>55</v>
      </c>
      <c r="F14023" t="s">
        <v>113394</v>
      </c>
      <c r="G14023" t="s">
        <v>48692</v>
      </c>
      <c r="H14023">
        <v>1</v>
      </c>
      <c r="I14023" t="s">
        <v>110613</v>
      </c>
      <c r="J14023" t="s">
        <v>112135</v>
      </c>
      <c r="K14023">
        <v>1</v>
      </c>
      <c r="L14023">
        <v>1</v>
      </c>
      <c r="M14023">
        <v>0</v>
      </c>
      <c r="N14023">
        <v>0</v>
      </c>
      <c r="O14023">
        <v>1</v>
      </c>
      <c r="P14023" t="s">
        <v>130871</v>
      </c>
      <c r="Q14023">
        <v>1</v>
      </c>
      <c r="R14023">
        <v>0</v>
      </c>
      <c r="S14023" s="4">
        <v>44706.925405092596</v>
      </c>
      <c r="T14023" t="s">
        <v>110616</v>
      </c>
      <c r="U14023" t="s">
        <v>110617</v>
      </c>
      <c r="V14023">
        <v>14</v>
      </c>
    </row>
    <row r="14024" spans="1:22" x14ac:dyDescent="0.3">
      <c r="A14024">
        <v>55174</v>
      </c>
      <c r="B14024" t="s">
        <v>130872</v>
      </c>
      <c r="C14024" t="s">
        <v>89</v>
      </c>
      <c r="D14024" t="s">
        <v>111746</v>
      </c>
      <c r="E14024" t="s">
        <v>55</v>
      </c>
      <c r="F14024" t="s">
        <v>113394</v>
      </c>
      <c r="G14024" t="s">
        <v>48692</v>
      </c>
      <c r="H14024">
        <v>1</v>
      </c>
      <c r="I14024" t="s">
        <v>110613</v>
      </c>
      <c r="J14024" t="s">
        <v>112135</v>
      </c>
      <c r="K14024">
        <v>1</v>
      </c>
      <c r="L14024">
        <v>1</v>
      </c>
      <c r="M14024">
        <v>0</v>
      </c>
      <c r="N14024">
        <v>0</v>
      </c>
      <c r="O14024">
        <v>1</v>
      </c>
      <c r="P14024" t="s">
        <v>130873</v>
      </c>
      <c r="Q14024">
        <v>1</v>
      </c>
      <c r="R14024">
        <v>0</v>
      </c>
      <c r="S14024" s="4">
        <v>44706.925428240742</v>
      </c>
      <c r="T14024" t="s">
        <v>110616</v>
      </c>
      <c r="U14024" t="s">
        <v>110617</v>
      </c>
      <c r="V14024">
        <v>14</v>
      </c>
    </row>
    <row r="14025" spans="1:22" x14ac:dyDescent="0.3">
      <c r="A14025">
        <v>55175</v>
      </c>
      <c r="B14025" t="s">
        <v>130874</v>
      </c>
      <c r="C14025" t="s">
        <v>165</v>
      </c>
      <c r="D14025" t="s">
        <v>111549</v>
      </c>
      <c r="E14025" t="s">
        <v>55</v>
      </c>
      <c r="F14025" t="s">
        <v>14882</v>
      </c>
      <c r="G14025" t="s">
        <v>48692</v>
      </c>
      <c r="H14025">
        <v>1</v>
      </c>
      <c r="I14025" t="s">
        <v>110613</v>
      </c>
      <c r="J14025" t="s">
        <v>112135</v>
      </c>
      <c r="K14025">
        <v>1</v>
      </c>
      <c r="L14025">
        <v>1</v>
      </c>
      <c r="M14025">
        <v>0</v>
      </c>
      <c r="N14025">
        <v>0</v>
      </c>
      <c r="O14025">
        <v>1</v>
      </c>
      <c r="P14025" t="s">
        <v>111550</v>
      </c>
      <c r="Q14025">
        <v>1</v>
      </c>
      <c r="R14025">
        <v>0</v>
      </c>
      <c r="S14025" s="4">
        <v>44706.925451388888</v>
      </c>
      <c r="T14025" t="s">
        <v>110616</v>
      </c>
      <c r="U14025" t="s">
        <v>110617</v>
      </c>
      <c r="V14025">
        <v>14</v>
      </c>
    </row>
    <row r="14026" spans="1:22" x14ac:dyDescent="0.3">
      <c r="A14026">
        <v>55176</v>
      </c>
      <c r="B14026" t="s">
        <v>130875</v>
      </c>
      <c r="C14026" t="s">
        <v>98</v>
      </c>
      <c r="D14026" t="s">
        <v>111552</v>
      </c>
      <c r="E14026" t="s">
        <v>55</v>
      </c>
      <c r="F14026" t="s">
        <v>14882</v>
      </c>
      <c r="G14026" t="s">
        <v>48692</v>
      </c>
      <c r="H14026">
        <v>1</v>
      </c>
      <c r="I14026" t="s">
        <v>110613</v>
      </c>
      <c r="J14026" t="s">
        <v>112135</v>
      </c>
      <c r="K14026">
        <v>1</v>
      </c>
      <c r="L14026">
        <v>1</v>
      </c>
      <c r="M14026">
        <v>0</v>
      </c>
      <c r="N14026">
        <v>0</v>
      </c>
      <c r="O14026">
        <v>1</v>
      </c>
      <c r="P14026" t="s">
        <v>111553</v>
      </c>
      <c r="Q14026">
        <v>1</v>
      </c>
      <c r="R14026">
        <v>0</v>
      </c>
      <c r="S14026" s="4">
        <v>44706.925474537034</v>
      </c>
      <c r="T14026" t="s">
        <v>110616</v>
      </c>
      <c r="U14026" t="s">
        <v>110617</v>
      </c>
      <c r="V14026">
        <v>14</v>
      </c>
    </row>
    <row r="14027" spans="1:22" x14ac:dyDescent="0.3">
      <c r="A14027">
        <v>55177</v>
      </c>
      <c r="B14027" t="s">
        <v>130876</v>
      </c>
      <c r="C14027" t="s">
        <v>89</v>
      </c>
      <c r="D14027" t="s">
        <v>111746</v>
      </c>
      <c r="E14027" t="s">
        <v>55</v>
      </c>
      <c r="F14027" t="s">
        <v>2777</v>
      </c>
      <c r="G14027" t="s">
        <v>48692</v>
      </c>
      <c r="H14027">
        <v>1</v>
      </c>
      <c r="I14027" t="s">
        <v>110613</v>
      </c>
      <c r="J14027" t="s">
        <v>112135</v>
      </c>
      <c r="K14027">
        <v>1</v>
      </c>
      <c r="L14027">
        <v>1</v>
      </c>
      <c r="M14027">
        <v>0</v>
      </c>
      <c r="N14027">
        <v>0</v>
      </c>
      <c r="O14027">
        <v>1</v>
      </c>
      <c r="P14027" t="s">
        <v>130877</v>
      </c>
      <c r="Q14027">
        <v>1</v>
      </c>
      <c r="R14027">
        <v>0</v>
      </c>
      <c r="S14027" s="4">
        <v>44706.925486111111</v>
      </c>
      <c r="T14027" t="s">
        <v>110616</v>
      </c>
      <c r="U14027" t="s">
        <v>110617</v>
      </c>
      <c r="V14027">
        <v>14</v>
      </c>
    </row>
    <row r="14028" spans="1:22" x14ac:dyDescent="0.3">
      <c r="A14028">
        <v>55178</v>
      </c>
      <c r="B14028" t="s">
        <v>130878</v>
      </c>
      <c r="C14028" t="s">
        <v>98</v>
      </c>
      <c r="D14028" t="s">
        <v>120548</v>
      </c>
      <c r="E14028" t="s">
        <v>55</v>
      </c>
      <c r="F14028" t="s">
        <v>1502</v>
      </c>
      <c r="G14028" t="s">
        <v>48692</v>
      </c>
      <c r="H14028">
        <v>1</v>
      </c>
      <c r="I14028" t="s">
        <v>110613</v>
      </c>
      <c r="J14028" t="s">
        <v>112135</v>
      </c>
      <c r="K14028">
        <v>1</v>
      </c>
      <c r="L14028">
        <v>1</v>
      </c>
      <c r="M14028">
        <v>0</v>
      </c>
      <c r="N14028">
        <v>0</v>
      </c>
      <c r="O14028">
        <v>1</v>
      </c>
      <c r="P14028" t="s">
        <v>120549</v>
      </c>
      <c r="Q14028">
        <v>1</v>
      </c>
      <c r="R14028">
        <v>0</v>
      </c>
      <c r="S14028" s="4">
        <v>44706.925520833334</v>
      </c>
      <c r="T14028" t="s">
        <v>110616</v>
      </c>
      <c r="U14028" t="s">
        <v>110617</v>
      </c>
      <c r="V14028">
        <v>14</v>
      </c>
    </row>
    <row r="14029" spans="1:22" x14ac:dyDescent="0.3">
      <c r="A14029">
        <v>55179</v>
      </c>
      <c r="B14029" t="s">
        <v>130879</v>
      </c>
      <c r="C14029" t="s">
        <v>98</v>
      </c>
      <c r="D14029" t="s">
        <v>114869</v>
      </c>
      <c r="E14029" t="s">
        <v>55</v>
      </c>
      <c r="F14029" t="s">
        <v>14882</v>
      </c>
      <c r="G14029" t="s">
        <v>48692</v>
      </c>
      <c r="H14029">
        <v>1</v>
      </c>
      <c r="I14029" t="s">
        <v>110613</v>
      </c>
      <c r="J14029" t="s">
        <v>112135</v>
      </c>
      <c r="K14029">
        <v>1</v>
      </c>
      <c r="L14029">
        <v>1</v>
      </c>
      <c r="M14029">
        <v>0</v>
      </c>
      <c r="N14029">
        <v>0</v>
      </c>
      <c r="O14029">
        <v>1</v>
      </c>
      <c r="P14029" t="s">
        <v>114870</v>
      </c>
      <c r="Q14029">
        <v>1</v>
      </c>
      <c r="R14029">
        <v>0</v>
      </c>
      <c r="S14029" s="4">
        <v>44706.925555555557</v>
      </c>
      <c r="T14029" t="s">
        <v>110616</v>
      </c>
      <c r="U14029" t="s">
        <v>110617</v>
      </c>
      <c r="V14029">
        <v>14</v>
      </c>
    </row>
    <row r="14030" spans="1:22" x14ac:dyDescent="0.3">
      <c r="A14030">
        <v>55180</v>
      </c>
      <c r="B14030" t="s">
        <v>130880</v>
      </c>
      <c r="C14030" t="s">
        <v>98</v>
      </c>
      <c r="D14030" t="s">
        <v>120552</v>
      </c>
      <c r="E14030" t="s">
        <v>55</v>
      </c>
      <c r="F14030" t="s">
        <v>14882</v>
      </c>
      <c r="G14030" t="s">
        <v>48692</v>
      </c>
      <c r="H14030">
        <v>1</v>
      </c>
      <c r="I14030" t="s">
        <v>110613</v>
      </c>
      <c r="J14030" t="s">
        <v>112135</v>
      </c>
      <c r="K14030">
        <v>1</v>
      </c>
      <c r="L14030">
        <v>1</v>
      </c>
      <c r="M14030">
        <v>0</v>
      </c>
      <c r="N14030">
        <v>0</v>
      </c>
      <c r="O14030">
        <v>1</v>
      </c>
      <c r="P14030" t="s">
        <v>120553</v>
      </c>
      <c r="Q14030">
        <v>1</v>
      </c>
      <c r="R14030">
        <v>0</v>
      </c>
      <c r="S14030" s="4">
        <v>44706.92559027778</v>
      </c>
      <c r="T14030" t="s">
        <v>110616</v>
      </c>
      <c r="U14030" t="s">
        <v>110617</v>
      </c>
      <c r="V14030">
        <v>14</v>
      </c>
    </row>
    <row r="14031" spans="1:22" x14ac:dyDescent="0.3">
      <c r="A14031">
        <v>55181</v>
      </c>
      <c r="B14031" t="s">
        <v>130881</v>
      </c>
      <c r="C14031" t="s">
        <v>89</v>
      </c>
      <c r="D14031" t="s">
        <v>111746</v>
      </c>
      <c r="E14031" t="s">
        <v>55</v>
      </c>
      <c r="F14031" t="s">
        <v>30866</v>
      </c>
      <c r="G14031" t="s">
        <v>48692</v>
      </c>
      <c r="H14031">
        <v>1</v>
      </c>
      <c r="I14031" t="s">
        <v>110613</v>
      </c>
      <c r="J14031" t="s">
        <v>112135</v>
      </c>
      <c r="K14031">
        <v>1</v>
      </c>
      <c r="L14031">
        <v>1</v>
      </c>
      <c r="M14031">
        <v>0</v>
      </c>
      <c r="N14031">
        <v>0</v>
      </c>
      <c r="O14031">
        <v>1</v>
      </c>
      <c r="P14031" t="s">
        <v>130882</v>
      </c>
      <c r="Q14031">
        <v>1</v>
      </c>
      <c r="R14031">
        <v>0</v>
      </c>
      <c r="S14031" s="4">
        <v>44706.925625000003</v>
      </c>
      <c r="T14031" t="s">
        <v>110616</v>
      </c>
      <c r="U14031" t="s">
        <v>110617</v>
      </c>
      <c r="V14031">
        <v>14</v>
      </c>
    </row>
    <row r="14032" spans="1:22" x14ac:dyDescent="0.3">
      <c r="A14032">
        <v>55182</v>
      </c>
      <c r="B14032" t="s">
        <v>130883</v>
      </c>
      <c r="C14032" t="s">
        <v>89</v>
      </c>
      <c r="D14032" t="s">
        <v>111746</v>
      </c>
      <c r="E14032" t="s">
        <v>55</v>
      </c>
      <c r="F14032" t="s">
        <v>16841</v>
      </c>
      <c r="G14032" t="s">
        <v>48692</v>
      </c>
      <c r="H14032">
        <v>1</v>
      </c>
      <c r="I14032" t="s">
        <v>110613</v>
      </c>
      <c r="J14032" t="s">
        <v>112135</v>
      </c>
      <c r="K14032">
        <v>1</v>
      </c>
      <c r="L14032">
        <v>1</v>
      </c>
      <c r="M14032">
        <v>0</v>
      </c>
      <c r="N14032">
        <v>0</v>
      </c>
      <c r="O14032">
        <v>1</v>
      </c>
      <c r="P14032" t="s">
        <v>130884</v>
      </c>
      <c r="Q14032">
        <v>1</v>
      </c>
      <c r="R14032">
        <v>0</v>
      </c>
      <c r="S14032" s="4">
        <v>44706.925671296296</v>
      </c>
      <c r="T14032" t="s">
        <v>110616</v>
      </c>
      <c r="U14032" t="s">
        <v>110617</v>
      </c>
      <c r="V14032">
        <v>14</v>
      </c>
    </row>
    <row r="14033" spans="1:22" x14ac:dyDescent="0.3">
      <c r="A14033">
        <v>55183</v>
      </c>
      <c r="B14033" t="s">
        <v>130885</v>
      </c>
      <c r="C14033" t="s">
        <v>89</v>
      </c>
      <c r="D14033" t="s">
        <v>111746</v>
      </c>
      <c r="E14033" t="s">
        <v>55</v>
      </c>
      <c r="F14033" t="s">
        <v>1700</v>
      </c>
      <c r="G14033" t="s">
        <v>48692</v>
      </c>
      <c r="H14033">
        <v>1</v>
      </c>
      <c r="I14033" t="s">
        <v>110613</v>
      </c>
      <c r="J14033" t="s">
        <v>112135</v>
      </c>
      <c r="K14033">
        <v>1</v>
      </c>
      <c r="L14033">
        <v>1</v>
      </c>
      <c r="M14033">
        <v>0</v>
      </c>
      <c r="N14033">
        <v>0</v>
      </c>
      <c r="O14033">
        <v>1</v>
      </c>
      <c r="P14033" t="s">
        <v>127048</v>
      </c>
      <c r="Q14033">
        <v>1</v>
      </c>
      <c r="R14033">
        <v>0</v>
      </c>
      <c r="S14033" s="4">
        <v>44706.925694444442</v>
      </c>
      <c r="T14033" t="s">
        <v>110616</v>
      </c>
      <c r="U14033" t="s">
        <v>110617</v>
      </c>
      <c r="V14033">
        <v>14</v>
      </c>
    </row>
    <row r="14034" spans="1:22" x14ac:dyDescent="0.3">
      <c r="A14034">
        <v>55184</v>
      </c>
      <c r="B14034" t="s">
        <v>130886</v>
      </c>
      <c r="C14034" t="s">
        <v>314</v>
      </c>
      <c r="D14034" t="s">
        <v>111425</v>
      </c>
      <c r="E14034" t="s">
        <v>55</v>
      </c>
      <c r="F14034" t="s">
        <v>14882</v>
      </c>
      <c r="G14034" t="s">
        <v>48692</v>
      </c>
      <c r="H14034">
        <v>1</v>
      </c>
      <c r="I14034" t="s">
        <v>110613</v>
      </c>
      <c r="J14034" t="s">
        <v>112135</v>
      </c>
      <c r="K14034">
        <v>1</v>
      </c>
      <c r="L14034">
        <v>1</v>
      </c>
      <c r="M14034">
        <v>0</v>
      </c>
      <c r="N14034">
        <v>0</v>
      </c>
      <c r="O14034">
        <v>1</v>
      </c>
      <c r="P14034" t="s">
        <v>111555</v>
      </c>
      <c r="Q14034">
        <v>1</v>
      </c>
      <c r="R14034">
        <v>0</v>
      </c>
      <c r="S14034" s="4">
        <v>44706.925706018519</v>
      </c>
      <c r="T14034" t="s">
        <v>110616</v>
      </c>
      <c r="U14034" t="s">
        <v>110617</v>
      </c>
      <c r="V14034">
        <v>14</v>
      </c>
    </row>
    <row r="14035" spans="1:22" x14ac:dyDescent="0.3">
      <c r="A14035">
        <v>55185</v>
      </c>
      <c r="B14035" t="s">
        <v>130887</v>
      </c>
      <c r="C14035" t="s">
        <v>89</v>
      </c>
      <c r="D14035" t="s">
        <v>110612</v>
      </c>
      <c r="E14035" t="s">
        <v>55</v>
      </c>
      <c r="F14035" t="s">
        <v>5310</v>
      </c>
      <c r="G14035" t="s">
        <v>48692</v>
      </c>
      <c r="H14035">
        <v>1</v>
      </c>
      <c r="I14035" t="s">
        <v>110613</v>
      </c>
      <c r="J14035" t="s">
        <v>112135</v>
      </c>
      <c r="K14035">
        <v>1</v>
      </c>
      <c r="L14035">
        <v>1</v>
      </c>
      <c r="M14035">
        <v>0</v>
      </c>
      <c r="N14035">
        <v>0</v>
      </c>
      <c r="O14035">
        <v>1</v>
      </c>
      <c r="P14035" t="s">
        <v>130888</v>
      </c>
      <c r="Q14035">
        <v>1</v>
      </c>
      <c r="R14035">
        <v>0</v>
      </c>
      <c r="S14035" s="4">
        <v>44706.925729166665</v>
      </c>
      <c r="T14035" t="s">
        <v>110616</v>
      </c>
      <c r="U14035" t="s">
        <v>110617</v>
      </c>
      <c r="V14035">
        <v>14</v>
      </c>
    </row>
    <row r="14036" spans="1:22" x14ac:dyDescent="0.3">
      <c r="A14036">
        <v>55186</v>
      </c>
      <c r="B14036" t="s">
        <v>130889</v>
      </c>
      <c r="C14036" t="s">
        <v>89</v>
      </c>
      <c r="D14036" t="s">
        <v>110612</v>
      </c>
      <c r="E14036" t="s">
        <v>55</v>
      </c>
      <c r="F14036" t="s">
        <v>106055</v>
      </c>
      <c r="G14036" t="s">
        <v>48692</v>
      </c>
      <c r="H14036">
        <v>1</v>
      </c>
      <c r="I14036" t="s">
        <v>110613</v>
      </c>
      <c r="J14036" t="s">
        <v>112135</v>
      </c>
      <c r="K14036">
        <v>1</v>
      </c>
      <c r="L14036">
        <v>1</v>
      </c>
      <c r="M14036">
        <v>0</v>
      </c>
      <c r="N14036">
        <v>0</v>
      </c>
      <c r="O14036">
        <v>1</v>
      </c>
      <c r="P14036" t="s">
        <v>120556</v>
      </c>
      <c r="Q14036">
        <v>1</v>
      </c>
      <c r="R14036">
        <v>0</v>
      </c>
      <c r="S14036" s="4">
        <v>44706.925752314812</v>
      </c>
      <c r="T14036" t="s">
        <v>110616</v>
      </c>
      <c r="U14036" t="s">
        <v>110617</v>
      </c>
      <c r="V14036">
        <v>14</v>
      </c>
    </row>
    <row r="14037" spans="1:22" x14ac:dyDescent="0.3">
      <c r="A14037">
        <v>55187</v>
      </c>
      <c r="B14037" t="s">
        <v>130890</v>
      </c>
      <c r="C14037" t="s">
        <v>89</v>
      </c>
      <c r="D14037" t="s">
        <v>117104</v>
      </c>
      <c r="E14037" t="s">
        <v>55</v>
      </c>
      <c r="F14037" t="s">
        <v>60677</v>
      </c>
      <c r="G14037" t="s">
        <v>48692</v>
      </c>
      <c r="H14037">
        <v>1</v>
      </c>
      <c r="I14037" t="s">
        <v>110613</v>
      </c>
      <c r="J14037" t="s">
        <v>112135</v>
      </c>
      <c r="K14037">
        <v>1</v>
      </c>
      <c r="L14037">
        <v>1</v>
      </c>
      <c r="M14037">
        <v>0</v>
      </c>
      <c r="N14037">
        <v>0</v>
      </c>
      <c r="O14037">
        <v>1</v>
      </c>
      <c r="P14037" t="s">
        <v>120558</v>
      </c>
      <c r="Q14037">
        <v>1</v>
      </c>
      <c r="R14037">
        <v>0</v>
      </c>
      <c r="S14037" s="4">
        <v>44706.925775462965</v>
      </c>
      <c r="T14037" t="s">
        <v>110616</v>
      </c>
      <c r="U14037" t="s">
        <v>110617</v>
      </c>
      <c r="V14037">
        <v>14</v>
      </c>
    </row>
    <row r="14038" spans="1:22" x14ac:dyDescent="0.3">
      <c r="A14038">
        <v>55188</v>
      </c>
      <c r="B14038" t="s">
        <v>130891</v>
      </c>
      <c r="C14038" t="s">
        <v>89</v>
      </c>
      <c r="D14038" t="s">
        <v>110612</v>
      </c>
      <c r="E14038" t="s">
        <v>55</v>
      </c>
      <c r="F14038" t="s">
        <v>7983</v>
      </c>
      <c r="G14038" t="s">
        <v>48692</v>
      </c>
      <c r="H14038">
        <v>1</v>
      </c>
      <c r="I14038" t="s">
        <v>110613</v>
      </c>
      <c r="J14038" t="s">
        <v>112135</v>
      </c>
      <c r="K14038">
        <v>1</v>
      </c>
      <c r="L14038">
        <v>1</v>
      </c>
      <c r="M14038">
        <v>0</v>
      </c>
      <c r="N14038">
        <v>0</v>
      </c>
      <c r="O14038">
        <v>1</v>
      </c>
      <c r="P14038" t="s">
        <v>120560</v>
      </c>
      <c r="Q14038">
        <v>1</v>
      </c>
      <c r="R14038">
        <v>0</v>
      </c>
      <c r="S14038" s="4">
        <v>44706.925787037035</v>
      </c>
      <c r="T14038" t="s">
        <v>110616</v>
      </c>
      <c r="U14038" t="s">
        <v>110617</v>
      </c>
      <c r="V14038">
        <v>14</v>
      </c>
    </row>
    <row r="14039" spans="1:22" x14ac:dyDescent="0.3">
      <c r="A14039">
        <v>55189</v>
      </c>
      <c r="B14039" t="s">
        <v>130892</v>
      </c>
      <c r="C14039" t="s">
        <v>89</v>
      </c>
      <c r="D14039" t="s">
        <v>110612</v>
      </c>
      <c r="E14039" t="s">
        <v>55</v>
      </c>
      <c r="F14039" t="s">
        <v>111557</v>
      </c>
      <c r="G14039" t="s">
        <v>48692</v>
      </c>
      <c r="H14039">
        <v>1</v>
      </c>
      <c r="I14039" t="s">
        <v>110613</v>
      </c>
      <c r="J14039" t="s">
        <v>112135</v>
      </c>
      <c r="K14039">
        <v>1</v>
      </c>
      <c r="L14039">
        <v>1</v>
      </c>
      <c r="M14039">
        <v>0</v>
      </c>
      <c r="N14039">
        <v>0</v>
      </c>
      <c r="O14039">
        <v>1</v>
      </c>
      <c r="P14039" t="s">
        <v>111558</v>
      </c>
      <c r="Q14039">
        <v>1</v>
      </c>
      <c r="R14039">
        <v>0</v>
      </c>
      <c r="S14039" s="4">
        <v>44706.925810185188</v>
      </c>
      <c r="T14039" t="s">
        <v>110616</v>
      </c>
      <c r="U14039" t="s">
        <v>110617</v>
      </c>
      <c r="V14039">
        <v>14</v>
      </c>
    </row>
    <row r="14040" spans="1:22" x14ac:dyDescent="0.3">
      <c r="A14040">
        <v>55190</v>
      </c>
      <c r="B14040" t="s">
        <v>130893</v>
      </c>
      <c r="C14040" t="s">
        <v>89</v>
      </c>
      <c r="D14040" t="s">
        <v>110612</v>
      </c>
      <c r="E14040" t="s">
        <v>55</v>
      </c>
      <c r="F14040" t="s">
        <v>1408</v>
      </c>
      <c r="G14040" t="s">
        <v>48692</v>
      </c>
      <c r="H14040">
        <v>1</v>
      </c>
      <c r="I14040" t="s">
        <v>110613</v>
      </c>
      <c r="J14040" t="s">
        <v>112135</v>
      </c>
      <c r="K14040">
        <v>1</v>
      </c>
      <c r="L14040">
        <v>1</v>
      </c>
      <c r="M14040">
        <v>0</v>
      </c>
      <c r="N14040">
        <v>0</v>
      </c>
      <c r="O14040">
        <v>1</v>
      </c>
      <c r="P14040" t="s">
        <v>111560</v>
      </c>
      <c r="Q14040">
        <v>1</v>
      </c>
      <c r="R14040">
        <v>0</v>
      </c>
      <c r="S14040" s="4">
        <v>44706.925833333335</v>
      </c>
      <c r="T14040" t="s">
        <v>110616</v>
      </c>
      <c r="U14040" t="s">
        <v>110617</v>
      </c>
      <c r="V14040">
        <v>14</v>
      </c>
    </row>
    <row r="14041" spans="1:22" x14ac:dyDescent="0.3">
      <c r="A14041">
        <v>55191</v>
      </c>
      <c r="B14041" t="s">
        <v>130894</v>
      </c>
      <c r="C14041" t="s">
        <v>89</v>
      </c>
      <c r="D14041" t="s">
        <v>111746</v>
      </c>
      <c r="E14041" t="s">
        <v>55</v>
      </c>
      <c r="F14041" t="s">
        <v>4632</v>
      </c>
      <c r="G14041" t="s">
        <v>48692</v>
      </c>
      <c r="H14041">
        <v>1</v>
      </c>
      <c r="I14041" t="s">
        <v>110613</v>
      </c>
      <c r="J14041" t="s">
        <v>112135</v>
      </c>
      <c r="K14041">
        <v>1</v>
      </c>
      <c r="L14041">
        <v>1</v>
      </c>
      <c r="M14041">
        <v>0</v>
      </c>
      <c r="N14041">
        <v>0</v>
      </c>
      <c r="O14041">
        <v>1</v>
      </c>
      <c r="P14041" t="s">
        <v>127056</v>
      </c>
      <c r="Q14041">
        <v>1</v>
      </c>
      <c r="R14041">
        <v>0</v>
      </c>
      <c r="S14041" s="4">
        <v>44706.925856481481</v>
      </c>
      <c r="T14041" t="s">
        <v>110616</v>
      </c>
      <c r="U14041" t="s">
        <v>110617</v>
      </c>
      <c r="V14041">
        <v>14</v>
      </c>
    </row>
    <row r="14042" spans="1:22" x14ac:dyDescent="0.3">
      <c r="A14042">
        <v>55192</v>
      </c>
      <c r="B14042" t="s">
        <v>130895</v>
      </c>
      <c r="C14042" t="s">
        <v>89</v>
      </c>
      <c r="D14042" t="s">
        <v>111746</v>
      </c>
      <c r="E14042" t="s">
        <v>55</v>
      </c>
      <c r="F14042" t="s">
        <v>26976</v>
      </c>
      <c r="G14042" t="s">
        <v>48692</v>
      </c>
      <c r="H14042">
        <v>1</v>
      </c>
      <c r="I14042" t="s">
        <v>110613</v>
      </c>
      <c r="J14042" t="s">
        <v>112135</v>
      </c>
      <c r="K14042">
        <v>1</v>
      </c>
      <c r="L14042">
        <v>1</v>
      </c>
      <c r="M14042">
        <v>0</v>
      </c>
      <c r="N14042">
        <v>0</v>
      </c>
      <c r="O14042">
        <v>1</v>
      </c>
      <c r="P14042" t="s">
        <v>127058</v>
      </c>
      <c r="Q14042">
        <v>1</v>
      </c>
      <c r="R14042">
        <v>0</v>
      </c>
      <c r="S14042" s="4">
        <v>44706.925879629627</v>
      </c>
      <c r="T14042" t="s">
        <v>110616</v>
      </c>
      <c r="U14042" t="s">
        <v>110617</v>
      </c>
      <c r="V14042">
        <v>14</v>
      </c>
    </row>
    <row r="14043" spans="1:22" x14ac:dyDescent="0.3">
      <c r="A14043">
        <v>55193</v>
      </c>
      <c r="B14043" t="s">
        <v>130896</v>
      </c>
      <c r="C14043" t="s">
        <v>89</v>
      </c>
      <c r="D14043" t="s">
        <v>111746</v>
      </c>
      <c r="E14043" t="s">
        <v>55</v>
      </c>
      <c r="F14043" t="s">
        <v>4038</v>
      </c>
      <c r="G14043" t="s">
        <v>48692</v>
      </c>
      <c r="H14043">
        <v>1</v>
      </c>
      <c r="I14043" t="s">
        <v>110613</v>
      </c>
      <c r="J14043" t="s">
        <v>112135</v>
      </c>
      <c r="K14043">
        <v>1</v>
      </c>
      <c r="L14043">
        <v>1</v>
      </c>
      <c r="M14043">
        <v>0</v>
      </c>
      <c r="N14043">
        <v>0</v>
      </c>
      <c r="O14043">
        <v>1</v>
      </c>
      <c r="P14043" t="s">
        <v>127060</v>
      </c>
      <c r="Q14043">
        <v>1</v>
      </c>
      <c r="R14043">
        <v>0</v>
      </c>
      <c r="S14043" s="4">
        <v>44706.925891203704</v>
      </c>
      <c r="T14043" t="s">
        <v>110616</v>
      </c>
      <c r="U14043" t="s">
        <v>110617</v>
      </c>
      <c r="V14043">
        <v>14</v>
      </c>
    </row>
    <row r="14044" spans="1:22" x14ac:dyDescent="0.3">
      <c r="A14044">
        <v>55194</v>
      </c>
      <c r="B14044" t="s">
        <v>130897</v>
      </c>
      <c r="C14044" t="s">
        <v>89</v>
      </c>
      <c r="D14044" t="s">
        <v>111746</v>
      </c>
      <c r="E14044" t="s">
        <v>55</v>
      </c>
      <c r="F14044" t="s">
        <v>3772</v>
      </c>
      <c r="G14044" t="s">
        <v>48692</v>
      </c>
      <c r="H14044">
        <v>1</v>
      </c>
      <c r="I14044" t="s">
        <v>110613</v>
      </c>
      <c r="J14044" t="s">
        <v>112135</v>
      </c>
      <c r="K14044">
        <v>1</v>
      </c>
      <c r="L14044">
        <v>1</v>
      </c>
      <c r="M14044">
        <v>0</v>
      </c>
      <c r="N14044">
        <v>0</v>
      </c>
      <c r="O14044">
        <v>1</v>
      </c>
      <c r="P14044" t="s">
        <v>127062</v>
      </c>
      <c r="Q14044">
        <v>1</v>
      </c>
      <c r="R14044">
        <v>0</v>
      </c>
      <c r="S14044" s="4">
        <v>44706.92591435185</v>
      </c>
      <c r="T14044" t="s">
        <v>110616</v>
      </c>
      <c r="U14044" t="s">
        <v>110617</v>
      </c>
      <c r="V14044">
        <v>14</v>
      </c>
    </row>
    <row r="14045" spans="1:22" x14ac:dyDescent="0.3">
      <c r="A14045">
        <v>55195</v>
      </c>
      <c r="B14045" t="s">
        <v>130898</v>
      </c>
      <c r="C14045" t="s">
        <v>89</v>
      </c>
      <c r="D14045" t="s">
        <v>111746</v>
      </c>
      <c r="E14045" t="s">
        <v>55</v>
      </c>
      <c r="F14045" t="s">
        <v>59084</v>
      </c>
      <c r="G14045" t="s">
        <v>48692</v>
      </c>
      <c r="H14045">
        <v>1</v>
      </c>
      <c r="I14045" t="s">
        <v>110613</v>
      </c>
      <c r="J14045" t="s">
        <v>112135</v>
      </c>
      <c r="K14045">
        <v>1</v>
      </c>
      <c r="L14045">
        <v>1</v>
      </c>
      <c r="M14045">
        <v>0</v>
      </c>
      <c r="N14045">
        <v>0</v>
      </c>
      <c r="O14045">
        <v>1</v>
      </c>
      <c r="P14045" t="s">
        <v>127064</v>
      </c>
      <c r="Q14045">
        <v>1</v>
      </c>
      <c r="R14045">
        <v>0</v>
      </c>
      <c r="S14045" s="4">
        <v>44706.925937499997</v>
      </c>
      <c r="T14045" t="s">
        <v>110616</v>
      </c>
      <c r="U14045" t="s">
        <v>110617</v>
      </c>
      <c r="V14045">
        <v>14</v>
      </c>
    </row>
    <row r="14046" spans="1:22" x14ac:dyDescent="0.3">
      <c r="A14046">
        <v>55196</v>
      </c>
      <c r="B14046" t="s">
        <v>130899</v>
      </c>
      <c r="C14046" t="s">
        <v>89</v>
      </c>
      <c r="D14046" t="s">
        <v>110612</v>
      </c>
      <c r="E14046" t="s">
        <v>55</v>
      </c>
      <c r="F14046" t="s">
        <v>120564</v>
      </c>
      <c r="G14046" t="s">
        <v>48692</v>
      </c>
      <c r="H14046">
        <v>1</v>
      </c>
      <c r="I14046" t="s">
        <v>110613</v>
      </c>
      <c r="J14046" t="s">
        <v>112135</v>
      </c>
      <c r="K14046">
        <v>1</v>
      </c>
      <c r="L14046">
        <v>1</v>
      </c>
      <c r="M14046">
        <v>0</v>
      </c>
      <c r="N14046">
        <v>0</v>
      </c>
      <c r="O14046">
        <v>1</v>
      </c>
      <c r="P14046" t="s">
        <v>120565</v>
      </c>
      <c r="Q14046">
        <v>1</v>
      </c>
      <c r="R14046">
        <v>0</v>
      </c>
      <c r="S14046" s="4">
        <v>44706.92596064815</v>
      </c>
      <c r="T14046" t="s">
        <v>110616</v>
      </c>
      <c r="U14046" t="s">
        <v>110617</v>
      </c>
      <c r="V14046">
        <v>14</v>
      </c>
    </row>
    <row r="14047" spans="1:22" x14ac:dyDescent="0.3">
      <c r="A14047">
        <v>55197</v>
      </c>
      <c r="B14047" t="s">
        <v>130900</v>
      </c>
      <c r="C14047" t="s">
        <v>190</v>
      </c>
      <c r="D14047" t="s">
        <v>111562</v>
      </c>
      <c r="E14047" t="s">
        <v>55</v>
      </c>
      <c r="F14047" t="s">
        <v>236</v>
      </c>
      <c r="G14047" t="s">
        <v>48692</v>
      </c>
      <c r="H14047">
        <v>1</v>
      </c>
      <c r="I14047" t="s">
        <v>110613</v>
      </c>
      <c r="J14047" t="s">
        <v>112135</v>
      </c>
      <c r="K14047">
        <v>1</v>
      </c>
      <c r="L14047">
        <v>1</v>
      </c>
      <c r="M14047">
        <v>0</v>
      </c>
      <c r="N14047">
        <v>0</v>
      </c>
      <c r="O14047">
        <v>1</v>
      </c>
      <c r="P14047" t="s">
        <v>111563</v>
      </c>
      <c r="Q14047">
        <v>1</v>
      </c>
      <c r="R14047">
        <v>0</v>
      </c>
      <c r="S14047" s="4">
        <v>44706.925983796296</v>
      </c>
      <c r="T14047" t="s">
        <v>110616</v>
      </c>
      <c r="U14047" t="s">
        <v>110617</v>
      </c>
      <c r="V14047">
        <v>14</v>
      </c>
    </row>
    <row r="14048" spans="1:22" x14ac:dyDescent="0.3">
      <c r="A14048">
        <v>55198</v>
      </c>
      <c r="B14048" t="s">
        <v>130901</v>
      </c>
      <c r="C14048" t="s">
        <v>89</v>
      </c>
      <c r="D14048" t="s">
        <v>120568</v>
      </c>
      <c r="E14048" t="s">
        <v>55</v>
      </c>
      <c r="F14048" t="s">
        <v>1127</v>
      </c>
      <c r="G14048" t="s">
        <v>48692</v>
      </c>
      <c r="H14048">
        <v>1</v>
      </c>
      <c r="I14048" t="s">
        <v>110613</v>
      </c>
      <c r="J14048" t="s">
        <v>112135</v>
      </c>
      <c r="K14048">
        <v>1</v>
      </c>
      <c r="L14048">
        <v>1</v>
      </c>
      <c r="M14048">
        <v>0</v>
      </c>
      <c r="N14048">
        <v>0</v>
      </c>
      <c r="O14048">
        <v>1</v>
      </c>
      <c r="P14048" t="s">
        <v>120569</v>
      </c>
      <c r="Q14048">
        <v>1</v>
      </c>
      <c r="R14048">
        <v>0</v>
      </c>
      <c r="S14048" s="4">
        <v>44706.926006944443</v>
      </c>
      <c r="T14048" t="s">
        <v>110616</v>
      </c>
      <c r="U14048" t="s">
        <v>110617</v>
      </c>
      <c r="V14048">
        <v>14</v>
      </c>
    </row>
    <row r="14049" spans="1:22" x14ac:dyDescent="0.3">
      <c r="A14049">
        <v>55199</v>
      </c>
      <c r="B14049" t="s">
        <v>130902</v>
      </c>
      <c r="C14049" t="s">
        <v>190</v>
      </c>
      <c r="D14049" t="s">
        <v>111530</v>
      </c>
      <c r="E14049" t="s">
        <v>55</v>
      </c>
      <c r="F14049" t="s">
        <v>236</v>
      </c>
      <c r="G14049" t="s">
        <v>48692</v>
      </c>
      <c r="H14049">
        <v>1</v>
      </c>
      <c r="I14049" t="s">
        <v>110613</v>
      </c>
      <c r="J14049" t="s">
        <v>112135</v>
      </c>
      <c r="K14049">
        <v>1</v>
      </c>
      <c r="L14049">
        <v>1</v>
      </c>
      <c r="M14049">
        <v>0</v>
      </c>
      <c r="N14049">
        <v>0</v>
      </c>
      <c r="O14049">
        <v>1</v>
      </c>
      <c r="P14049" t="s">
        <v>111565</v>
      </c>
      <c r="Q14049">
        <v>1</v>
      </c>
      <c r="R14049">
        <v>0</v>
      </c>
      <c r="S14049" s="4">
        <v>44706.926018518519</v>
      </c>
      <c r="T14049" t="s">
        <v>110616</v>
      </c>
      <c r="U14049" t="s">
        <v>110617</v>
      </c>
      <c r="V14049">
        <v>14</v>
      </c>
    </row>
    <row r="14050" spans="1:22" x14ac:dyDescent="0.3">
      <c r="A14050">
        <v>55200</v>
      </c>
      <c r="B14050" t="s">
        <v>130903</v>
      </c>
      <c r="C14050" t="s">
        <v>190</v>
      </c>
      <c r="D14050" t="s">
        <v>111530</v>
      </c>
      <c r="E14050" t="s">
        <v>55</v>
      </c>
      <c r="F14050" t="s">
        <v>236</v>
      </c>
      <c r="G14050" t="s">
        <v>48692</v>
      </c>
      <c r="H14050">
        <v>1</v>
      </c>
      <c r="I14050" t="s">
        <v>110613</v>
      </c>
      <c r="J14050" t="s">
        <v>112135</v>
      </c>
      <c r="K14050">
        <v>1</v>
      </c>
      <c r="L14050">
        <v>1</v>
      </c>
      <c r="M14050">
        <v>0</v>
      </c>
      <c r="N14050">
        <v>0</v>
      </c>
      <c r="O14050">
        <v>1</v>
      </c>
      <c r="P14050" t="s">
        <v>111567</v>
      </c>
      <c r="Q14050">
        <v>1</v>
      </c>
      <c r="R14050">
        <v>0</v>
      </c>
      <c r="S14050" s="4">
        <v>44706.926041666666</v>
      </c>
      <c r="T14050" t="s">
        <v>110616</v>
      </c>
      <c r="U14050" t="s">
        <v>110617</v>
      </c>
      <c r="V14050">
        <v>14</v>
      </c>
    </row>
    <row r="14051" spans="1:22" x14ac:dyDescent="0.3">
      <c r="A14051">
        <v>55201</v>
      </c>
      <c r="B14051" t="s">
        <v>130904</v>
      </c>
      <c r="C14051" t="s">
        <v>190</v>
      </c>
      <c r="D14051" t="s">
        <v>111530</v>
      </c>
      <c r="E14051" t="s">
        <v>55</v>
      </c>
      <c r="F14051" t="s">
        <v>236</v>
      </c>
      <c r="G14051" t="s">
        <v>48692</v>
      </c>
      <c r="H14051">
        <v>1</v>
      </c>
      <c r="I14051" t="s">
        <v>110613</v>
      </c>
      <c r="J14051" t="s">
        <v>112135</v>
      </c>
      <c r="K14051">
        <v>1</v>
      </c>
      <c r="L14051">
        <v>1</v>
      </c>
      <c r="M14051">
        <v>0</v>
      </c>
      <c r="N14051">
        <v>0</v>
      </c>
      <c r="O14051">
        <v>1</v>
      </c>
      <c r="P14051" t="s">
        <v>111569</v>
      </c>
      <c r="Q14051">
        <v>1</v>
      </c>
      <c r="R14051">
        <v>0</v>
      </c>
      <c r="S14051" s="4">
        <v>44706.926064814812</v>
      </c>
      <c r="T14051" t="s">
        <v>110616</v>
      </c>
      <c r="U14051" t="s">
        <v>110617</v>
      </c>
      <c r="V14051">
        <v>14</v>
      </c>
    </row>
    <row r="14052" spans="1:22" x14ac:dyDescent="0.3">
      <c r="A14052">
        <v>55202</v>
      </c>
      <c r="B14052" t="s">
        <v>130905</v>
      </c>
      <c r="C14052" t="s">
        <v>645</v>
      </c>
      <c r="D14052" t="s">
        <v>111571</v>
      </c>
      <c r="E14052" t="s">
        <v>55</v>
      </c>
      <c r="F14052" t="s">
        <v>2392</v>
      </c>
      <c r="G14052" t="s">
        <v>48692</v>
      </c>
      <c r="H14052">
        <v>1</v>
      </c>
      <c r="I14052" t="s">
        <v>110613</v>
      </c>
      <c r="J14052" t="s">
        <v>112135</v>
      </c>
      <c r="K14052">
        <v>1</v>
      </c>
      <c r="L14052">
        <v>1</v>
      </c>
      <c r="M14052">
        <v>0</v>
      </c>
      <c r="N14052">
        <v>0</v>
      </c>
      <c r="O14052">
        <v>1</v>
      </c>
      <c r="P14052" t="s">
        <v>111572</v>
      </c>
      <c r="Q14052">
        <v>1</v>
      </c>
      <c r="R14052">
        <v>0</v>
      </c>
      <c r="S14052" s="4">
        <v>44706.926087962966</v>
      </c>
      <c r="T14052" t="s">
        <v>110616</v>
      </c>
      <c r="U14052" t="s">
        <v>110617</v>
      </c>
      <c r="V14052">
        <v>14</v>
      </c>
    </row>
    <row r="14053" spans="1:22" x14ac:dyDescent="0.3">
      <c r="A14053">
        <v>55203</v>
      </c>
      <c r="B14053" t="s">
        <v>130906</v>
      </c>
      <c r="C14053" t="s">
        <v>165</v>
      </c>
      <c r="D14053" t="s">
        <v>111574</v>
      </c>
      <c r="E14053" t="s">
        <v>55</v>
      </c>
      <c r="F14053" t="s">
        <v>14882</v>
      </c>
      <c r="G14053" t="s">
        <v>48692</v>
      </c>
      <c r="H14053">
        <v>1</v>
      </c>
      <c r="I14053" t="s">
        <v>110613</v>
      </c>
      <c r="J14053" t="s">
        <v>112135</v>
      </c>
      <c r="K14053">
        <v>1</v>
      </c>
      <c r="L14053">
        <v>1</v>
      </c>
      <c r="M14053">
        <v>0</v>
      </c>
      <c r="N14053">
        <v>0</v>
      </c>
      <c r="O14053">
        <v>1</v>
      </c>
      <c r="P14053" t="s">
        <v>111575</v>
      </c>
      <c r="Q14053">
        <v>1</v>
      </c>
      <c r="R14053">
        <v>0</v>
      </c>
      <c r="S14053" s="4">
        <v>44706.926111111112</v>
      </c>
      <c r="T14053" t="s">
        <v>110616</v>
      </c>
      <c r="U14053" t="s">
        <v>110617</v>
      </c>
      <c r="V14053">
        <v>14</v>
      </c>
    </row>
    <row r="14054" spans="1:22" x14ac:dyDescent="0.3">
      <c r="A14054">
        <v>55204</v>
      </c>
      <c r="B14054" t="s">
        <v>130907</v>
      </c>
      <c r="C14054" t="s">
        <v>89</v>
      </c>
      <c r="D14054" t="s">
        <v>110612</v>
      </c>
      <c r="E14054" t="s">
        <v>55</v>
      </c>
      <c r="F14054" t="s">
        <v>4632</v>
      </c>
      <c r="G14054" t="s">
        <v>48692</v>
      </c>
      <c r="H14054">
        <v>1</v>
      </c>
      <c r="I14054" t="s">
        <v>110613</v>
      </c>
      <c r="J14054" t="s">
        <v>112135</v>
      </c>
      <c r="K14054">
        <v>1</v>
      </c>
      <c r="L14054">
        <v>1</v>
      </c>
      <c r="M14054">
        <v>0</v>
      </c>
      <c r="N14054">
        <v>0</v>
      </c>
      <c r="O14054">
        <v>1</v>
      </c>
      <c r="P14054" t="s">
        <v>123881</v>
      </c>
      <c r="Q14054">
        <v>1</v>
      </c>
      <c r="R14054">
        <v>0</v>
      </c>
      <c r="S14054" s="4">
        <v>44706.926145833335</v>
      </c>
      <c r="T14054" t="s">
        <v>110616</v>
      </c>
      <c r="U14054" t="s">
        <v>110617</v>
      </c>
      <c r="V14054">
        <v>14</v>
      </c>
    </row>
    <row r="14055" spans="1:22" x14ac:dyDescent="0.3">
      <c r="A14055">
        <v>55205</v>
      </c>
      <c r="B14055" t="s">
        <v>130908</v>
      </c>
      <c r="C14055" t="s">
        <v>496</v>
      </c>
      <c r="D14055" t="s">
        <v>112221</v>
      </c>
      <c r="E14055" t="s">
        <v>55</v>
      </c>
      <c r="F14055" t="s">
        <v>60677</v>
      </c>
      <c r="G14055" t="s">
        <v>48692</v>
      </c>
      <c r="H14055">
        <v>1</v>
      </c>
      <c r="I14055" t="s">
        <v>110613</v>
      </c>
      <c r="J14055" t="s">
        <v>112135</v>
      </c>
      <c r="K14055">
        <v>1</v>
      </c>
      <c r="L14055">
        <v>1</v>
      </c>
      <c r="M14055">
        <v>0</v>
      </c>
      <c r="N14055">
        <v>0</v>
      </c>
      <c r="O14055">
        <v>1</v>
      </c>
      <c r="P14055" t="s">
        <v>120576</v>
      </c>
      <c r="Q14055">
        <v>1</v>
      </c>
      <c r="R14055">
        <v>0</v>
      </c>
      <c r="S14055" s="4">
        <v>44706.926157407404</v>
      </c>
      <c r="T14055" t="s">
        <v>110616</v>
      </c>
      <c r="U14055" t="s">
        <v>110617</v>
      </c>
      <c r="V14055">
        <v>14</v>
      </c>
    </row>
    <row r="14056" spans="1:22" x14ac:dyDescent="0.3">
      <c r="A14056">
        <v>55206</v>
      </c>
      <c r="B14056" t="s">
        <v>130909</v>
      </c>
      <c r="C14056" t="s">
        <v>89</v>
      </c>
      <c r="D14056" t="s">
        <v>110612</v>
      </c>
      <c r="E14056" t="s">
        <v>55</v>
      </c>
      <c r="F14056" t="s">
        <v>117272</v>
      </c>
      <c r="G14056" t="s">
        <v>48692</v>
      </c>
      <c r="H14056">
        <v>1</v>
      </c>
      <c r="I14056" t="s">
        <v>110613</v>
      </c>
      <c r="J14056" t="s">
        <v>112135</v>
      </c>
      <c r="K14056">
        <v>1</v>
      </c>
      <c r="L14056">
        <v>1</v>
      </c>
      <c r="M14056">
        <v>0</v>
      </c>
      <c r="N14056">
        <v>0</v>
      </c>
      <c r="O14056">
        <v>1</v>
      </c>
      <c r="P14056" t="s">
        <v>130910</v>
      </c>
      <c r="Q14056">
        <v>1</v>
      </c>
      <c r="R14056">
        <v>0</v>
      </c>
      <c r="S14056" s="4">
        <v>44706.926192129627</v>
      </c>
      <c r="T14056" t="s">
        <v>110616</v>
      </c>
      <c r="U14056" t="s">
        <v>110617</v>
      </c>
      <c r="V14056">
        <v>14</v>
      </c>
    </row>
    <row r="14057" spans="1:22" x14ac:dyDescent="0.3">
      <c r="A14057">
        <v>55207</v>
      </c>
      <c r="B14057" t="s">
        <v>130911</v>
      </c>
      <c r="C14057" t="s">
        <v>116</v>
      </c>
      <c r="D14057" t="s">
        <v>113196</v>
      </c>
      <c r="E14057" t="s">
        <v>55</v>
      </c>
      <c r="F14057" t="s">
        <v>2392</v>
      </c>
      <c r="G14057" t="s">
        <v>48692</v>
      </c>
      <c r="H14057">
        <v>1</v>
      </c>
      <c r="I14057" t="s">
        <v>110613</v>
      </c>
      <c r="J14057" t="s">
        <v>112135</v>
      </c>
      <c r="K14057">
        <v>1</v>
      </c>
      <c r="L14057">
        <v>1</v>
      </c>
      <c r="M14057">
        <v>0</v>
      </c>
      <c r="N14057">
        <v>0</v>
      </c>
      <c r="O14057">
        <v>1</v>
      </c>
      <c r="P14057" t="s">
        <v>120578</v>
      </c>
      <c r="Q14057">
        <v>1</v>
      </c>
      <c r="R14057">
        <v>0</v>
      </c>
      <c r="S14057" s="4">
        <v>44706.926215277781</v>
      </c>
      <c r="T14057" t="s">
        <v>110616</v>
      </c>
      <c r="U14057" t="s">
        <v>110617</v>
      </c>
      <c r="V14057">
        <v>14</v>
      </c>
    </row>
    <row r="14058" spans="1:22" x14ac:dyDescent="0.3">
      <c r="A14058">
        <v>55208</v>
      </c>
      <c r="B14058" t="s">
        <v>130912</v>
      </c>
      <c r="C14058" t="s">
        <v>89</v>
      </c>
      <c r="D14058" t="s">
        <v>110612</v>
      </c>
      <c r="E14058" t="s">
        <v>55</v>
      </c>
      <c r="F14058" t="s">
        <v>253</v>
      </c>
      <c r="G14058" t="s">
        <v>48692</v>
      </c>
      <c r="H14058">
        <v>1</v>
      </c>
      <c r="I14058" t="s">
        <v>110613</v>
      </c>
      <c r="J14058" t="s">
        <v>112135</v>
      </c>
      <c r="K14058">
        <v>1</v>
      </c>
      <c r="L14058">
        <v>1</v>
      </c>
      <c r="M14058">
        <v>0</v>
      </c>
      <c r="N14058">
        <v>0</v>
      </c>
      <c r="O14058">
        <v>1</v>
      </c>
      <c r="P14058" t="s">
        <v>123885</v>
      </c>
      <c r="Q14058">
        <v>1</v>
      </c>
      <c r="R14058">
        <v>0</v>
      </c>
      <c r="S14058" s="4">
        <v>44706.926238425927</v>
      </c>
      <c r="T14058" t="s">
        <v>110616</v>
      </c>
      <c r="U14058" t="s">
        <v>110617</v>
      </c>
      <c r="V14058">
        <v>14</v>
      </c>
    </row>
    <row r="14059" spans="1:22" x14ac:dyDescent="0.3">
      <c r="A14059">
        <v>55209</v>
      </c>
      <c r="B14059" t="s">
        <v>130913</v>
      </c>
      <c r="C14059" t="s">
        <v>159</v>
      </c>
      <c r="D14059" t="s">
        <v>111577</v>
      </c>
      <c r="E14059" t="s">
        <v>55</v>
      </c>
      <c r="F14059" t="s">
        <v>14882</v>
      </c>
      <c r="G14059" t="s">
        <v>48692</v>
      </c>
      <c r="H14059">
        <v>1</v>
      </c>
      <c r="I14059" t="s">
        <v>110613</v>
      </c>
      <c r="J14059" t="s">
        <v>112135</v>
      </c>
      <c r="K14059">
        <v>1</v>
      </c>
      <c r="L14059">
        <v>1</v>
      </c>
      <c r="M14059">
        <v>0</v>
      </c>
      <c r="N14059">
        <v>0</v>
      </c>
      <c r="O14059">
        <v>1</v>
      </c>
      <c r="P14059" t="s">
        <v>111578</v>
      </c>
      <c r="Q14059">
        <v>1</v>
      </c>
      <c r="R14059">
        <v>0</v>
      </c>
      <c r="S14059" s="4">
        <v>44706.926261574074</v>
      </c>
      <c r="T14059" t="s">
        <v>110616</v>
      </c>
      <c r="U14059" t="s">
        <v>110617</v>
      </c>
      <c r="V14059">
        <v>14</v>
      </c>
    </row>
    <row r="14060" spans="1:22" x14ac:dyDescent="0.3">
      <c r="A14060">
        <v>55210</v>
      </c>
      <c r="B14060" t="s">
        <v>130914</v>
      </c>
      <c r="C14060" t="s">
        <v>70</v>
      </c>
      <c r="D14060" t="s">
        <v>114676</v>
      </c>
      <c r="E14060" t="s">
        <v>55</v>
      </c>
      <c r="F14060" t="s">
        <v>14882</v>
      </c>
      <c r="G14060" t="s">
        <v>48692</v>
      </c>
      <c r="H14060">
        <v>1</v>
      </c>
      <c r="I14060" t="s">
        <v>110613</v>
      </c>
      <c r="J14060" t="s">
        <v>112135</v>
      </c>
      <c r="K14060">
        <v>1</v>
      </c>
      <c r="L14060">
        <v>1</v>
      </c>
      <c r="M14060">
        <v>0</v>
      </c>
      <c r="N14060">
        <v>0</v>
      </c>
      <c r="O14060">
        <v>1</v>
      </c>
      <c r="P14060" t="s">
        <v>120581</v>
      </c>
      <c r="Q14060">
        <v>1</v>
      </c>
      <c r="R14060">
        <v>0</v>
      </c>
      <c r="S14060" s="4">
        <v>44706.92628472222</v>
      </c>
      <c r="T14060" t="s">
        <v>110616</v>
      </c>
      <c r="U14060" t="s">
        <v>110617</v>
      </c>
      <c r="V14060">
        <v>14</v>
      </c>
    </row>
    <row r="14061" spans="1:22" x14ac:dyDescent="0.3">
      <c r="A14061">
        <v>55211</v>
      </c>
      <c r="B14061" t="s">
        <v>130915</v>
      </c>
      <c r="C14061" t="s">
        <v>98</v>
      </c>
      <c r="D14061" t="s">
        <v>111211</v>
      </c>
      <c r="E14061" t="s">
        <v>55</v>
      </c>
      <c r="F14061" t="s">
        <v>14882</v>
      </c>
      <c r="G14061" t="s">
        <v>48692</v>
      </c>
      <c r="H14061">
        <v>1</v>
      </c>
      <c r="I14061" t="s">
        <v>110613</v>
      </c>
      <c r="J14061" t="s">
        <v>112135</v>
      </c>
      <c r="K14061">
        <v>1</v>
      </c>
      <c r="L14061">
        <v>1</v>
      </c>
      <c r="M14061">
        <v>0</v>
      </c>
      <c r="N14061">
        <v>0</v>
      </c>
      <c r="O14061">
        <v>1</v>
      </c>
      <c r="P14061" t="s">
        <v>120583</v>
      </c>
      <c r="Q14061">
        <v>1</v>
      </c>
      <c r="R14061">
        <v>0</v>
      </c>
      <c r="S14061" s="4">
        <v>44706.926307870373</v>
      </c>
      <c r="T14061" t="s">
        <v>110616</v>
      </c>
      <c r="U14061" t="s">
        <v>110617</v>
      </c>
      <c r="V14061">
        <v>14</v>
      </c>
    </row>
    <row r="14062" spans="1:22" x14ac:dyDescent="0.3">
      <c r="A14062">
        <v>55212</v>
      </c>
      <c r="B14062" t="s">
        <v>130916</v>
      </c>
      <c r="C14062" t="s">
        <v>98</v>
      </c>
      <c r="D14062" t="s">
        <v>111211</v>
      </c>
      <c r="E14062" t="s">
        <v>55</v>
      </c>
      <c r="F14062" t="s">
        <v>14882</v>
      </c>
      <c r="G14062" t="s">
        <v>48692</v>
      </c>
      <c r="H14062">
        <v>1</v>
      </c>
      <c r="I14062" t="s">
        <v>110613</v>
      </c>
      <c r="J14062" t="s">
        <v>112135</v>
      </c>
      <c r="K14062">
        <v>1</v>
      </c>
      <c r="L14062">
        <v>1</v>
      </c>
      <c r="M14062">
        <v>0</v>
      </c>
      <c r="N14062">
        <v>0</v>
      </c>
      <c r="O14062">
        <v>1</v>
      </c>
      <c r="P14062" t="s">
        <v>111580</v>
      </c>
      <c r="Q14062">
        <v>1</v>
      </c>
      <c r="R14062">
        <v>0</v>
      </c>
      <c r="S14062" s="4">
        <v>44706.92633101852</v>
      </c>
      <c r="T14062" t="s">
        <v>110616</v>
      </c>
      <c r="U14062" t="s">
        <v>110617</v>
      </c>
      <c r="V14062">
        <v>14</v>
      </c>
    </row>
    <row r="14063" spans="1:22" x14ac:dyDescent="0.3">
      <c r="A14063">
        <v>55213</v>
      </c>
      <c r="B14063" t="s">
        <v>130917</v>
      </c>
      <c r="C14063" t="s">
        <v>98</v>
      </c>
      <c r="D14063" t="s">
        <v>111552</v>
      </c>
      <c r="E14063" t="s">
        <v>55</v>
      </c>
      <c r="F14063" t="s">
        <v>14882</v>
      </c>
      <c r="G14063" t="s">
        <v>48692</v>
      </c>
      <c r="H14063">
        <v>1</v>
      </c>
      <c r="I14063" t="s">
        <v>110613</v>
      </c>
      <c r="J14063" t="s">
        <v>112135</v>
      </c>
      <c r="K14063">
        <v>1</v>
      </c>
      <c r="L14063">
        <v>1</v>
      </c>
      <c r="M14063">
        <v>0</v>
      </c>
      <c r="N14063">
        <v>0</v>
      </c>
      <c r="O14063">
        <v>1</v>
      </c>
      <c r="P14063" t="s">
        <v>111582</v>
      </c>
      <c r="Q14063">
        <v>1</v>
      </c>
      <c r="R14063">
        <v>0</v>
      </c>
      <c r="S14063" s="4">
        <v>44706.926354166666</v>
      </c>
      <c r="T14063" t="s">
        <v>110616</v>
      </c>
      <c r="U14063" t="s">
        <v>110617</v>
      </c>
      <c r="V14063">
        <v>14</v>
      </c>
    </row>
    <row r="14064" spans="1:22" x14ac:dyDescent="0.3">
      <c r="A14064">
        <v>55214</v>
      </c>
      <c r="B14064" t="s">
        <v>130918</v>
      </c>
      <c r="C14064" t="s">
        <v>98</v>
      </c>
      <c r="D14064" t="s">
        <v>111203</v>
      </c>
      <c r="E14064" t="s">
        <v>55</v>
      </c>
      <c r="F14064" t="s">
        <v>14882</v>
      </c>
      <c r="G14064" t="s">
        <v>48692</v>
      </c>
      <c r="H14064">
        <v>1</v>
      </c>
      <c r="I14064" t="s">
        <v>110613</v>
      </c>
      <c r="J14064" t="s">
        <v>112135</v>
      </c>
      <c r="K14064">
        <v>1</v>
      </c>
      <c r="L14064">
        <v>1</v>
      </c>
      <c r="M14064">
        <v>0</v>
      </c>
      <c r="N14064">
        <v>0</v>
      </c>
      <c r="O14064">
        <v>1</v>
      </c>
      <c r="P14064" t="s">
        <v>111584</v>
      </c>
      <c r="Q14064">
        <v>1</v>
      </c>
      <c r="R14064">
        <v>0</v>
      </c>
      <c r="S14064" s="4">
        <v>44706.926377314812</v>
      </c>
      <c r="T14064" t="s">
        <v>110616</v>
      </c>
      <c r="U14064" t="s">
        <v>110617</v>
      </c>
      <c r="V14064">
        <v>14</v>
      </c>
    </row>
    <row r="14065" spans="1:22" x14ac:dyDescent="0.3">
      <c r="A14065">
        <v>55215</v>
      </c>
      <c r="B14065" t="s">
        <v>130919</v>
      </c>
      <c r="C14065" t="s">
        <v>98</v>
      </c>
      <c r="D14065" t="s">
        <v>111586</v>
      </c>
      <c r="E14065" t="s">
        <v>55</v>
      </c>
      <c r="F14065" t="s">
        <v>1502</v>
      </c>
      <c r="G14065" t="s">
        <v>48692</v>
      </c>
      <c r="H14065">
        <v>1</v>
      </c>
      <c r="I14065" t="s">
        <v>110613</v>
      </c>
      <c r="J14065" t="s">
        <v>112135</v>
      </c>
      <c r="K14065">
        <v>1</v>
      </c>
      <c r="L14065">
        <v>1</v>
      </c>
      <c r="M14065">
        <v>0</v>
      </c>
      <c r="N14065">
        <v>0</v>
      </c>
      <c r="O14065">
        <v>1</v>
      </c>
      <c r="P14065" t="s">
        <v>111587</v>
      </c>
      <c r="Q14065">
        <v>1</v>
      </c>
      <c r="R14065">
        <v>0</v>
      </c>
      <c r="S14065" s="4">
        <v>44706.926400462966</v>
      </c>
      <c r="T14065" t="s">
        <v>110616</v>
      </c>
      <c r="U14065" t="s">
        <v>110617</v>
      </c>
      <c r="V14065">
        <v>14</v>
      </c>
    </row>
    <row r="14066" spans="1:22" x14ac:dyDescent="0.3">
      <c r="A14066">
        <v>55216</v>
      </c>
      <c r="B14066" t="s">
        <v>130920</v>
      </c>
      <c r="C14066" t="s">
        <v>98</v>
      </c>
      <c r="D14066" t="s">
        <v>111203</v>
      </c>
      <c r="E14066" t="s">
        <v>55</v>
      </c>
      <c r="F14066" t="s">
        <v>1502</v>
      </c>
      <c r="G14066" t="s">
        <v>48692</v>
      </c>
      <c r="H14066">
        <v>1</v>
      </c>
      <c r="I14066" t="s">
        <v>110613</v>
      </c>
      <c r="J14066" t="s">
        <v>112135</v>
      </c>
      <c r="K14066">
        <v>1</v>
      </c>
      <c r="L14066">
        <v>1</v>
      </c>
      <c r="M14066">
        <v>0</v>
      </c>
      <c r="N14066">
        <v>0</v>
      </c>
      <c r="O14066">
        <v>1</v>
      </c>
      <c r="P14066" t="s">
        <v>111589</v>
      </c>
      <c r="Q14066">
        <v>1</v>
      </c>
      <c r="R14066">
        <v>0</v>
      </c>
      <c r="S14066" s="4">
        <v>44706.926423611112</v>
      </c>
      <c r="T14066" t="s">
        <v>110616</v>
      </c>
      <c r="U14066" t="s">
        <v>110617</v>
      </c>
      <c r="V14066">
        <v>14</v>
      </c>
    </row>
    <row r="14067" spans="1:22" x14ac:dyDescent="0.3">
      <c r="A14067">
        <v>55217</v>
      </c>
      <c r="B14067" t="s">
        <v>130921</v>
      </c>
      <c r="C14067" t="s">
        <v>98</v>
      </c>
      <c r="D14067" t="s">
        <v>111591</v>
      </c>
      <c r="E14067" t="s">
        <v>55</v>
      </c>
      <c r="F14067" t="s">
        <v>8926</v>
      </c>
      <c r="G14067" t="s">
        <v>48692</v>
      </c>
      <c r="H14067">
        <v>1</v>
      </c>
      <c r="I14067" t="s">
        <v>110613</v>
      </c>
      <c r="J14067" t="s">
        <v>112135</v>
      </c>
      <c r="K14067">
        <v>1</v>
      </c>
      <c r="L14067">
        <v>1</v>
      </c>
      <c r="M14067">
        <v>0</v>
      </c>
      <c r="N14067">
        <v>0</v>
      </c>
      <c r="O14067">
        <v>1</v>
      </c>
      <c r="P14067" t="s">
        <v>111592</v>
      </c>
      <c r="Q14067">
        <v>1</v>
      </c>
      <c r="R14067">
        <v>0</v>
      </c>
      <c r="S14067" s="4">
        <v>44706.926446759258</v>
      </c>
      <c r="T14067" t="s">
        <v>110616</v>
      </c>
      <c r="U14067" t="s">
        <v>110617</v>
      </c>
      <c r="V14067">
        <v>14</v>
      </c>
    </row>
    <row r="14068" spans="1:22" x14ac:dyDescent="0.3">
      <c r="A14068">
        <v>55218</v>
      </c>
      <c r="B14068" t="s">
        <v>130922</v>
      </c>
      <c r="C14068" t="s">
        <v>27</v>
      </c>
      <c r="D14068" t="s">
        <v>111594</v>
      </c>
      <c r="E14068" t="s">
        <v>55</v>
      </c>
      <c r="F14068" t="s">
        <v>14882</v>
      </c>
      <c r="G14068" t="s">
        <v>48692</v>
      </c>
      <c r="H14068">
        <v>1</v>
      </c>
      <c r="I14068" t="s">
        <v>110613</v>
      </c>
      <c r="J14068" t="s">
        <v>112135</v>
      </c>
      <c r="K14068">
        <v>1</v>
      </c>
      <c r="L14068">
        <v>1</v>
      </c>
      <c r="M14068">
        <v>0</v>
      </c>
      <c r="N14068">
        <v>0</v>
      </c>
      <c r="O14068">
        <v>1</v>
      </c>
      <c r="P14068" t="s">
        <v>111595</v>
      </c>
      <c r="Q14068">
        <v>1</v>
      </c>
      <c r="R14068">
        <v>0</v>
      </c>
      <c r="S14068" s="4">
        <v>44706.926469907405</v>
      </c>
      <c r="T14068" t="s">
        <v>110616</v>
      </c>
      <c r="U14068" t="s">
        <v>110617</v>
      </c>
      <c r="V14068">
        <v>14</v>
      </c>
    </row>
    <row r="14069" spans="1:22" x14ac:dyDescent="0.3">
      <c r="A14069">
        <v>55219</v>
      </c>
      <c r="B14069" t="s">
        <v>130923</v>
      </c>
      <c r="C14069" t="s">
        <v>89</v>
      </c>
      <c r="D14069" t="s">
        <v>111173</v>
      </c>
      <c r="E14069" t="s">
        <v>55</v>
      </c>
      <c r="F14069" t="s">
        <v>13589</v>
      </c>
      <c r="G14069" t="s">
        <v>48692</v>
      </c>
      <c r="H14069">
        <v>1</v>
      </c>
      <c r="I14069" t="s">
        <v>110613</v>
      </c>
      <c r="J14069" t="s">
        <v>112135</v>
      </c>
      <c r="K14069">
        <v>1</v>
      </c>
      <c r="L14069">
        <v>1</v>
      </c>
      <c r="M14069">
        <v>0</v>
      </c>
      <c r="N14069">
        <v>0</v>
      </c>
      <c r="O14069">
        <v>1</v>
      </c>
      <c r="P14069" t="s">
        <v>111597</v>
      </c>
      <c r="Q14069">
        <v>1</v>
      </c>
      <c r="R14069">
        <v>0</v>
      </c>
      <c r="S14069" s="4">
        <v>44706.926481481481</v>
      </c>
      <c r="T14069" t="s">
        <v>110616</v>
      </c>
      <c r="U14069" t="s">
        <v>110617</v>
      </c>
      <c r="V14069">
        <v>14</v>
      </c>
    </row>
    <row r="14070" spans="1:22" x14ac:dyDescent="0.3">
      <c r="A14070">
        <v>55220</v>
      </c>
      <c r="B14070" t="s">
        <v>130924</v>
      </c>
      <c r="C14070" t="s">
        <v>98</v>
      </c>
      <c r="D14070" t="s">
        <v>112418</v>
      </c>
      <c r="E14070" t="s">
        <v>55</v>
      </c>
      <c r="F14070" t="s">
        <v>1502</v>
      </c>
      <c r="G14070" t="s">
        <v>48692</v>
      </c>
      <c r="H14070">
        <v>1</v>
      </c>
      <c r="I14070" t="s">
        <v>110613</v>
      </c>
      <c r="J14070" t="s">
        <v>112135</v>
      </c>
      <c r="K14070">
        <v>1</v>
      </c>
      <c r="L14070">
        <v>1</v>
      </c>
      <c r="M14070">
        <v>0</v>
      </c>
      <c r="N14070">
        <v>0</v>
      </c>
      <c r="O14070">
        <v>1</v>
      </c>
      <c r="P14070" t="s">
        <v>114092</v>
      </c>
      <c r="Q14070">
        <v>1</v>
      </c>
      <c r="R14070">
        <v>1</v>
      </c>
      <c r="S14070" s="4">
        <v>44706.926504629628</v>
      </c>
      <c r="T14070" t="s">
        <v>110616</v>
      </c>
      <c r="U14070" t="s">
        <v>110617</v>
      </c>
      <c r="V14070">
        <v>14</v>
      </c>
    </row>
    <row r="14071" spans="1:22" x14ac:dyDescent="0.3">
      <c r="A14071">
        <v>55221</v>
      </c>
      <c r="B14071" t="s">
        <v>130925</v>
      </c>
      <c r="C14071" t="s">
        <v>98</v>
      </c>
      <c r="D14071" t="s">
        <v>111668</v>
      </c>
      <c r="E14071" t="s">
        <v>55</v>
      </c>
      <c r="F14071" t="s">
        <v>14882</v>
      </c>
      <c r="G14071" t="s">
        <v>48692</v>
      </c>
      <c r="H14071">
        <v>1</v>
      </c>
      <c r="I14071" t="s">
        <v>110613</v>
      </c>
      <c r="J14071" t="s">
        <v>112135</v>
      </c>
      <c r="K14071">
        <v>1</v>
      </c>
      <c r="L14071">
        <v>1</v>
      </c>
      <c r="M14071">
        <v>0</v>
      </c>
      <c r="N14071">
        <v>0</v>
      </c>
      <c r="O14071">
        <v>1</v>
      </c>
      <c r="P14071" t="s">
        <v>127090</v>
      </c>
      <c r="Q14071">
        <v>1</v>
      </c>
      <c r="R14071">
        <v>0</v>
      </c>
      <c r="S14071" s="4">
        <v>44706.926527777781</v>
      </c>
      <c r="T14071" t="s">
        <v>110616</v>
      </c>
      <c r="U14071" t="s">
        <v>110617</v>
      </c>
      <c r="V14071">
        <v>14</v>
      </c>
    </row>
    <row r="14072" spans="1:22" x14ac:dyDescent="0.3">
      <c r="A14072">
        <v>55222</v>
      </c>
      <c r="B14072" t="s">
        <v>130926</v>
      </c>
      <c r="C14072" t="s">
        <v>89</v>
      </c>
      <c r="D14072" t="s">
        <v>111746</v>
      </c>
      <c r="E14072" t="s">
        <v>55</v>
      </c>
      <c r="F14072" t="s">
        <v>5310</v>
      </c>
      <c r="G14072" t="s">
        <v>48692</v>
      </c>
      <c r="H14072">
        <v>1</v>
      </c>
      <c r="I14072" t="s">
        <v>110613</v>
      </c>
      <c r="J14072" t="s">
        <v>112135</v>
      </c>
      <c r="K14072">
        <v>1</v>
      </c>
      <c r="L14072">
        <v>1</v>
      </c>
      <c r="M14072">
        <v>0</v>
      </c>
      <c r="N14072">
        <v>0</v>
      </c>
      <c r="O14072">
        <v>1</v>
      </c>
      <c r="P14072" t="s">
        <v>130927</v>
      </c>
      <c r="Q14072">
        <v>1</v>
      </c>
      <c r="R14072">
        <v>0</v>
      </c>
      <c r="S14072" s="4">
        <v>44706.926550925928</v>
      </c>
      <c r="T14072" t="s">
        <v>110616</v>
      </c>
      <c r="U14072" t="s">
        <v>110617</v>
      </c>
      <c r="V14072">
        <v>14</v>
      </c>
    </row>
    <row r="14073" spans="1:22" x14ac:dyDescent="0.3">
      <c r="A14073">
        <v>55223</v>
      </c>
      <c r="B14073" s="1" t="s">
        <v>130928</v>
      </c>
      <c r="C14073" t="s">
        <v>182</v>
      </c>
      <c r="D14073" t="s">
        <v>111599</v>
      </c>
      <c r="E14073" t="s">
        <v>55</v>
      </c>
      <c r="F14073" t="s">
        <v>1502</v>
      </c>
      <c r="G14073" t="s">
        <v>48692</v>
      </c>
      <c r="H14073">
        <v>1</v>
      </c>
      <c r="I14073" t="s">
        <v>110613</v>
      </c>
      <c r="J14073" t="s">
        <v>112135</v>
      </c>
      <c r="K14073">
        <v>1</v>
      </c>
      <c r="L14073">
        <v>1</v>
      </c>
      <c r="M14073">
        <v>0</v>
      </c>
      <c r="N14073">
        <v>0</v>
      </c>
      <c r="O14073">
        <v>1</v>
      </c>
      <c r="P14073" t="s">
        <v>111600</v>
      </c>
      <c r="Q14073">
        <v>1</v>
      </c>
      <c r="R14073">
        <v>0</v>
      </c>
      <c r="S14073" s="4">
        <v>44706.926562499997</v>
      </c>
      <c r="T14073" t="s">
        <v>110616</v>
      </c>
      <c r="U14073" t="s">
        <v>110617</v>
      </c>
      <c r="V14073">
        <v>14</v>
      </c>
    </row>
    <row r="14074" spans="1:22" x14ac:dyDescent="0.3">
      <c r="A14074">
        <v>55224</v>
      </c>
      <c r="B14074" t="s">
        <v>130929</v>
      </c>
      <c r="C14074" t="s">
        <v>182</v>
      </c>
      <c r="D14074" t="s">
        <v>111416</v>
      </c>
      <c r="E14074" t="s">
        <v>55</v>
      </c>
      <c r="F14074" t="s">
        <v>1502</v>
      </c>
      <c r="G14074" t="s">
        <v>48692</v>
      </c>
      <c r="H14074">
        <v>1</v>
      </c>
      <c r="I14074" t="s">
        <v>110613</v>
      </c>
      <c r="J14074" t="s">
        <v>112135</v>
      </c>
      <c r="K14074">
        <v>1</v>
      </c>
      <c r="L14074">
        <v>1</v>
      </c>
      <c r="M14074">
        <v>0</v>
      </c>
      <c r="N14074">
        <v>0</v>
      </c>
      <c r="O14074">
        <v>1</v>
      </c>
      <c r="P14074" t="s">
        <v>120594</v>
      </c>
      <c r="Q14074">
        <v>1</v>
      </c>
      <c r="R14074">
        <v>0</v>
      </c>
      <c r="S14074" s="4">
        <v>44706.926585648151</v>
      </c>
      <c r="T14074" t="s">
        <v>110616</v>
      </c>
      <c r="U14074" t="s">
        <v>110617</v>
      </c>
      <c r="V14074">
        <v>14</v>
      </c>
    </row>
    <row r="14075" spans="1:22" x14ac:dyDescent="0.3">
      <c r="A14075">
        <v>55225</v>
      </c>
      <c r="B14075" t="s">
        <v>130930</v>
      </c>
      <c r="C14075" t="s">
        <v>27</v>
      </c>
      <c r="D14075" t="s">
        <v>127094</v>
      </c>
      <c r="E14075" t="s">
        <v>55</v>
      </c>
      <c r="F14075" t="s">
        <v>236</v>
      </c>
      <c r="G14075" t="s">
        <v>48692</v>
      </c>
      <c r="H14075">
        <v>1</v>
      </c>
      <c r="I14075" t="s">
        <v>110613</v>
      </c>
      <c r="J14075" t="s">
        <v>112135</v>
      </c>
      <c r="K14075">
        <v>1</v>
      </c>
      <c r="L14075">
        <v>1</v>
      </c>
      <c r="M14075">
        <v>0</v>
      </c>
      <c r="N14075">
        <v>0</v>
      </c>
      <c r="O14075">
        <v>1</v>
      </c>
      <c r="P14075" t="s">
        <v>127095</v>
      </c>
      <c r="Q14075">
        <v>1</v>
      </c>
      <c r="R14075">
        <v>0</v>
      </c>
      <c r="S14075" s="4">
        <v>44706.926608796297</v>
      </c>
      <c r="T14075" t="s">
        <v>110616</v>
      </c>
      <c r="U14075" t="s">
        <v>110617</v>
      </c>
      <c r="V14075">
        <v>14</v>
      </c>
    </row>
    <row r="14076" spans="1:22" x14ac:dyDescent="0.3">
      <c r="A14076">
        <v>55226</v>
      </c>
      <c r="B14076" t="s">
        <v>130931</v>
      </c>
      <c r="C14076" t="s">
        <v>89</v>
      </c>
      <c r="D14076" t="s">
        <v>111253</v>
      </c>
      <c r="E14076" t="s">
        <v>55</v>
      </c>
      <c r="F14076" t="s">
        <v>556</v>
      </c>
      <c r="G14076" t="s">
        <v>48692</v>
      </c>
      <c r="H14076">
        <v>1</v>
      </c>
      <c r="I14076" t="s">
        <v>110613</v>
      </c>
      <c r="J14076" t="s">
        <v>112135</v>
      </c>
      <c r="K14076">
        <v>1</v>
      </c>
      <c r="L14076">
        <v>1</v>
      </c>
      <c r="M14076">
        <v>0</v>
      </c>
      <c r="N14076">
        <v>0</v>
      </c>
      <c r="O14076">
        <v>1</v>
      </c>
      <c r="P14076" t="s">
        <v>118486</v>
      </c>
      <c r="Q14076">
        <v>1</v>
      </c>
      <c r="R14076">
        <v>0</v>
      </c>
      <c r="S14076" s="4">
        <v>44706.926631944443</v>
      </c>
      <c r="T14076" t="s">
        <v>110616</v>
      </c>
      <c r="U14076" t="s">
        <v>110617</v>
      </c>
      <c r="V14076">
        <v>14</v>
      </c>
    </row>
    <row r="14077" spans="1:22" x14ac:dyDescent="0.3">
      <c r="A14077">
        <v>55227</v>
      </c>
      <c r="B14077" t="s">
        <v>130932</v>
      </c>
      <c r="C14077" t="s">
        <v>89</v>
      </c>
      <c r="D14077" t="s">
        <v>111638</v>
      </c>
      <c r="E14077" t="s">
        <v>55</v>
      </c>
      <c r="F14077" t="s">
        <v>54221</v>
      </c>
      <c r="G14077" t="s">
        <v>48692</v>
      </c>
      <c r="H14077">
        <v>1</v>
      </c>
      <c r="I14077" t="s">
        <v>110613</v>
      </c>
      <c r="J14077" t="s">
        <v>112135</v>
      </c>
      <c r="K14077">
        <v>1</v>
      </c>
      <c r="L14077">
        <v>1</v>
      </c>
      <c r="M14077">
        <v>0</v>
      </c>
      <c r="N14077">
        <v>0</v>
      </c>
      <c r="O14077">
        <v>1</v>
      </c>
      <c r="P14077" t="s">
        <v>120596</v>
      </c>
      <c r="Q14077">
        <v>1</v>
      </c>
      <c r="R14077">
        <v>0</v>
      </c>
      <c r="S14077" s="4">
        <v>44706.926655092589</v>
      </c>
      <c r="T14077" t="s">
        <v>110616</v>
      </c>
      <c r="U14077" t="s">
        <v>110617</v>
      </c>
      <c r="V14077">
        <v>14</v>
      </c>
    </row>
    <row r="14078" spans="1:22" x14ac:dyDescent="0.3">
      <c r="A14078">
        <v>55228</v>
      </c>
      <c r="B14078" t="s">
        <v>130933</v>
      </c>
      <c r="C14078" t="s">
        <v>645</v>
      </c>
      <c r="D14078" t="s">
        <v>118488</v>
      </c>
      <c r="E14078" t="s">
        <v>55</v>
      </c>
      <c r="F14078" t="s">
        <v>2392</v>
      </c>
      <c r="G14078" t="s">
        <v>48692</v>
      </c>
      <c r="H14078">
        <v>1</v>
      </c>
      <c r="I14078" t="s">
        <v>110613</v>
      </c>
      <c r="J14078" t="s">
        <v>112135</v>
      </c>
      <c r="K14078">
        <v>1</v>
      </c>
      <c r="L14078">
        <v>1</v>
      </c>
      <c r="M14078">
        <v>0</v>
      </c>
      <c r="N14078">
        <v>0</v>
      </c>
      <c r="O14078">
        <v>1</v>
      </c>
      <c r="P14078" t="s">
        <v>118489</v>
      </c>
      <c r="Q14078">
        <v>1</v>
      </c>
      <c r="R14078">
        <v>0</v>
      </c>
      <c r="S14078" s="4">
        <v>44706.926678240743</v>
      </c>
      <c r="T14078" t="s">
        <v>110616</v>
      </c>
      <c r="U14078" t="s">
        <v>110617</v>
      </c>
      <c r="V14078">
        <v>14</v>
      </c>
    </row>
    <row r="14079" spans="1:22" x14ac:dyDescent="0.3">
      <c r="A14079">
        <v>55229</v>
      </c>
      <c r="B14079" t="s">
        <v>130934</v>
      </c>
      <c r="C14079" t="s">
        <v>89</v>
      </c>
      <c r="D14079" t="s">
        <v>113393</v>
      </c>
      <c r="E14079" t="s">
        <v>55</v>
      </c>
      <c r="F14079" t="s">
        <v>3039</v>
      </c>
      <c r="G14079" t="s">
        <v>48692</v>
      </c>
      <c r="H14079">
        <v>1</v>
      </c>
      <c r="I14079" t="s">
        <v>110613</v>
      </c>
      <c r="J14079" t="s">
        <v>112135</v>
      </c>
      <c r="K14079">
        <v>1</v>
      </c>
      <c r="L14079">
        <v>1</v>
      </c>
      <c r="M14079">
        <v>0</v>
      </c>
      <c r="N14079">
        <v>0</v>
      </c>
      <c r="O14079">
        <v>1</v>
      </c>
      <c r="P14079" t="s">
        <v>130935</v>
      </c>
      <c r="Q14079">
        <v>1</v>
      </c>
      <c r="R14079">
        <v>0</v>
      </c>
      <c r="S14079" s="4">
        <v>44706.926701388889</v>
      </c>
      <c r="T14079" t="s">
        <v>110616</v>
      </c>
      <c r="U14079" t="s">
        <v>110617</v>
      </c>
      <c r="V14079">
        <v>14</v>
      </c>
    </row>
    <row r="14080" spans="1:22" x14ac:dyDescent="0.3">
      <c r="A14080">
        <v>55230</v>
      </c>
      <c r="B14080" t="s">
        <v>130936</v>
      </c>
      <c r="C14080" t="s">
        <v>27</v>
      </c>
      <c r="D14080" t="s">
        <v>111602</v>
      </c>
      <c r="E14080" t="s">
        <v>55</v>
      </c>
      <c r="F14080" t="s">
        <v>21126</v>
      </c>
      <c r="G14080" t="s">
        <v>48692</v>
      </c>
      <c r="H14080">
        <v>1</v>
      </c>
      <c r="I14080" t="s">
        <v>110613</v>
      </c>
      <c r="J14080" t="s">
        <v>112135</v>
      </c>
      <c r="K14080">
        <v>1</v>
      </c>
      <c r="L14080">
        <v>1</v>
      </c>
      <c r="M14080">
        <v>0</v>
      </c>
      <c r="N14080">
        <v>0</v>
      </c>
      <c r="O14080">
        <v>1</v>
      </c>
      <c r="P14080" t="s">
        <v>111603</v>
      </c>
      <c r="Q14080">
        <v>1</v>
      </c>
      <c r="R14080">
        <v>0</v>
      </c>
      <c r="S14080" s="4">
        <v>44706.926712962966</v>
      </c>
      <c r="T14080" t="s">
        <v>110616</v>
      </c>
      <c r="U14080" t="s">
        <v>110617</v>
      </c>
      <c r="V14080">
        <v>14</v>
      </c>
    </row>
    <row r="14081" spans="1:22" x14ac:dyDescent="0.3">
      <c r="A14081">
        <v>55231</v>
      </c>
      <c r="B14081" t="s">
        <v>130937</v>
      </c>
      <c r="C14081" t="s">
        <v>27</v>
      </c>
      <c r="D14081" t="s">
        <v>111605</v>
      </c>
      <c r="E14081" t="s">
        <v>55</v>
      </c>
      <c r="F14081" t="s">
        <v>11555</v>
      </c>
      <c r="G14081" t="s">
        <v>48692</v>
      </c>
      <c r="H14081">
        <v>1</v>
      </c>
      <c r="I14081" t="s">
        <v>110613</v>
      </c>
      <c r="J14081" t="s">
        <v>112135</v>
      </c>
      <c r="K14081">
        <v>1</v>
      </c>
      <c r="L14081">
        <v>1</v>
      </c>
      <c r="M14081">
        <v>0</v>
      </c>
      <c r="N14081">
        <v>0</v>
      </c>
      <c r="O14081">
        <v>1</v>
      </c>
      <c r="P14081" t="s">
        <v>111606</v>
      </c>
      <c r="Q14081">
        <v>1</v>
      </c>
      <c r="R14081">
        <v>0</v>
      </c>
      <c r="S14081" s="4">
        <v>44706.926736111112</v>
      </c>
      <c r="T14081" t="s">
        <v>110616</v>
      </c>
      <c r="U14081" t="s">
        <v>110617</v>
      </c>
      <c r="V14081">
        <v>14</v>
      </c>
    </row>
    <row r="14082" spans="1:22" x14ac:dyDescent="0.3">
      <c r="A14082">
        <v>55232</v>
      </c>
      <c r="B14082" t="s">
        <v>130938</v>
      </c>
      <c r="C14082" t="s">
        <v>234</v>
      </c>
      <c r="D14082" t="s">
        <v>112355</v>
      </c>
      <c r="E14082" t="s">
        <v>55</v>
      </c>
      <c r="F14082" t="s">
        <v>153</v>
      </c>
      <c r="G14082" t="s">
        <v>48692</v>
      </c>
      <c r="H14082">
        <v>1</v>
      </c>
      <c r="I14082" t="s">
        <v>110613</v>
      </c>
      <c r="J14082" t="s">
        <v>112135</v>
      </c>
      <c r="K14082">
        <v>1</v>
      </c>
      <c r="L14082">
        <v>1</v>
      </c>
      <c r="M14082">
        <v>0</v>
      </c>
      <c r="N14082">
        <v>0</v>
      </c>
      <c r="O14082">
        <v>1</v>
      </c>
      <c r="P14082" t="s">
        <v>127100</v>
      </c>
      <c r="Q14082">
        <v>1</v>
      </c>
      <c r="R14082">
        <v>0</v>
      </c>
      <c r="S14082" s="4">
        <v>44706.926759259259</v>
      </c>
      <c r="T14082" t="s">
        <v>110616</v>
      </c>
      <c r="U14082" t="s">
        <v>110617</v>
      </c>
      <c r="V14082">
        <v>14</v>
      </c>
    </row>
    <row r="14083" spans="1:22" x14ac:dyDescent="0.3">
      <c r="A14083">
        <v>55233</v>
      </c>
      <c r="B14083" t="s">
        <v>130939</v>
      </c>
      <c r="C14083" t="s">
        <v>27</v>
      </c>
      <c r="D14083" t="s">
        <v>111608</v>
      </c>
      <c r="E14083" t="s">
        <v>55</v>
      </c>
      <c r="F14083" t="s">
        <v>111609</v>
      </c>
      <c r="G14083" t="s">
        <v>48692</v>
      </c>
      <c r="H14083">
        <v>1</v>
      </c>
      <c r="I14083" t="s">
        <v>110613</v>
      </c>
      <c r="J14083" t="s">
        <v>112135</v>
      </c>
      <c r="K14083">
        <v>1</v>
      </c>
      <c r="L14083">
        <v>1</v>
      </c>
      <c r="M14083">
        <v>0</v>
      </c>
      <c r="N14083">
        <v>0</v>
      </c>
      <c r="O14083">
        <v>1</v>
      </c>
      <c r="P14083" t="s">
        <v>111610</v>
      </c>
      <c r="Q14083">
        <v>1</v>
      </c>
      <c r="R14083">
        <v>0</v>
      </c>
      <c r="S14083" s="4">
        <v>44706.926782407405</v>
      </c>
      <c r="T14083" t="s">
        <v>110616</v>
      </c>
      <c r="U14083" t="s">
        <v>110617</v>
      </c>
      <c r="V14083">
        <v>14</v>
      </c>
    </row>
    <row r="14084" spans="1:22" x14ac:dyDescent="0.3">
      <c r="A14084">
        <v>55234</v>
      </c>
      <c r="B14084" t="s">
        <v>130940</v>
      </c>
      <c r="C14084" t="s">
        <v>89</v>
      </c>
      <c r="D14084" t="s">
        <v>111746</v>
      </c>
      <c r="E14084" t="s">
        <v>55</v>
      </c>
      <c r="F14084" t="s">
        <v>13038</v>
      </c>
      <c r="G14084" t="s">
        <v>48692</v>
      </c>
      <c r="H14084">
        <v>1</v>
      </c>
      <c r="I14084" t="s">
        <v>110613</v>
      </c>
      <c r="J14084" t="s">
        <v>112135</v>
      </c>
      <c r="K14084">
        <v>1</v>
      </c>
      <c r="L14084">
        <v>1</v>
      </c>
      <c r="M14084">
        <v>0</v>
      </c>
      <c r="N14084">
        <v>0</v>
      </c>
      <c r="O14084">
        <v>1</v>
      </c>
      <c r="P14084" t="s">
        <v>123904</v>
      </c>
      <c r="Q14084">
        <v>1</v>
      </c>
      <c r="R14084">
        <v>0</v>
      </c>
      <c r="S14084" s="4">
        <v>44706.926805555559</v>
      </c>
      <c r="T14084" t="s">
        <v>110616</v>
      </c>
      <c r="U14084" t="s">
        <v>110617</v>
      </c>
      <c r="V14084">
        <v>14</v>
      </c>
    </row>
    <row r="14085" spans="1:22" x14ac:dyDescent="0.3">
      <c r="A14085">
        <v>55235</v>
      </c>
      <c r="B14085" t="s">
        <v>130941</v>
      </c>
      <c r="C14085" t="s">
        <v>89</v>
      </c>
      <c r="D14085" t="s">
        <v>111746</v>
      </c>
      <c r="E14085" t="s">
        <v>55</v>
      </c>
      <c r="F14085" t="s">
        <v>236</v>
      </c>
      <c r="G14085" t="s">
        <v>48692</v>
      </c>
      <c r="H14085">
        <v>1</v>
      </c>
      <c r="I14085" t="s">
        <v>110613</v>
      </c>
      <c r="J14085" t="s">
        <v>112135</v>
      </c>
      <c r="K14085">
        <v>1</v>
      </c>
      <c r="L14085">
        <v>1</v>
      </c>
      <c r="M14085">
        <v>0</v>
      </c>
      <c r="N14085">
        <v>0</v>
      </c>
      <c r="O14085">
        <v>1</v>
      </c>
      <c r="P14085" t="s">
        <v>123906</v>
      </c>
      <c r="Q14085">
        <v>1</v>
      </c>
      <c r="R14085">
        <v>0</v>
      </c>
      <c r="S14085" s="4">
        <v>44706.926817129628</v>
      </c>
      <c r="T14085" t="s">
        <v>110616</v>
      </c>
      <c r="U14085" t="s">
        <v>110617</v>
      </c>
      <c r="V14085">
        <v>14</v>
      </c>
    </row>
    <row r="14086" spans="1:22" x14ac:dyDescent="0.3">
      <c r="A14086">
        <v>55236</v>
      </c>
      <c r="B14086" t="s">
        <v>130942</v>
      </c>
      <c r="C14086" t="s">
        <v>27</v>
      </c>
      <c r="D14086" t="s">
        <v>114638</v>
      </c>
      <c r="E14086" t="s">
        <v>55</v>
      </c>
      <c r="F14086" t="s">
        <v>2392</v>
      </c>
      <c r="G14086" t="s">
        <v>48692</v>
      </c>
      <c r="H14086">
        <v>1</v>
      </c>
      <c r="I14086" t="s">
        <v>110613</v>
      </c>
      <c r="J14086" t="s">
        <v>112135</v>
      </c>
      <c r="K14086">
        <v>1</v>
      </c>
      <c r="L14086">
        <v>1</v>
      </c>
      <c r="M14086">
        <v>0</v>
      </c>
      <c r="N14086">
        <v>0</v>
      </c>
      <c r="O14086">
        <v>1</v>
      </c>
      <c r="P14086" t="s">
        <v>130943</v>
      </c>
      <c r="Q14086">
        <v>1</v>
      </c>
      <c r="R14086">
        <v>0</v>
      </c>
      <c r="S14086" s="4">
        <v>44706.926840277774</v>
      </c>
      <c r="T14086" t="s">
        <v>110616</v>
      </c>
      <c r="U14086" t="s">
        <v>110617</v>
      </c>
      <c r="V14086">
        <v>14</v>
      </c>
    </row>
    <row r="14087" spans="1:22" x14ac:dyDescent="0.3">
      <c r="A14087">
        <v>55237</v>
      </c>
      <c r="B14087" t="s">
        <v>130944</v>
      </c>
      <c r="C14087" t="s">
        <v>89</v>
      </c>
      <c r="D14087" t="s">
        <v>111638</v>
      </c>
      <c r="E14087" t="s">
        <v>55</v>
      </c>
      <c r="F14087" t="s">
        <v>7427</v>
      </c>
      <c r="G14087" t="s">
        <v>48692</v>
      </c>
      <c r="H14087">
        <v>1</v>
      </c>
      <c r="I14087" t="s">
        <v>110613</v>
      </c>
      <c r="J14087" t="s">
        <v>112135</v>
      </c>
      <c r="K14087">
        <v>1</v>
      </c>
      <c r="L14087">
        <v>1</v>
      </c>
      <c r="M14087">
        <v>0</v>
      </c>
      <c r="N14087">
        <v>0</v>
      </c>
      <c r="O14087">
        <v>1</v>
      </c>
      <c r="P14087" t="s">
        <v>116679</v>
      </c>
      <c r="Q14087">
        <v>1</v>
      </c>
      <c r="R14087">
        <v>0</v>
      </c>
      <c r="S14087" s="4">
        <v>44706.926863425928</v>
      </c>
      <c r="T14087" t="s">
        <v>110616</v>
      </c>
      <c r="U14087" t="s">
        <v>110617</v>
      </c>
      <c r="V14087">
        <v>14</v>
      </c>
    </row>
    <row r="14088" spans="1:22" x14ac:dyDescent="0.3">
      <c r="A14088">
        <v>55238</v>
      </c>
      <c r="B14088" t="s">
        <v>130945</v>
      </c>
      <c r="C14088" t="s">
        <v>98</v>
      </c>
      <c r="D14088" t="s">
        <v>112628</v>
      </c>
      <c r="E14088" t="s">
        <v>55</v>
      </c>
      <c r="F14088" t="s">
        <v>12920</v>
      </c>
      <c r="G14088" t="s">
        <v>48692</v>
      </c>
      <c r="H14088">
        <v>1</v>
      </c>
      <c r="I14088" t="s">
        <v>110613</v>
      </c>
      <c r="J14088" t="s">
        <v>112135</v>
      </c>
      <c r="K14088">
        <v>1</v>
      </c>
      <c r="L14088">
        <v>1</v>
      </c>
      <c r="M14088">
        <v>0</v>
      </c>
      <c r="N14088">
        <v>0</v>
      </c>
      <c r="O14088">
        <v>1</v>
      </c>
      <c r="P14088" t="s">
        <v>130946</v>
      </c>
      <c r="Q14088">
        <v>1</v>
      </c>
      <c r="R14088">
        <v>0</v>
      </c>
      <c r="S14088" s="4">
        <v>44706.926886574074</v>
      </c>
      <c r="T14088" t="s">
        <v>110616</v>
      </c>
      <c r="U14088" t="s">
        <v>110617</v>
      </c>
      <c r="V14088">
        <v>14</v>
      </c>
    </row>
    <row r="14089" spans="1:22" x14ac:dyDescent="0.3">
      <c r="A14089">
        <v>55239</v>
      </c>
      <c r="B14089" t="s">
        <v>130947</v>
      </c>
      <c r="C14089" t="s">
        <v>27</v>
      </c>
      <c r="D14089" t="s">
        <v>111612</v>
      </c>
      <c r="E14089" t="s">
        <v>55</v>
      </c>
      <c r="F14089" t="s">
        <v>14882</v>
      </c>
      <c r="G14089" t="s">
        <v>48692</v>
      </c>
      <c r="H14089">
        <v>1</v>
      </c>
      <c r="I14089" t="s">
        <v>110613</v>
      </c>
      <c r="J14089" t="s">
        <v>112135</v>
      </c>
      <c r="K14089">
        <v>1</v>
      </c>
      <c r="L14089">
        <v>1</v>
      </c>
      <c r="M14089">
        <v>0</v>
      </c>
      <c r="N14089">
        <v>0</v>
      </c>
      <c r="O14089">
        <v>1</v>
      </c>
      <c r="P14089" t="s">
        <v>111613</v>
      </c>
      <c r="Q14089">
        <v>1</v>
      </c>
      <c r="R14089">
        <v>1</v>
      </c>
      <c r="S14089" s="4">
        <v>44706.926898148151</v>
      </c>
      <c r="T14089" t="s">
        <v>110616</v>
      </c>
      <c r="U14089" t="s">
        <v>110617</v>
      </c>
      <c r="V14089">
        <v>14</v>
      </c>
    </row>
    <row r="14090" spans="1:22" x14ac:dyDescent="0.3">
      <c r="A14090">
        <v>55240</v>
      </c>
      <c r="B14090" t="s">
        <v>130948</v>
      </c>
      <c r="C14090" t="s">
        <v>89</v>
      </c>
      <c r="D14090" t="s">
        <v>111746</v>
      </c>
      <c r="E14090" t="s">
        <v>55</v>
      </c>
      <c r="F14090" t="s">
        <v>59084</v>
      </c>
      <c r="G14090" t="s">
        <v>48692</v>
      </c>
      <c r="H14090">
        <v>1</v>
      </c>
      <c r="I14090" t="s">
        <v>110613</v>
      </c>
      <c r="J14090" t="s">
        <v>112135</v>
      </c>
      <c r="K14090">
        <v>1</v>
      </c>
      <c r="L14090">
        <v>1</v>
      </c>
      <c r="M14090">
        <v>0</v>
      </c>
      <c r="N14090">
        <v>0</v>
      </c>
      <c r="O14090">
        <v>1</v>
      </c>
      <c r="P14090" t="s">
        <v>130949</v>
      </c>
      <c r="Q14090">
        <v>1</v>
      </c>
      <c r="R14090">
        <v>0</v>
      </c>
      <c r="S14090" s="4">
        <v>44706.926921296297</v>
      </c>
      <c r="T14090" t="s">
        <v>110616</v>
      </c>
      <c r="U14090" t="s">
        <v>110617</v>
      </c>
      <c r="V14090">
        <v>14</v>
      </c>
    </row>
    <row r="14091" spans="1:22" x14ac:dyDescent="0.3">
      <c r="A14091">
        <v>55241</v>
      </c>
      <c r="B14091" t="s">
        <v>130950</v>
      </c>
      <c r="C14091" t="s">
        <v>27</v>
      </c>
      <c r="D14091" t="s">
        <v>111399</v>
      </c>
      <c r="E14091" t="s">
        <v>55</v>
      </c>
      <c r="F14091" t="s">
        <v>1502</v>
      </c>
      <c r="G14091" t="s">
        <v>48692</v>
      </c>
      <c r="H14091">
        <v>1</v>
      </c>
      <c r="I14091" t="s">
        <v>110613</v>
      </c>
      <c r="J14091" t="s">
        <v>112135</v>
      </c>
      <c r="K14091">
        <v>1</v>
      </c>
      <c r="L14091">
        <v>1</v>
      </c>
      <c r="M14091">
        <v>0</v>
      </c>
      <c r="N14091">
        <v>0</v>
      </c>
      <c r="O14091">
        <v>1</v>
      </c>
      <c r="P14091" t="s">
        <v>113659</v>
      </c>
      <c r="Q14091">
        <v>1</v>
      </c>
      <c r="R14091">
        <v>0</v>
      </c>
      <c r="S14091" s="4">
        <v>44706.926944444444</v>
      </c>
      <c r="T14091" t="s">
        <v>110616</v>
      </c>
      <c r="U14091" t="s">
        <v>110617</v>
      </c>
      <c r="V14091">
        <v>14</v>
      </c>
    </row>
    <row r="14092" spans="1:22" x14ac:dyDescent="0.3">
      <c r="A14092">
        <v>55242</v>
      </c>
      <c r="B14092" t="s">
        <v>130951</v>
      </c>
      <c r="C14092" t="s">
        <v>165</v>
      </c>
      <c r="D14092" t="s">
        <v>111574</v>
      </c>
      <c r="E14092" t="s">
        <v>55</v>
      </c>
      <c r="F14092" t="s">
        <v>2392</v>
      </c>
      <c r="G14092" t="s">
        <v>48692</v>
      </c>
      <c r="H14092">
        <v>1</v>
      </c>
      <c r="I14092" t="s">
        <v>110613</v>
      </c>
      <c r="J14092" t="s">
        <v>112135</v>
      </c>
      <c r="K14092">
        <v>1</v>
      </c>
      <c r="L14092">
        <v>1</v>
      </c>
      <c r="M14092">
        <v>0</v>
      </c>
      <c r="N14092">
        <v>0</v>
      </c>
      <c r="O14092">
        <v>1</v>
      </c>
      <c r="P14092" t="s">
        <v>130952</v>
      </c>
      <c r="Q14092">
        <v>1</v>
      </c>
      <c r="R14092">
        <v>0</v>
      </c>
      <c r="S14092" s="4">
        <v>44706.92696759259</v>
      </c>
      <c r="T14092" t="s">
        <v>110616</v>
      </c>
      <c r="U14092" t="s">
        <v>110617</v>
      </c>
      <c r="V14092">
        <v>14</v>
      </c>
    </row>
    <row r="14093" spans="1:22" x14ac:dyDescent="0.3">
      <c r="A14093">
        <v>55243</v>
      </c>
      <c r="B14093" t="s">
        <v>130953</v>
      </c>
      <c r="C14093" t="s">
        <v>89</v>
      </c>
      <c r="D14093" t="s">
        <v>111746</v>
      </c>
      <c r="E14093" t="s">
        <v>55</v>
      </c>
      <c r="F14093" t="s">
        <v>1127</v>
      </c>
      <c r="G14093" t="s">
        <v>48692</v>
      </c>
      <c r="H14093">
        <v>1</v>
      </c>
      <c r="I14093" t="s">
        <v>110613</v>
      </c>
      <c r="J14093" t="s">
        <v>112135</v>
      </c>
      <c r="K14093">
        <v>1</v>
      </c>
      <c r="L14093">
        <v>1</v>
      </c>
      <c r="M14093">
        <v>0</v>
      </c>
      <c r="N14093">
        <v>0</v>
      </c>
      <c r="O14093">
        <v>1</v>
      </c>
      <c r="P14093" t="s">
        <v>130954</v>
      </c>
      <c r="Q14093">
        <v>1</v>
      </c>
      <c r="R14093">
        <v>0</v>
      </c>
      <c r="S14093" s="4">
        <v>44706.926990740743</v>
      </c>
      <c r="T14093" t="s">
        <v>110616</v>
      </c>
      <c r="U14093" t="s">
        <v>110617</v>
      </c>
      <c r="V14093">
        <v>14</v>
      </c>
    </row>
    <row r="14094" spans="1:22" x14ac:dyDescent="0.3">
      <c r="A14094">
        <v>55244</v>
      </c>
      <c r="B14094" t="s">
        <v>130955</v>
      </c>
      <c r="C14094" t="s">
        <v>89</v>
      </c>
      <c r="D14094" t="s">
        <v>112755</v>
      </c>
      <c r="E14094" t="s">
        <v>55</v>
      </c>
      <c r="F14094" t="s">
        <v>2514</v>
      </c>
      <c r="G14094" t="s">
        <v>48692</v>
      </c>
      <c r="H14094">
        <v>1</v>
      </c>
      <c r="I14094" t="s">
        <v>110613</v>
      </c>
      <c r="J14094" t="s">
        <v>112135</v>
      </c>
      <c r="K14094">
        <v>1</v>
      </c>
      <c r="L14094">
        <v>1</v>
      </c>
      <c r="M14094">
        <v>0</v>
      </c>
      <c r="N14094">
        <v>0</v>
      </c>
      <c r="O14094">
        <v>1</v>
      </c>
      <c r="P14094" t="s">
        <v>125979</v>
      </c>
      <c r="Q14094">
        <v>1</v>
      </c>
      <c r="R14094">
        <v>0</v>
      </c>
      <c r="S14094" s="4">
        <v>44706.927002314813</v>
      </c>
      <c r="T14094" t="s">
        <v>110616</v>
      </c>
      <c r="U14094" t="s">
        <v>110617</v>
      </c>
      <c r="V14094">
        <v>14</v>
      </c>
    </row>
    <row r="14095" spans="1:22" x14ac:dyDescent="0.3">
      <c r="A14095">
        <v>55245</v>
      </c>
      <c r="B14095" t="s">
        <v>130956</v>
      </c>
      <c r="C14095" t="s">
        <v>76</v>
      </c>
      <c r="D14095" t="s">
        <v>118249</v>
      </c>
      <c r="E14095" t="s">
        <v>55</v>
      </c>
      <c r="F14095" t="s">
        <v>1617</v>
      </c>
      <c r="G14095" t="s">
        <v>48692</v>
      </c>
      <c r="H14095">
        <v>1</v>
      </c>
      <c r="I14095" t="s">
        <v>110613</v>
      </c>
      <c r="J14095" t="s">
        <v>112135</v>
      </c>
      <c r="K14095">
        <v>1</v>
      </c>
      <c r="L14095">
        <v>1</v>
      </c>
      <c r="M14095">
        <v>0</v>
      </c>
      <c r="N14095">
        <v>0</v>
      </c>
      <c r="O14095">
        <v>1</v>
      </c>
      <c r="P14095" t="s">
        <v>118747</v>
      </c>
      <c r="Q14095">
        <v>1</v>
      </c>
      <c r="R14095">
        <v>0</v>
      </c>
      <c r="S14095" s="4">
        <v>44706.927025462966</v>
      </c>
      <c r="T14095" t="s">
        <v>110616</v>
      </c>
      <c r="U14095" t="s">
        <v>110617</v>
      </c>
      <c r="V14095">
        <v>14</v>
      </c>
    </row>
    <row r="14096" spans="1:22" x14ac:dyDescent="0.3">
      <c r="A14096">
        <v>55246</v>
      </c>
      <c r="B14096" t="s">
        <v>130957</v>
      </c>
      <c r="C14096" t="s">
        <v>27</v>
      </c>
      <c r="D14096" t="s">
        <v>111489</v>
      </c>
      <c r="E14096" t="s">
        <v>55</v>
      </c>
      <c r="F14096" t="s">
        <v>2514</v>
      </c>
      <c r="G14096" t="s">
        <v>48692</v>
      </c>
      <c r="H14096">
        <v>1</v>
      </c>
      <c r="I14096" t="s">
        <v>110613</v>
      </c>
      <c r="J14096" t="s">
        <v>112135</v>
      </c>
      <c r="K14096">
        <v>1</v>
      </c>
      <c r="L14096">
        <v>1</v>
      </c>
      <c r="M14096">
        <v>0</v>
      </c>
      <c r="N14096">
        <v>0</v>
      </c>
      <c r="O14096">
        <v>1</v>
      </c>
      <c r="P14096" t="s">
        <v>130958</v>
      </c>
      <c r="Q14096">
        <v>1</v>
      </c>
      <c r="R14096">
        <v>0</v>
      </c>
      <c r="S14096" s="4">
        <v>44706.927048611113</v>
      </c>
      <c r="T14096" t="s">
        <v>110616</v>
      </c>
      <c r="U14096" t="s">
        <v>110617</v>
      </c>
      <c r="V14096">
        <v>14</v>
      </c>
    </row>
    <row r="14097" spans="1:22" x14ac:dyDescent="0.3">
      <c r="A14097">
        <v>55247</v>
      </c>
      <c r="B14097" t="s">
        <v>130959</v>
      </c>
      <c r="C14097" t="s">
        <v>825</v>
      </c>
      <c r="D14097" t="s">
        <v>112856</v>
      </c>
      <c r="E14097" t="s">
        <v>55</v>
      </c>
      <c r="F14097" t="s">
        <v>2392</v>
      </c>
      <c r="G14097" t="s">
        <v>48692</v>
      </c>
      <c r="H14097">
        <v>1</v>
      </c>
      <c r="I14097" t="s">
        <v>110613</v>
      </c>
      <c r="J14097" t="s">
        <v>112135</v>
      </c>
      <c r="K14097">
        <v>1</v>
      </c>
      <c r="L14097">
        <v>1</v>
      </c>
      <c r="M14097">
        <v>0</v>
      </c>
      <c r="N14097">
        <v>0</v>
      </c>
      <c r="O14097">
        <v>1</v>
      </c>
      <c r="P14097" t="s">
        <v>127107</v>
      </c>
      <c r="Q14097">
        <v>1</v>
      </c>
      <c r="R14097">
        <v>0</v>
      </c>
      <c r="S14097" s="4">
        <v>44706.927071759259</v>
      </c>
      <c r="T14097" t="s">
        <v>110616</v>
      </c>
      <c r="U14097" t="s">
        <v>110617</v>
      </c>
      <c r="V14097">
        <v>14</v>
      </c>
    </row>
    <row r="14098" spans="1:22" x14ac:dyDescent="0.3">
      <c r="A14098">
        <v>55248</v>
      </c>
      <c r="B14098" t="s">
        <v>130960</v>
      </c>
      <c r="C14098" t="s">
        <v>89</v>
      </c>
      <c r="D14098" t="s">
        <v>130961</v>
      </c>
      <c r="E14098" t="s">
        <v>55</v>
      </c>
      <c r="F14098" t="s">
        <v>2543</v>
      </c>
      <c r="G14098" t="s">
        <v>48692</v>
      </c>
      <c r="H14098">
        <v>1</v>
      </c>
      <c r="I14098" t="s">
        <v>110613</v>
      </c>
      <c r="J14098" t="s">
        <v>112135</v>
      </c>
      <c r="K14098">
        <v>1</v>
      </c>
      <c r="L14098">
        <v>1</v>
      </c>
      <c r="M14098">
        <v>0</v>
      </c>
      <c r="N14098">
        <v>0</v>
      </c>
      <c r="O14098">
        <v>1</v>
      </c>
      <c r="P14098" t="s">
        <v>130962</v>
      </c>
      <c r="Q14098">
        <v>1</v>
      </c>
      <c r="R14098">
        <v>0</v>
      </c>
      <c r="S14098" s="4">
        <v>44706.927094907405</v>
      </c>
      <c r="T14098" t="s">
        <v>110616</v>
      </c>
      <c r="U14098" t="s">
        <v>110617</v>
      </c>
      <c r="V14098">
        <v>14</v>
      </c>
    </row>
    <row r="14099" spans="1:22" x14ac:dyDescent="0.3">
      <c r="A14099">
        <v>55249</v>
      </c>
      <c r="B14099" t="s">
        <v>130963</v>
      </c>
      <c r="C14099" t="s">
        <v>27</v>
      </c>
      <c r="D14099" t="s">
        <v>111615</v>
      </c>
      <c r="E14099" t="s">
        <v>55</v>
      </c>
      <c r="F14099" t="s">
        <v>60677</v>
      </c>
      <c r="G14099" t="s">
        <v>48692</v>
      </c>
      <c r="H14099">
        <v>1</v>
      </c>
      <c r="I14099" t="s">
        <v>110613</v>
      </c>
      <c r="J14099" t="s">
        <v>112135</v>
      </c>
      <c r="K14099">
        <v>1</v>
      </c>
      <c r="L14099">
        <v>1</v>
      </c>
      <c r="M14099">
        <v>0</v>
      </c>
      <c r="N14099">
        <v>0</v>
      </c>
      <c r="O14099">
        <v>1</v>
      </c>
      <c r="P14099" t="s">
        <v>111616</v>
      </c>
      <c r="Q14099">
        <v>1</v>
      </c>
      <c r="R14099">
        <v>0</v>
      </c>
      <c r="S14099" s="4">
        <v>44706.927118055559</v>
      </c>
      <c r="T14099" t="s">
        <v>110616</v>
      </c>
      <c r="U14099" t="s">
        <v>110617</v>
      </c>
      <c r="V14099">
        <v>14</v>
      </c>
    </row>
    <row r="14100" spans="1:22" x14ac:dyDescent="0.3">
      <c r="A14100">
        <v>55250</v>
      </c>
      <c r="B14100" t="s">
        <v>130964</v>
      </c>
      <c r="C14100" t="s">
        <v>89</v>
      </c>
      <c r="D14100" t="s">
        <v>111746</v>
      </c>
      <c r="E14100" t="s">
        <v>55</v>
      </c>
      <c r="F14100" t="s">
        <v>236</v>
      </c>
      <c r="G14100" t="s">
        <v>48692</v>
      </c>
      <c r="H14100">
        <v>1</v>
      </c>
      <c r="I14100" t="s">
        <v>110613</v>
      </c>
      <c r="J14100" t="s">
        <v>112135</v>
      </c>
      <c r="K14100">
        <v>1</v>
      </c>
      <c r="L14100">
        <v>1</v>
      </c>
      <c r="M14100">
        <v>0</v>
      </c>
      <c r="N14100">
        <v>0</v>
      </c>
      <c r="O14100">
        <v>1</v>
      </c>
      <c r="P14100" t="s">
        <v>120604</v>
      </c>
      <c r="Q14100">
        <v>1</v>
      </c>
      <c r="R14100">
        <v>0</v>
      </c>
      <c r="S14100" s="4">
        <v>44706.927141203705</v>
      </c>
      <c r="T14100" t="s">
        <v>110616</v>
      </c>
      <c r="U14100" t="s">
        <v>110617</v>
      </c>
      <c r="V14100">
        <v>14</v>
      </c>
    </row>
    <row r="14101" spans="1:22" x14ac:dyDescent="0.3">
      <c r="A14101">
        <v>55251</v>
      </c>
      <c r="B14101" t="s">
        <v>130965</v>
      </c>
      <c r="C14101" t="s">
        <v>645</v>
      </c>
      <c r="D14101" t="s">
        <v>111618</v>
      </c>
      <c r="E14101" t="s">
        <v>55</v>
      </c>
      <c r="F14101" t="s">
        <v>2392</v>
      </c>
      <c r="G14101" t="s">
        <v>48692</v>
      </c>
      <c r="H14101">
        <v>1</v>
      </c>
      <c r="I14101" t="s">
        <v>110613</v>
      </c>
      <c r="J14101" t="s">
        <v>112135</v>
      </c>
      <c r="K14101">
        <v>1</v>
      </c>
      <c r="L14101">
        <v>1</v>
      </c>
      <c r="M14101">
        <v>0</v>
      </c>
      <c r="N14101">
        <v>0</v>
      </c>
      <c r="O14101">
        <v>1</v>
      </c>
      <c r="P14101" t="s">
        <v>111619</v>
      </c>
      <c r="Q14101">
        <v>1</v>
      </c>
      <c r="R14101">
        <v>0</v>
      </c>
      <c r="S14101" s="4">
        <v>44706.927152777775</v>
      </c>
      <c r="T14101" t="s">
        <v>110616</v>
      </c>
      <c r="U14101" t="s">
        <v>110617</v>
      </c>
      <c r="V14101">
        <v>14</v>
      </c>
    </row>
    <row r="14102" spans="1:22" x14ac:dyDescent="0.3">
      <c r="A14102">
        <v>55252</v>
      </c>
      <c r="B14102" t="s">
        <v>130966</v>
      </c>
      <c r="C14102" t="s">
        <v>165</v>
      </c>
      <c r="D14102" t="s">
        <v>114069</v>
      </c>
      <c r="E14102" t="s">
        <v>55</v>
      </c>
      <c r="F14102" t="s">
        <v>2392</v>
      </c>
      <c r="G14102" t="s">
        <v>48692</v>
      </c>
      <c r="H14102">
        <v>1</v>
      </c>
      <c r="I14102" t="s">
        <v>110613</v>
      </c>
      <c r="J14102" t="s">
        <v>112135</v>
      </c>
      <c r="K14102">
        <v>1</v>
      </c>
      <c r="L14102">
        <v>1</v>
      </c>
      <c r="M14102">
        <v>0</v>
      </c>
      <c r="N14102">
        <v>0</v>
      </c>
      <c r="O14102">
        <v>1</v>
      </c>
      <c r="P14102" t="s">
        <v>130967</v>
      </c>
      <c r="Q14102">
        <v>1</v>
      </c>
      <c r="R14102">
        <v>0</v>
      </c>
      <c r="S14102" s="4">
        <v>44706.927175925928</v>
      </c>
      <c r="T14102" t="s">
        <v>110616</v>
      </c>
      <c r="U14102" t="s">
        <v>110617</v>
      </c>
      <c r="V14102">
        <v>14</v>
      </c>
    </row>
    <row r="14103" spans="1:22" x14ac:dyDescent="0.3">
      <c r="A14103">
        <v>55253</v>
      </c>
      <c r="B14103" t="s">
        <v>130968</v>
      </c>
      <c r="C14103" t="s">
        <v>27</v>
      </c>
      <c r="D14103" t="s">
        <v>111621</v>
      </c>
      <c r="E14103" t="s">
        <v>55</v>
      </c>
      <c r="F14103" t="s">
        <v>2392</v>
      </c>
      <c r="G14103" t="s">
        <v>48692</v>
      </c>
      <c r="H14103">
        <v>1</v>
      </c>
      <c r="I14103" t="s">
        <v>110613</v>
      </c>
      <c r="J14103" t="s">
        <v>112135</v>
      </c>
      <c r="K14103">
        <v>1</v>
      </c>
      <c r="L14103">
        <v>1</v>
      </c>
      <c r="M14103">
        <v>0</v>
      </c>
      <c r="N14103">
        <v>0</v>
      </c>
      <c r="O14103">
        <v>1</v>
      </c>
      <c r="P14103" t="s">
        <v>111622</v>
      </c>
      <c r="Q14103">
        <v>1</v>
      </c>
      <c r="R14103">
        <v>0</v>
      </c>
      <c r="S14103" s="4">
        <v>44706.927199074074</v>
      </c>
      <c r="T14103" t="s">
        <v>110616</v>
      </c>
      <c r="U14103" t="s">
        <v>110617</v>
      </c>
      <c r="V14103">
        <v>14</v>
      </c>
    </row>
    <row r="14104" spans="1:22" x14ac:dyDescent="0.3">
      <c r="A14104">
        <v>55254</v>
      </c>
      <c r="B14104" t="s">
        <v>130969</v>
      </c>
      <c r="C14104" t="s">
        <v>52</v>
      </c>
      <c r="D14104" t="s">
        <v>111624</v>
      </c>
      <c r="E14104" t="s">
        <v>55</v>
      </c>
      <c r="F14104" t="s">
        <v>1502</v>
      </c>
      <c r="G14104" t="s">
        <v>48692</v>
      </c>
      <c r="H14104">
        <v>1</v>
      </c>
      <c r="I14104" t="s">
        <v>110613</v>
      </c>
      <c r="J14104" t="s">
        <v>112135</v>
      </c>
      <c r="K14104">
        <v>1</v>
      </c>
      <c r="L14104">
        <v>1</v>
      </c>
      <c r="M14104">
        <v>0</v>
      </c>
      <c r="N14104">
        <v>0</v>
      </c>
      <c r="O14104">
        <v>1</v>
      </c>
      <c r="P14104" t="s">
        <v>111625</v>
      </c>
      <c r="Q14104">
        <v>1</v>
      </c>
      <c r="R14104">
        <v>0</v>
      </c>
      <c r="S14104" s="4">
        <v>44706.927222222221</v>
      </c>
      <c r="T14104" t="s">
        <v>110616</v>
      </c>
      <c r="U14104" t="s">
        <v>110617</v>
      </c>
      <c r="V14104">
        <v>14</v>
      </c>
    </row>
    <row r="14105" spans="1:22" x14ac:dyDescent="0.3">
      <c r="A14105">
        <v>55255</v>
      </c>
      <c r="B14105" t="s">
        <v>130970</v>
      </c>
      <c r="C14105" t="s">
        <v>1097</v>
      </c>
      <c r="D14105" t="s">
        <v>113694</v>
      </c>
      <c r="E14105" t="s">
        <v>55</v>
      </c>
      <c r="F14105" t="s">
        <v>1408</v>
      </c>
      <c r="G14105" t="s">
        <v>48692</v>
      </c>
      <c r="H14105">
        <v>1</v>
      </c>
      <c r="I14105" t="s">
        <v>110613</v>
      </c>
      <c r="J14105" t="s">
        <v>112135</v>
      </c>
      <c r="K14105">
        <v>1</v>
      </c>
      <c r="L14105">
        <v>1</v>
      </c>
      <c r="M14105">
        <v>0</v>
      </c>
      <c r="N14105">
        <v>0</v>
      </c>
      <c r="O14105">
        <v>1</v>
      </c>
      <c r="P14105" t="s">
        <v>113695</v>
      </c>
      <c r="Q14105">
        <v>1</v>
      </c>
      <c r="R14105">
        <v>0</v>
      </c>
      <c r="S14105" s="4">
        <v>44706.927245370367</v>
      </c>
      <c r="T14105" t="s">
        <v>110616</v>
      </c>
      <c r="U14105" t="s">
        <v>110617</v>
      </c>
      <c r="V14105">
        <v>14</v>
      </c>
    </row>
    <row r="14106" spans="1:22" x14ac:dyDescent="0.3">
      <c r="A14106">
        <v>55256</v>
      </c>
      <c r="B14106" t="s">
        <v>130971</v>
      </c>
      <c r="C14106" t="s">
        <v>98</v>
      </c>
      <c r="D14106" t="s">
        <v>111284</v>
      </c>
      <c r="E14106" t="s">
        <v>55</v>
      </c>
      <c r="F14106" t="s">
        <v>14882</v>
      </c>
      <c r="G14106" t="s">
        <v>48692</v>
      </c>
      <c r="H14106">
        <v>1</v>
      </c>
      <c r="I14106" t="s">
        <v>110613</v>
      </c>
      <c r="J14106" t="s">
        <v>112135</v>
      </c>
      <c r="K14106">
        <v>1</v>
      </c>
      <c r="L14106">
        <v>1</v>
      </c>
      <c r="M14106">
        <v>0</v>
      </c>
      <c r="N14106">
        <v>0</v>
      </c>
      <c r="O14106">
        <v>1</v>
      </c>
      <c r="P14106" t="s">
        <v>111627</v>
      </c>
      <c r="Q14106">
        <v>1</v>
      </c>
      <c r="R14106">
        <v>0</v>
      </c>
      <c r="S14106" s="4">
        <v>44706.927256944444</v>
      </c>
      <c r="T14106" t="s">
        <v>110616</v>
      </c>
      <c r="U14106" t="s">
        <v>110617</v>
      </c>
      <c r="V14106">
        <v>14</v>
      </c>
    </row>
    <row r="14107" spans="1:22" x14ac:dyDescent="0.3">
      <c r="A14107">
        <v>55257</v>
      </c>
      <c r="B14107" t="s">
        <v>130972</v>
      </c>
      <c r="C14107" t="s">
        <v>165</v>
      </c>
      <c r="D14107" t="s">
        <v>120610</v>
      </c>
      <c r="E14107" t="s">
        <v>55</v>
      </c>
      <c r="F14107" t="s">
        <v>253</v>
      </c>
      <c r="G14107" t="s">
        <v>48692</v>
      </c>
      <c r="H14107">
        <v>1</v>
      </c>
      <c r="I14107" t="s">
        <v>110613</v>
      </c>
      <c r="J14107" t="s">
        <v>112135</v>
      </c>
      <c r="K14107">
        <v>1</v>
      </c>
      <c r="L14107">
        <v>1</v>
      </c>
      <c r="M14107">
        <v>0</v>
      </c>
      <c r="N14107">
        <v>0</v>
      </c>
      <c r="O14107">
        <v>1</v>
      </c>
      <c r="P14107" t="s">
        <v>120611</v>
      </c>
      <c r="Q14107">
        <v>1</v>
      </c>
      <c r="R14107">
        <v>0</v>
      </c>
      <c r="S14107" s="4">
        <v>44706.92728009259</v>
      </c>
      <c r="T14107" t="s">
        <v>110616</v>
      </c>
      <c r="U14107" t="s">
        <v>110617</v>
      </c>
      <c r="V14107">
        <v>14</v>
      </c>
    </row>
    <row r="14108" spans="1:22" x14ac:dyDescent="0.3">
      <c r="A14108">
        <v>55258</v>
      </c>
      <c r="B14108" t="s">
        <v>130973</v>
      </c>
      <c r="C14108" t="s">
        <v>122</v>
      </c>
      <c r="D14108" t="s">
        <v>113353</v>
      </c>
      <c r="E14108" t="s">
        <v>55</v>
      </c>
      <c r="F14108" t="s">
        <v>814</v>
      </c>
      <c r="G14108" t="s">
        <v>48692</v>
      </c>
      <c r="H14108">
        <v>1</v>
      </c>
      <c r="I14108" t="s">
        <v>110613</v>
      </c>
      <c r="J14108" t="s">
        <v>112135</v>
      </c>
      <c r="K14108">
        <v>1</v>
      </c>
      <c r="L14108">
        <v>1</v>
      </c>
      <c r="M14108">
        <v>0</v>
      </c>
      <c r="N14108">
        <v>0</v>
      </c>
      <c r="O14108">
        <v>1</v>
      </c>
      <c r="P14108" t="s">
        <v>130974</v>
      </c>
      <c r="Q14108">
        <v>1</v>
      </c>
      <c r="R14108">
        <v>0</v>
      </c>
      <c r="S14108" s="4">
        <v>44706.927303240744</v>
      </c>
      <c r="T14108" t="s">
        <v>110616</v>
      </c>
      <c r="U14108" t="s">
        <v>110617</v>
      </c>
      <c r="V14108">
        <v>14</v>
      </c>
    </row>
    <row r="14109" spans="1:22" x14ac:dyDescent="0.3">
      <c r="A14109">
        <v>55259</v>
      </c>
      <c r="B14109" t="s">
        <v>130975</v>
      </c>
      <c r="C14109" t="s">
        <v>89</v>
      </c>
      <c r="D14109" t="s">
        <v>111746</v>
      </c>
      <c r="E14109" t="s">
        <v>55</v>
      </c>
      <c r="F14109" t="s">
        <v>9552</v>
      </c>
      <c r="G14109" t="s">
        <v>48692</v>
      </c>
      <c r="H14109">
        <v>1</v>
      </c>
      <c r="I14109" t="s">
        <v>110613</v>
      </c>
      <c r="J14109" t="s">
        <v>112135</v>
      </c>
      <c r="K14109">
        <v>1</v>
      </c>
      <c r="L14109">
        <v>1</v>
      </c>
      <c r="M14109">
        <v>0</v>
      </c>
      <c r="N14109">
        <v>0</v>
      </c>
      <c r="O14109">
        <v>1</v>
      </c>
      <c r="P14109" t="s">
        <v>120613</v>
      </c>
      <c r="Q14109">
        <v>1</v>
      </c>
      <c r="R14109">
        <v>0</v>
      </c>
      <c r="S14109" s="4">
        <v>44706.92732638889</v>
      </c>
      <c r="T14109" t="s">
        <v>110616</v>
      </c>
      <c r="U14109" t="s">
        <v>110617</v>
      </c>
      <c r="V14109">
        <v>14</v>
      </c>
    </row>
    <row r="14110" spans="1:22" x14ac:dyDescent="0.3">
      <c r="A14110">
        <v>55260</v>
      </c>
      <c r="B14110" t="s">
        <v>130976</v>
      </c>
      <c r="C14110" t="s">
        <v>89</v>
      </c>
      <c r="D14110" t="s">
        <v>111746</v>
      </c>
      <c r="E14110" t="s">
        <v>55</v>
      </c>
      <c r="F14110" t="s">
        <v>1127</v>
      </c>
      <c r="G14110" t="s">
        <v>48692</v>
      </c>
      <c r="H14110">
        <v>1</v>
      </c>
      <c r="I14110" t="s">
        <v>110613</v>
      </c>
      <c r="J14110" t="s">
        <v>112135</v>
      </c>
      <c r="K14110">
        <v>1</v>
      </c>
      <c r="L14110">
        <v>1</v>
      </c>
      <c r="M14110">
        <v>0</v>
      </c>
      <c r="N14110">
        <v>0</v>
      </c>
      <c r="O14110">
        <v>1</v>
      </c>
      <c r="P14110" t="s">
        <v>120615</v>
      </c>
      <c r="Q14110">
        <v>1</v>
      </c>
      <c r="R14110">
        <v>0</v>
      </c>
      <c r="S14110" s="4">
        <v>44706.927349537036</v>
      </c>
      <c r="T14110" t="s">
        <v>110616</v>
      </c>
      <c r="U14110" t="s">
        <v>110617</v>
      </c>
      <c r="V14110">
        <v>14</v>
      </c>
    </row>
    <row r="14111" spans="1:22" x14ac:dyDescent="0.3">
      <c r="A14111">
        <v>55261</v>
      </c>
      <c r="B14111" t="s">
        <v>130977</v>
      </c>
      <c r="C14111" t="s">
        <v>98</v>
      </c>
      <c r="D14111" t="s">
        <v>114265</v>
      </c>
      <c r="E14111" t="s">
        <v>55</v>
      </c>
      <c r="F14111" t="s">
        <v>8926</v>
      </c>
      <c r="G14111" t="s">
        <v>48692</v>
      </c>
      <c r="H14111">
        <v>1</v>
      </c>
      <c r="I14111" t="s">
        <v>110613</v>
      </c>
      <c r="J14111" t="s">
        <v>112135</v>
      </c>
      <c r="K14111">
        <v>1</v>
      </c>
      <c r="L14111">
        <v>1</v>
      </c>
      <c r="M14111">
        <v>0</v>
      </c>
      <c r="N14111">
        <v>0</v>
      </c>
      <c r="O14111">
        <v>1</v>
      </c>
      <c r="P14111" t="s">
        <v>114266</v>
      </c>
      <c r="Q14111">
        <v>1</v>
      </c>
      <c r="R14111">
        <v>0</v>
      </c>
      <c r="S14111" s="4">
        <v>44706.927361111113</v>
      </c>
      <c r="T14111" t="s">
        <v>110616</v>
      </c>
      <c r="U14111" t="s">
        <v>110617</v>
      </c>
      <c r="V14111">
        <v>14</v>
      </c>
    </row>
    <row r="14112" spans="1:22" x14ac:dyDescent="0.3">
      <c r="A14112">
        <v>55262</v>
      </c>
      <c r="B14112" t="s">
        <v>130978</v>
      </c>
      <c r="C14112" t="s">
        <v>70</v>
      </c>
      <c r="D14112" t="s">
        <v>111413</v>
      </c>
      <c r="E14112" t="s">
        <v>55</v>
      </c>
      <c r="F14112" t="s">
        <v>8926</v>
      </c>
      <c r="G14112" t="s">
        <v>48692</v>
      </c>
      <c r="H14112">
        <v>1</v>
      </c>
      <c r="I14112" t="s">
        <v>110613</v>
      </c>
      <c r="J14112" t="s">
        <v>112135</v>
      </c>
      <c r="K14112">
        <v>1</v>
      </c>
      <c r="L14112">
        <v>1</v>
      </c>
      <c r="M14112">
        <v>0</v>
      </c>
      <c r="N14112">
        <v>0</v>
      </c>
      <c r="O14112">
        <v>1</v>
      </c>
      <c r="P14112" t="s">
        <v>123919</v>
      </c>
      <c r="Q14112">
        <v>1</v>
      </c>
      <c r="R14112">
        <v>0</v>
      </c>
      <c r="S14112" s="4">
        <v>44706.927384259259</v>
      </c>
      <c r="T14112" t="s">
        <v>110616</v>
      </c>
      <c r="U14112" t="s">
        <v>110617</v>
      </c>
      <c r="V14112">
        <v>14</v>
      </c>
    </row>
    <row r="14113" spans="1:22" x14ac:dyDescent="0.3">
      <c r="A14113">
        <v>55263</v>
      </c>
      <c r="B14113" t="s">
        <v>130979</v>
      </c>
      <c r="C14113" t="s">
        <v>27</v>
      </c>
      <c r="D14113" t="s">
        <v>113181</v>
      </c>
      <c r="E14113" t="s">
        <v>55</v>
      </c>
      <c r="F14113" t="s">
        <v>10108</v>
      </c>
      <c r="G14113" t="s">
        <v>48692</v>
      </c>
      <c r="H14113">
        <v>1</v>
      </c>
      <c r="I14113" t="s">
        <v>110613</v>
      </c>
      <c r="J14113" t="s">
        <v>112135</v>
      </c>
      <c r="K14113">
        <v>1</v>
      </c>
      <c r="L14113">
        <v>1</v>
      </c>
      <c r="M14113">
        <v>0</v>
      </c>
      <c r="N14113">
        <v>0</v>
      </c>
      <c r="O14113">
        <v>1</v>
      </c>
      <c r="P14113" t="s">
        <v>127120</v>
      </c>
      <c r="Q14113">
        <v>1</v>
      </c>
      <c r="R14113">
        <v>0</v>
      </c>
      <c r="S14113" s="4">
        <v>44706.927407407406</v>
      </c>
      <c r="T14113" t="s">
        <v>110616</v>
      </c>
      <c r="U14113" t="s">
        <v>110617</v>
      </c>
      <c r="V14113">
        <v>14</v>
      </c>
    </row>
    <row r="14114" spans="1:22" x14ac:dyDescent="0.3">
      <c r="A14114">
        <v>55264</v>
      </c>
      <c r="B14114" t="s">
        <v>130980</v>
      </c>
      <c r="C14114" t="s">
        <v>825</v>
      </c>
      <c r="D14114" t="s">
        <v>111629</v>
      </c>
      <c r="E14114" t="s">
        <v>55</v>
      </c>
      <c r="F14114" t="s">
        <v>1127</v>
      </c>
      <c r="G14114" t="s">
        <v>48692</v>
      </c>
      <c r="H14114">
        <v>1</v>
      </c>
      <c r="I14114" t="s">
        <v>110613</v>
      </c>
      <c r="J14114" t="s">
        <v>112135</v>
      </c>
      <c r="K14114">
        <v>1</v>
      </c>
      <c r="L14114">
        <v>1</v>
      </c>
      <c r="M14114">
        <v>0</v>
      </c>
      <c r="N14114">
        <v>0</v>
      </c>
      <c r="O14114">
        <v>1</v>
      </c>
      <c r="P14114" t="s">
        <v>111630</v>
      </c>
      <c r="Q14114">
        <v>1</v>
      </c>
      <c r="R14114">
        <v>1</v>
      </c>
      <c r="S14114" s="4">
        <v>44706.927430555559</v>
      </c>
      <c r="T14114" t="s">
        <v>110616</v>
      </c>
      <c r="U14114" t="s">
        <v>110617</v>
      </c>
      <c r="V14114">
        <v>14</v>
      </c>
    </row>
    <row r="14115" spans="1:22" x14ac:dyDescent="0.3">
      <c r="A14115">
        <v>55265</v>
      </c>
      <c r="B14115" t="s">
        <v>130981</v>
      </c>
      <c r="C14115" t="s">
        <v>89</v>
      </c>
      <c r="D14115" t="s">
        <v>111746</v>
      </c>
      <c r="E14115" t="s">
        <v>55</v>
      </c>
      <c r="F14115" t="s">
        <v>93798</v>
      </c>
      <c r="G14115" t="s">
        <v>48692</v>
      </c>
      <c r="H14115">
        <v>1</v>
      </c>
      <c r="I14115" t="s">
        <v>110613</v>
      </c>
      <c r="J14115" t="s">
        <v>112135</v>
      </c>
      <c r="K14115">
        <v>1</v>
      </c>
      <c r="L14115">
        <v>1</v>
      </c>
      <c r="M14115">
        <v>0</v>
      </c>
      <c r="N14115">
        <v>0</v>
      </c>
      <c r="O14115">
        <v>1</v>
      </c>
      <c r="P14115" t="s">
        <v>129280</v>
      </c>
      <c r="Q14115">
        <v>1</v>
      </c>
      <c r="R14115">
        <v>0</v>
      </c>
      <c r="S14115" s="4">
        <v>44706.927442129629</v>
      </c>
      <c r="T14115" t="s">
        <v>110616</v>
      </c>
      <c r="U14115" t="s">
        <v>110617</v>
      </c>
      <c r="V14115">
        <v>14</v>
      </c>
    </row>
    <row r="14116" spans="1:22" x14ac:dyDescent="0.3">
      <c r="A14116">
        <v>55266</v>
      </c>
      <c r="B14116" t="s">
        <v>130982</v>
      </c>
      <c r="C14116" t="s">
        <v>89</v>
      </c>
      <c r="D14116" t="s">
        <v>111746</v>
      </c>
      <c r="E14116" t="s">
        <v>55</v>
      </c>
      <c r="F14116" t="s">
        <v>113723</v>
      </c>
      <c r="G14116" t="s">
        <v>48692</v>
      </c>
      <c r="H14116">
        <v>1</v>
      </c>
      <c r="I14116" t="s">
        <v>110613</v>
      </c>
      <c r="J14116" t="s">
        <v>112135</v>
      </c>
      <c r="K14116">
        <v>1</v>
      </c>
      <c r="L14116">
        <v>1</v>
      </c>
      <c r="M14116">
        <v>0</v>
      </c>
      <c r="N14116">
        <v>0</v>
      </c>
      <c r="O14116">
        <v>1</v>
      </c>
      <c r="P14116" t="s">
        <v>129282</v>
      </c>
      <c r="Q14116">
        <v>1</v>
      </c>
      <c r="R14116">
        <v>0</v>
      </c>
      <c r="S14116" s="4">
        <v>44706.927465277775</v>
      </c>
      <c r="T14116" t="s">
        <v>110616</v>
      </c>
      <c r="U14116" t="s">
        <v>110617</v>
      </c>
      <c r="V14116">
        <v>14</v>
      </c>
    </row>
    <row r="14117" spans="1:22" x14ac:dyDescent="0.3">
      <c r="A14117">
        <v>55267</v>
      </c>
      <c r="B14117" t="s">
        <v>130983</v>
      </c>
      <c r="C14117" t="s">
        <v>89</v>
      </c>
      <c r="D14117" t="s">
        <v>111746</v>
      </c>
      <c r="E14117" t="s">
        <v>55</v>
      </c>
      <c r="F14117" t="s">
        <v>2155</v>
      </c>
      <c r="G14117" t="s">
        <v>48692</v>
      </c>
      <c r="H14117">
        <v>1</v>
      </c>
      <c r="I14117" t="s">
        <v>110613</v>
      </c>
      <c r="J14117" t="s">
        <v>112135</v>
      </c>
      <c r="K14117">
        <v>1</v>
      </c>
      <c r="L14117">
        <v>1</v>
      </c>
      <c r="M14117">
        <v>0</v>
      </c>
      <c r="N14117">
        <v>0</v>
      </c>
      <c r="O14117">
        <v>1</v>
      </c>
      <c r="P14117" t="s">
        <v>125967</v>
      </c>
      <c r="Q14117">
        <v>1</v>
      </c>
      <c r="R14117">
        <v>0</v>
      </c>
      <c r="S14117" s="4">
        <v>44706.927488425928</v>
      </c>
      <c r="T14117" t="s">
        <v>110616</v>
      </c>
      <c r="U14117" t="s">
        <v>110617</v>
      </c>
      <c r="V14117">
        <v>14</v>
      </c>
    </row>
    <row r="14118" spans="1:22" x14ac:dyDescent="0.3">
      <c r="A14118">
        <v>55268</v>
      </c>
      <c r="B14118" t="s">
        <v>130984</v>
      </c>
      <c r="C14118" t="s">
        <v>89</v>
      </c>
      <c r="D14118" t="s">
        <v>112755</v>
      </c>
      <c r="E14118" t="s">
        <v>55</v>
      </c>
      <c r="F14118" t="s">
        <v>1440</v>
      </c>
      <c r="G14118" t="s">
        <v>48692</v>
      </c>
      <c r="H14118">
        <v>1</v>
      </c>
      <c r="I14118" t="s">
        <v>110613</v>
      </c>
      <c r="J14118" t="s">
        <v>112135</v>
      </c>
      <c r="K14118">
        <v>1</v>
      </c>
      <c r="L14118">
        <v>1</v>
      </c>
      <c r="M14118">
        <v>0</v>
      </c>
      <c r="N14118">
        <v>0</v>
      </c>
      <c r="O14118">
        <v>1</v>
      </c>
      <c r="P14118" t="s">
        <v>127124</v>
      </c>
      <c r="Q14118">
        <v>1</v>
      </c>
      <c r="R14118">
        <v>0</v>
      </c>
      <c r="S14118" s="4">
        <v>44706.927511574075</v>
      </c>
      <c r="T14118" t="s">
        <v>110616</v>
      </c>
      <c r="U14118" t="s">
        <v>110617</v>
      </c>
      <c r="V14118">
        <v>14</v>
      </c>
    </row>
    <row r="14119" spans="1:22" x14ac:dyDescent="0.3">
      <c r="A14119">
        <v>55269</v>
      </c>
      <c r="B14119" t="s">
        <v>130985</v>
      </c>
      <c r="C14119" t="s">
        <v>89</v>
      </c>
      <c r="D14119" t="s">
        <v>112755</v>
      </c>
      <c r="E14119" t="s">
        <v>55</v>
      </c>
      <c r="F14119" t="s">
        <v>60677</v>
      </c>
      <c r="G14119" t="s">
        <v>48692</v>
      </c>
      <c r="H14119">
        <v>1</v>
      </c>
      <c r="I14119" t="s">
        <v>110613</v>
      </c>
      <c r="J14119" t="s">
        <v>112135</v>
      </c>
      <c r="K14119">
        <v>1</v>
      </c>
      <c r="L14119">
        <v>1</v>
      </c>
      <c r="M14119">
        <v>0</v>
      </c>
      <c r="N14119">
        <v>0</v>
      </c>
      <c r="O14119">
        <v>1</v>
      </c>
      <c r="P14119" t="s">
        <v>127126</v>
      </c>
      <c r="Q14119">
        <v>1</v>
      </c>
      <c r="R14119">
        <v>0</v>
      </c>
      <c r="S14119" s="4">
        <v>44706.927534722221</v>
      </c>
      <c r="T14119" t="s">
        <v>110616</v>
      </c>
      <c r="U14119" t="s">
        <v>110617</v>
      </c>
      <c r="V14119">
        <v>14</v>
      </c>
    </row>
    <row r="14120" spans="1:22" x14ac:dyDescent="0.3">
      <c r="A14120">
        <v>55270</v>
      </c>
      <c r="B14120" t="s">
        <v>130986</v>
      </c>
      <c r="C14120" t="s">
        <v>27</v>
      </c>
      <c r="D14120" t="s">
        <v>111632</v>
      </c>
      <c r="E14120" t="s">
        <v>55</v>
      </c>
      <c r="F14120" t="s">
        <v>18398</v>
      </c>
      <c r="G14120" t="s">
        <v>48692</v>
      </c>
      <c r="H14120">
        <v>1</v>
      </c>
      <c r="I14120" t="s">
        <v>110613</v>
      </c>
      <c r="J14120" t="s">
        <v>112135</v>
      </c>
      <c r="K14120">
        <v>1</v>
      </c>
      <c r="L14120">
        <v>1</v>
      </c>
      <c r="M14120">
        <v>0</v>
      </c>
      <c r="N14120">
        <v>0</v>
      </c>
      <c r="O14120">
        <v>1</v>
      </c>
      <c r="P14120" t="s">
        <v>111633</v>
      </c>
      <c r="Q14120">
        <v>1</v>
      </c>
      <c r="R14120">
        <v>1</v>
      </c>
      <c r="S14120" s="4">
        <v>44706.927557870367</v>
      </c>
      <c r="T14120" t="s">
        <v>110616</v>
      </c>
      <c r="U14120" t="s">
        <v>110617</v>
      </c>
      <c r="V14120">
        <v>14</v>
      </c>
    </row>
    <row r="14121" spans="1:22" x14ac:dyDescent="0.3">
      <c r="A14121">
        <v>55271</v>
      </c>
      <c r="B14121" t="s">
        <v>130987</v>
      </c>
      <c r="C14121" t="s">
        <v>70</v>
      </c>
      <c r="D14121" t="s">
        <v>127129</v>
      </c>
      <c r="E14121" t="s">
        <v>55</v>
      </c>
      <c r="F14121" t="s">
        <v>17717</v>
      </c>
      <c r="G14121" t="s">
        <v>48692</v>
      </c>
      <c r="H14121">
        <v>1</v>
      </c>
      <c r="I14121" t="s">
        <v>110613</v>
      </c>
      <c r="J14121" t="s">
        <v>112135</v>
      </c>
      <c r="K14121">
        <v>1</v>
      </c>
      <c r="L14121">
        <v>1</v>
      </c>
      <c r="M14121">
        <v>0</v>
      </c>
      <c r="N14121">
        <v>0</v>
      </c>
      <c r="O14121">
        <v>1</v>
      </c>
      <c r="P14121" t="s">
        <v>127130</v>
      </c>
      <c r="Q14121">
        <v>1</v>
      </c>
      <c r="R14121">
        <v>0</v>
      </c>
      <c r="S14121" s="4">
        <v>44706.927569444444</v>
      </c>
      <c r="T14121" t="s">
        <v>110616</v>
      </c>
      <c r="U14121" t="s">
        <v>110617</v>
      </c>
      <c r="V14121">
        <v>14</v>
      </c>
    </row>
    <row r="14122" spans="1:22" x14ac:dyDescent="0.3">
      <c r="A14122">
        <v>55272</v>
      </c>
      <c r="B14122" t="s">
        <v>130988</v>
      </c>
      <c r="C14122" t="s">
        <v>89</v>
      </c>
      <c r="D14122" t="s">
        <v>111746</v>
      </c>
      <c r="E14122" t="s">
        <v>55</v>
      </c>
      <c r="F14122" t="s">
        <v>10068</v>
      </c>
      <c r="G14122" t="s">
        <v>48692</v>
      </c>
      <c r="H14122">
        <v>1</v>
      </c>
      <c r="I14122" t="s">
        <v>110613</v>
      </c>
      <c r="J14122" t="s">
        <v>112135</v>
      </c>
      <c r="K14122">
        <v>1</v>
      </c>
      <c r="L14122">
        <v>1</v>
      </c>
      <c r="M14122">
        <v>0</v>
      </c>
      <c r="N14122">
        <v>0</v>
      </c>
      <c r="O14122">
        <v>1</v>
      </c>
      <c r="P14122" t="s">
        <v>125970</v>
      </c>
      <c r="Q14122">
        <v>1</v>
      </c>
      <c r="R14122">
        <v>0</v>
      </c>
      <c r="S14122" s="4">
        <v>44706.92759259259</v>
      </c>
      <c r="T14122" t="s">
        <v>110616</v>
      </c>
      <c r="U14122" t="s">
        <v>110617</v>
      </c>
      <c r="V14122">
        <v>14</v>
      </c>
    </row>
    <row r="14123" spans="1:22" x14ac:dyDescent="0.3">
      <c r="A14123">
        <v>55273</v>
      </c>
      <c r="B14123" t="s">
        <v>130989</v>
      </c>
      <c r="C14123" t="s">
        <v>89</v>
      </c>
      <c r="D14123" t="s">
        <v>113783</v>
      </c>
      <c r="E14123" t="s">
        <v>55</v>
      </c>
      <c r="F14123" t="s">
        <v>270</v>
      </c>
      <c r="G14123" t="s">
        <v>48692</v>
      </c>
      <c r="H14123">
        <v>1</v>
      </c>
      <c r="I14123" t="s">
        <v>110613</v>
      </c>
      <c r="J14123" t="s">
        <v>112135</v>
      </c>
      <c r="K14123">
        <v>1</v>
      </c>
      <c r="L14123">
        <v>1</v>
      </c>
      <c r="M14123">
        <v>0</v>
      </c>
      <c r="N14123">
        <v>0</v>
      </c>
      <c r="O14123">
        <v>1</v>
      </c>
      <c r="P14123" t="s">
        <v>127133</v>
      </c>
      <c r="Q14123">
        <v>1</v>
      </c>
      <c r="R14123">
        <v>0</v>
      </c>
      <c r="S14123" s="4">
        <v>44706.927615740744</v>
      </c>
      <c r="T14123" t="s">
        <v>110616</v>
      </c>
      <c r="U14123" t="s">
        <v>110617</v>
      </c>
      <c r="V14123">
        <v>14</v>
      </c>
    </row>
    <row r="14124" spans="1:22" x14ac:dyDescent="0.3">
      <c r="A14124">
        <v>55274</v>
      </c>
      <c r="B14124" t="s">
        <v>130990</v>
      </c>
      <c r="C14124" t="s">
        <v>89</v>
      </c>
      <c r="D14124" t="s">
        <v>111746</v>
      </c>
      <c r="E14124" t="s">
        <v>55</v>
      </c>
      <c r="F14124" t="s">
        <v>11504</v>
      </c>
      <c r="G14124" t="s">
        <v>48692</v>
      </c>
      <c r="H14124">
        <v>1</v>
      </c>
      <c r="I14124" t="s">
        <v>110613</v>
      </c>
      <c r="J14124" t="s">
        <v>112135</v>
      </c>
      <c r="K14124">
        <v>1</v>
      </c>
      <c r="L14124">
        <v>1</v>
      </c>
      <c r="M14124">
        <v>0</v>
      </c>
      <c r="N14124">
        <v>0</v>
      </c>
      <c r="O14124">
        <v>1</v>
      </c>
      <c r="P14124" t="s">
        <v>129287</v>
      </c>
      <c r="Q14124">
        <v>1</v>
      </c>
      <c r="R14124">
        <v>0</v>
      </c>
      <c r="S14124" s="4">
        <v>44706.92763888889</v>
      </c>
      <c r="T14124" t="s">
        <v>110616</v>
      </c>
      <c r="U14124" t="s">
        <v>110617</v>
      </c>
      <c r="V14124">
        <v>14</v>
      </c>
    </row>
    <row r="14125" spans="1:22" x14ac:dyDescent="0.3">
      <c r="A14125">
        <v>55275</v>
      </c>
      <c r="B14125" t="s">
        <v>130991</v>
      </c>
      <c r="C14125" t="s">
        <v>89</v>
      </c>
      <c r="D14125" t="s">
        <v>113783</v>
      </c>
      <c r="E14125" t="s">
        <v>55</v>
      </c>
      <c r="F14125" t="s">
        <v>114974</v>
      </c>
      <c r="G14125" t="s">
        <v>48692</v>
      </c>
      <c r="H14125">
        <v>1</v>
      </c>
      <c r="I14125" t="s">
        <v>110613</v>
      </c>
      <c r="J14125" t="s">
        <v>112135</v>
      </c>
      <c r="K14125">
        <v>1</v>
      </c>
      <c r="L14125">
        <v>1</v>
      </c>
      <c r="M14125">
        <v>0</v>
      </c>
      <c r="N14125">
        <v>0</v>
      </c>
      <c r="O14125">
        <v>1</v>
      </c>
      <c r="P14125" t="s">
        <v>127135</v>
      </c>
      <c r="Q14125">
        <v>1</v>
      </c>
      <c r="R14125">
        <v>0</v>
      </c>
      <c r="S14125" s="4">
        <v>44706.927662037036</v>
      </c>
      <c r="T14125" t="s">
        <v>110616</v>
      </c>
      <c r="U14125" t="s">
        <v>110617</v>
      </c>
      <c r="V14125">
        <v>14</v>
      </c>
    </row>
    <row r="14126" spans="1:22" x14ac:dyDescent="0.3">
      <c r="A14126">
        <v>55276</v>
      </c>
      <c r="B14126" t="s">
        <v>130992</v>
      </c>
      <c r="C14126" t="s">
        <v>89</v>
      </c>
      <c r="D14126" t="s">
        <v>111746</v>
      </c>
      <c r="E14126" t="s">
        <v>55</v>
      </c>
      <c r="F14126" t="s">
        <v>4038</v>
      </c>
      <c r="G14126" t="s">
        <v>48692</v>
      </c>
      <c r="H14126">
        <v>1</v>
      </c>
      <c r="I14126" t="s">
        <v>110613</v>
      </c>
      <c r="J14126" t="s">
        <v>112135</v>
      </c>
      <c r="K14126">
        <v>1</v>
      </c>
      <c r="L14126">
        <v>1</v>
      </c>
      <c r="M14126">
        <v>0</v>
      </c>
      <c r="N14126">
        <v>0</v>
      </c>
      <c r="O14126">
        <v>1</v>
      </c>
      <c r="P14126" t="s">
        <v>127137</v>
      </c>
      <c r="Q14126">
        <v>1</v>
      </c>
      <c r="R14126">
        <v>0</v>
      </c>
      <c r="S14126" s="4">
        <v>44706.927673611113</v>
      </c>
      <c r="T14126" t="s">
        <v>110616</v>
      </c>
      <c r="U14126" t="s">
        <v>110617</v>
      </c>
      <c r="V14126">
        <v>14</v>
      </c>
    </row>
    <row r="14127" spans="1:22" x14ac:dyDescent="0.3">
      <c r="A14127">
        <v>55277</v>
      </c>
      <c r="B14127" t="s">
        <v>130993</v>
      </c>
      <c r="C14127" t="s">
        <v>314</v>
      </c>
      <c r="D14127" t="s">
        <v>111635</v>
      </c>
      <c r="E14127" t="s">
        <v>55</v>
      </c>
      <c r="F14127" t="s">
        <v>14882</v>
      </c>
      <c r="G14127" t="s">
        <v>48692</v>
      </c>
      <c r="H14127">
        <v>1</v>
      </c>
      <c r="I14127" t="s">
        <v>110613</v>
      </c>
      <c r="J14127" t="s">
        <v>112135</v>
      </c>
      <c r="K14127">
        <v>1</v>
      </c>
      <c r="L14127">
        <v>1</v>
      </c>
      <c r="M14127">
        <v>0</v>
      </c>
      <c r="N14127">
        <v>0</v>
      </c>
      <c r="O14127">
        <v>1</v>
      </c>
      <c r="P14127" t="s">
        <v>111636</v>
      </c>
      <c r="Q14127">
        <v>1</v>
      </c>
      <c r="R14127">
        <v>0</v>
      </c>
      <c r="S14127" s="4">
        <v>44706.92769675926</v>
      </c>
      <c r="T14127" t="s">
        <v>110616</v>
      </c>
      <c r="U14127" t="s">
        <v>110617</v>
      </c>
      <c r="V14127">
        <v>14</v>
      </c>
    </row>
    <row r="14128" spans="1:22" x14ac:dyDescent="0.3">
      <c r="A14128">
        <v>55278</v>
      </c>
      <c r="B14128" t="s">
        <v>130994</v>
      </c>
      <c r="C14128" t="s">
        <v>70</v>
      </c>
      <c r="D14128" t="s">
        <v>120620</v>
      </c>
      <c r="E14128" t="s">
        <v>55</v>
      </c>
      <c r="F14128" t="s">
        <v>4439</v>
      </c>
      <c r="G14128" t="s">
        <v>48692</v>
      </c>
      <c r="H14128">
        <v>1</v>
      </c>
      <c r="I14128" t="s">
        <v>110613</v>
      </c>
      <c r="J14128" t="s">
        <v>112135</v>
      </c>
      <c r="K14128">
        <v>1</v>
      </c>
      <c r="L14128">
        <v>1</v>
      </c>
      <c r="M14128">
        <v>0</v>
      </c>
      <c r="N14128">
        <v>0</v>
      </c>
      <c r="O14128">
        <v>1</v>
      </c>
      <c r="P14128" t="s">
        <v>120621</v>
      </c>
      <c r="Q14128">
        <v>1</v>
      </c>
      <c r="R14128">
        <v>0</v>
      </c>
      <c r="S14128" s="4">
        <v>44706.927719907406</v>
      </c>
      <c r="T14128" t="s">
        <v>110616</v>
      </c>
      <c r="U14128" t="s">
        <v>110617</v>
      </c>
      <c r="V14128">
        <v>14</v>
      </c>
    </row>
    <row r="14129" spans="1:22" x14ac:dyDescent="0.3">
      <c r="A14129">
        <v>55279</v>
      </c>
      <c r="B14129" t="s">
        <v>130995</v>
      </c>
      <c r="C14129" t="s">
        <v>89</v>
      </c>
      <c r="D14129" t="s">
        <v>111638</v>
      </c>
      <c r="E14129" t="s">
        <v>55</v>
      </c>
      <c r="F14129" t="s">
        <v>111639</v>
      </c>
      <c r="G14129" t="s">
        <v>48692</v>
      </c>
      <c r="H14129">
        <v>1</v>
      </c>
      <c r="I14129" t="s">
        <v>110613</v>
      </c>
      <c r="J14129" t="s">
        <v>112135</v>
      </c>
      <c r="K14129">
        <v>1</v>
      </c>
      <c r="L14129">
        <v>1</v>
      </c>
      <c r="M14129">
        <v>0</v>
      </c>
      <c r="N14129">
        <v>0</v>
      </c>
      <c r="O14129">
        <v>1</v>
      </c>
      <c r="P14129" t="s">
        <v>111640</v>
      </c>
      <c r="Q14129">
        <v>1</v>
      </c>
      <c r="R14129">
        <v>0</v>
      </c>
      <c r="S14129" s="4">
        <v>44706.927743055552</v>
      </c>
      <c r="T14129" t="s">
        <v>110616</v>
      </c>
      <c r="U14129" t="s">
        <v>110617</v>
      </c>
      <c r="V14129">
        <v>14</v>
      </c>
    </row>
    <row r="14130" spans="1:22" x14ac:dyDescent="0.3">
      <c r="A14130">
        <v>55280</v>
      </c>
      <c r="B14130" t="s">
        <v>130996</v>
      </c>
      <c r="C14130" t="s">
        <v>89</v>
      </c>
      <c r="D14130" t="s">
        <v>111746</v>
      </c>
      <c r="E14130" t="s">
        <v>55</v>
      </c>
      <c r="F14130" t="s">
        <v>113498</v>
      </c>
      <c r="G14130" t="s">
        <v>48692</v>
      </c>
      <c r="H14130">
        <v>1</v>
      </c>
      <c r="I14130" t="s">
        <v>110613</v>
      </c>
      <c r="J14130" t="s">
        <v>112135</v>
      </c>
      <c r="K14130">
        <v>1</v>
      </c>
      <c r="L14130">
        <v>1</v>
      </c>
      <c r="M14130">
        <v>0</v>
      </c>
      <c r="N14130">
        <v>0</v>
      </c>
      <c r="O14130">
        <v>1</v>
      </c>
      <c r="P14130" t="s">
        <v>130997</v>
      </c>
      <c r="Q14130">
        <v>1</v>
      </c>
      <c r="R14130">
        <v>0</v>
      </c>
      <c r="S14130" s="4">
        <v>44706.927766203706</v>
      </c>
      <c r="T14130" t="s">
        <v>110616</v>
      </c>
      <c r="U14130" t="s">
        <v>110617</v>
      </c>
      <c r="V14130">
        <v>14</v>
      </c>
    </row>
    <row r="14131" spans="1:22" x14ac:dyDescent="0.3">
      <c r="A14131">
        <v>55281</v>
      </c>
      <c r="B14131" t="s">
        <v>130998</v>
      </c>
      <c r="C14131" t="s">
        <v>89</v>
      </c>
      <c r="D14131" t="s">
        <v>111746</v>
      </c>
      <c r="E14131" t="s">
        <v>55</v>
      </c>
      <c r="F14131" t="s">
        <v>3593</v>
      </c>
      <c r="G14131" t="s">
        <v>48692</v>
      </c>
      <c r="H14131">
        <v>1</v>
      </c>
      <c r="I14131" t="s">
        <v>110613</v>
      </c>
      <c r="J14131" t="s">
        <v>112135</v>
      </c>
      <c r="K14131">
        <v>1</v>
      </c>
      <c r="L14131">
        <v>1</v>
      </c>
      <c r="M14131">
        <v>0</v>
      </c>
      <c r="N14131">
        <v>0</v>
      </c>
      <c r="O14131">
        <v>1</v>
      </c>
      <c r="P14131" t="s">
        <v>118482</v>
      </c>
      <c r="Q14131">
        <v>1</v>
      </c>
      <c r="R14131">
        <v>0</v>
      </c>
      <c r="S14131" s="4">
        <v>44706.927789351852</v>
      </c>
      <c r="T14131" t="s">
        <v>110616</v>
      </c>
      <c r="U14131" t="s">
        <v>110617</v>
      </c>
      <c r="V14131">
        <v>14</v>
      </c>
    </row>
    <row r="14132" spans="1:22" x14ac:dyDescent="0.3">
      <c r="A14132">
        <v>55282</v>
      </c>
      <c r="B14132" t="s">
        <v>130999</v>
      </c>
      <c r="C14132" t="s">
        <v>89</v>
      </c>
      <c r="D14132" t="s">
        <v>111746</v>
      </c>
      <c r="E14132" t="s">
        <v>55</v>
      </c>
      <c r="F14132" t="s">
        <v>97498</v>
      </c>
      <c r="G14132" t="s">
        <v>48692</v>
      </c>
      <c r="H14132">
        <v>1</v>
      </c>
      <c r="I14132" t="s">
        <v>110613</v>
      </c>
      <c r="J14132" t="s">
        <v>112135</v>
      </c>
      <c r="K14132">
        <v>1</v>
      </c>
      <c r="L14132">
        <v>1</v>
      </c>
      <c r="M14132">
        <v>0</v>
      </c>
      <c r="N14132">
        <v>0</v>
      </c>
      <c r="O14132">
        <v>1</v>
      </c>
      <c r="P14132" t="s">
        <v>131000</v>
      </c>
      <c r="Q14132">
        <v>1</v>
      </c>
      <c r="R14132">
        <v>0</v>
      </c>
      <c r="S14132" s="4">
        <v>44706.927812499998</v>
      </c>
      <c r="T14132" t="s">
        <v>110616</v>
      </c>
      <c r="U14132" t="s">
        <v>110617</v>
      </c>
      <c r="V14132">
        <v>14</v>
      </c>
    </row>
    <row r="14133" spans="1:22" x14ac:dyDescent="0.3">
      <c r="A14133">
        <v>55283</v>
      </c>
      <c r="B14133" t="s">
        <v>131001</v>
      </c>
      <c r="C14133" t="s">
        <v>89</v>
      </c>
      <c r="D14133" t="s">
        <v>111638</v>
      </c>
      <c r="E14133" t="s">
        <v>55</v>
      </c>
      <c r="F14133" t="s">
        <v>10750</v>
      </c>
      <c r="G14133" t="s">
        <v>48692</v>
      </c>
      <c r="H14133">
        <v>1</v>
      </c>
      <c r="I14133" t="s">
        <v>110613</v>
      </c>
      <c r="J14133" t="s">
        <v>112135</v>
      </c>
      <c r="K14133">
        <v>1</v>
      </c>
      <c r="L14133">
        <v>1</v>
      </c>
      <c r="M14133">
        <v>0</v>
      </c>
      <c r="N14133">
        <v>0</v>
      </c>
      <c r="O14133">
        <v>1</v>
      </c>
      <c r="P14133" t="s">
        <v>120624</v>
      </c>
      <c r="Q14133">
        <v>1</v>
      </c>
      <c r="R14133">
        <v>0</v>
      </c>
      <c r="S14133" s="4">
        <v>44706.927835648145</v>
      </c>
      <c r="T14133" t="s">
        <v>110616</v>
      </c>
      <c r="U14133" t="s">
        <v>110617</v>
      </c>
      <c r="V14133">
        <v>14</v>
      </c>
    </row>
    <row r="14134" spans="1:22" x14ac:dyDescent="0.3">
      <c r="A14134">
        <v>55284</v>
      </c>
      <c r="B14134" t="s">
        <v>131002</v>
      </c>
      <c r="C14134" t="s">
        <v>89</v>
      </c>
      <c r="D14134" t="s">
        <v>110612</v>
      </c>
      <c r="E14134" t="s">
        <v>55</v>
      </c>
      <c r="F14134" t="s">
        <v>556</v>
      </c>
      <c r="G14134" t="s">
        <v>48692</v>
      </c>
      <c r="H14134">
        <v>1</v>
      </c>
      <c r="I14134" t="s">
        <v>110613</v>
      </c>
      <c r="J14134" t="s">
        <v>112135</v>
      </c>
      <c r="K14134">
        <v>1</v>
      </c>
      <c r="L14134">
        <v>1</v>
      </c>
      <c r="M14134">
        <v>0</v>
      </c>
      <c r="N14134">
        <v>0</v>
      </c>
      <c r="O14134">
        <v>1</v>
      </c>
      <c r="P14134" t="s">
        <v>111642</v>
      </c>
      <c r="Q14134">
        <v>1</v>
      </c>
      <c r="R14134">
        <v>0</v>
      </c>
      <c r="S14134" s="4">
        <v>44706.927858796298</v>
      </c>
      <c r="T14134" t="s">
        <v>110616</v>
      </c>
      <c r="U14134" t="s">
        <v>110617</v>
      </c>
      <c r="V14134">
        <v>14</v>
      </c>
    </row>
    <row r="14135" spans="1:22" x14ac:dyDescent="0.3">
      <c r="A14135">
        <v>55285</v>
      </c>
      <c r="B14135" t="s">
        <v>131003</v>
      </c>
      <c r="C14135" t="s">
        <v>89</v>
      </c>
      <c r="D14135" t="s">
        <v>111746</v>
      </c>
      <c r="E14135" t="s">
        <v>55</v>
      </c>
      <c r="F14135" t="s">
        <v>29748</v>
      </c>
      <c r="G14135" t="s">
        <v>48692</v>
      </c>
      <c r="H14135">
        <v>1</v>
      </c>
      <c r="I14135" t="s">
        <v>110613</v>
      </c>
      <c r="J14135" t="s">
        <v>112135</v>
      </c>
      <c r="K14135">
        <v>1</v>
      </c>
      <c r="L14135">
        <v>1</v>
      </c>
      <c r="M14135">
        <v>0</v>
      </c>
      <c r="N14135">
        <v>0</v>
      </c>
      <c r="O14135">
        <v>1</v>
      </c>
      <c r="P14135" t="s">
        <v>123928</v>
      </c>
      <c r="Q14135">
        <v>1</v>
      </c>
      <c r="R14135">
        <v>0</v>
      </c>
      <c r="S14135" s="4">
        <v>44706.927881944444</v>
      </c>
      <c r="T14135" t="s">
        <v>110616</v>
      </c>
      <c r="U14135" t="s">
        <v>110617</v>
      </c>
      <c r="V14135">
        <v>14</v>
      </c>
    </row>
    <row r="14136" spans="1:22" x14ac:dyDescent="0.3">
      <c r="A14136">
        <v>55286</v>
      </c>
      <c r="B14136" t="s">
        <v>131004</v>
      </c>
      <c r="C14136" t="s">
        <v>27</v>
      </c>
      <c r="D14136" t="s">
        <v>123930</v>
      </c>
      <c r="E14136" t="s">
        <v>55</v>
      </c>
      <c r="F14136" t="s">
        <v>1127</v>
      </c>
      <c r="G14136" t="s">
        <v>48692</v>
      </c>
      <c r="H14136">
        <v>1</v>
      </c>
      <c r="I14136" t="s">
        <v>110613</v>
      </c>
      <c r="J14136" t="s">
        <v>112135</v>
      </c>
      <c r="K14136">
        <v>1</v>
      </c>
      <c r="L14136">
        <v>1</v>
      </c>
      <c r="M14136">
        <v>0</v>
      </c>
      <c r="N14136">
        <v>0</v>
      </c>
      <c r="O14136">
        <v>1</v>
      </c>
      <c r="P14136" t="s">
        <v>123931</v>
      </c>
      <c r="Q14136">
        <v>1</v>
      </c>
      <c r="R14136">
        <v>0</v>
      </c>
      <c r="S14136" s="4">
        <v>44706.927905092591</v>
      </c>
      <c r="T14136" t="s">
        <v>110616</v>
      </c>
      <c r="U14136" t="s">
        <v>110617</v>
      </c>
      <c r="V14136">
        <v>14</v>
      </c>
    </row>
    <row r="14137" spans="1:22" x14ac:dyDescent="0.3">
      <c r="A14137">
        <v>55287</v>
      </c>
      <c r="B14137" s="1" t="s">
        <v>131005</v>
      </c>
      <c r="C14137" t="s">
        <v>89</v>
      </c>
      <c r="D14137" t="s">
        <v>111674</v>
      </c>
      <c r="E14137" t="s">
        <v>55</v>
      </c>
      <c r="F14137" t="s">
        <v>3184</v>
      </c>
      <c r="G14137" t="s">
        <v>48692</v>
      </c>
      <c r="H14137">
        <v>1</v>
      </c>
      <c r="I14137" t="s">
        <v>110613</v>
      </c>
      <c r="J14137" t="s">
        <v>112135</v>
      </c>
      <c r="K14137">
        <v>1</v>
      </c>
      <c r="L14137">
        <v>1</v>
      </c>
      <c r="M14137">
        <v>0</v>
      </c>
      <c r="N14137">
        <v>0</v>
      </c>
      <c r="O14137">
        <v>1</v>
      </c>
      <c r="P14137" t="s">
        <v>131006</v>
      </c>
      <c r="Q14137">
        <v>1</v>
      </c>
      <c r="R14137">
        <v>0</v>
      </c>
      <c r="S14137" s="4">
        <v>44706.927928240744</v>
      </c>
      <c r="T14137" t="s">
        <v>110616</v>
      </c>
      <c r="U14137" t="s">
        <v>110617</v>
      </c>
      <c r="V14137">
        <v>14</v>
      </c>
    </row>
    <row r="14138" spans="1:22" x14ac:dyDescent="0.3">
      <c r="A14138">
        <v>55288</v>
      </c>
      <c r="B14138" t="s">
        <v>131007</v>
      </c>
      <c r="C14138" t="s">
        <v>89</v>
      </c>
      <c r="D14138" t="s">
        <v>111746</v>
      </c>
      <c r="E14138" t="s">
        <v>55</v>
      </c>
      <c r="F14138" t="s">
        <v>5310</v>
      </c>
      <c r="G14138" t="s">
        <v>48692</v>
      </c>
      <c r="H14138">
        <v>1</v>
      </c>
      <c r="I14138" t="s">
        <v>110613</v>
      </c>
      <c r="J14138" t="s">
        <v>112135</v>
      </c>
      <c r="K14138">
        <v>1</v>
      </c>
      <c r="L14138">
        <v>1</v>
      </c>
      <c r="M14138">
        <v>0</v>
      </c>
      <c r="N14138">
        <v>0</v>
      </c>
      <c r="O14138">
        <v>1</v>
      </c>
      <c r="P14138" t="s">
        <v>131008</v>
      </c>
      <c r="Q14138">
        <v>1</v>
      </c>
      <c r="R14138">
        <v>0</v>
      </c>
      <c r="S14138" s="4">
        <v>44706.927951388891</v>
      </c>
      <c r="T14138" t="s">
        <v>110616</v>
      </c>
      <c r="U14138" t="s">
        <v>110617</v>
      </c>
      <c r="V14138">
        <v>14</v>
      </c>
    </row>
    <row r="14139" spans="1:22" x14ac:dyDescent="0.3">
      <c r="A14139">
        <v>55289</v>
      </c>
      <c r="B14139" t="s">
        <v>131009</v>
      </c>
      <c r="C14139" t="s">
        <v>89</v>
      </c>
      <c r="D14139" t="s">
        <v>111746</v>
      </c>
      <c r="E14139" t="s">
        <v>55</v>
      </c>
      <c r="F14139" t="s">
        <v>5310</v>
      </c>
      <c r="G14139" t="s">
        <v>48692</v>
      </c>
      <c r="H14139">
        <v>1</v>
      </c>
      <c r="I14139" t="s">
        <v>110613</v>
      </c>
      <c r="J14139" t="s">
        <v>112135</v>
      </c>
      <c r="K14139">
        <v>1</v>
      </c>
      <c r="L14139">
        <v>1</v>
      </c>
      <c r="M14139">
        <v>0</v>
      </c>
      <c r="N14139">
        <v>0</v>
      </c>
      <c r="O14139">
        <v>1</v>
      </c>
      <c r="P14139" t="s">
        <v>131010</v>
      </c>
      <c r="Q14139">
        <v>1</v>
      </c>
      <c r="R14139">
        <v>0</v>
      </c>
      <c r="S14139" s="4">
        <v>44706.92796296296</v>
      </c>
      <c r="T14139" t="s">
        <v>110616</v>
      </c>
      <c r="U14139" t="s">
        <v>110617</v>
      </c>
      <c r="V14139">
        <v>14</v>
      </c>
    </row>
    <row r="14140" spans="1:22" x14ac:dyDescent="0.3">
      <c r="A14140">
        <v>55290</v>
      </c>
      <c r="B14140" t="s">
        <v>131011</v>
      </c>
      <c r="C14140" t="s">
        <v>89</v>
      </c>
      <c r="D14140" t="s">
        <v>111746</v>
      </c>
      <c r="E14140" t="s">
        <v>55</v>
      </c>
      <c r="F14140" t="s">
        <v>5310</v>
      </c>
      <c r="G14140" t="s">
        <v>48692</v>
      </c>
      <c r="H14140">
        <v>1</v>
      </c>
      <c r="I14140" t="s">
        <v>110613</v>
      </c>
      <c r="J14140" t="s">
        <v>112135</v>
      </c>
      <c r="K14140">
        <v>1</v>
      </c>
      <c r="L14140">
        <v>1</v>
      </c>
      <c r="M14140">
        <v>0</v>
      </c>
      <c r="N14140">
        <v>0</v>
      </c>
      <c r="O14140">
        <v>1</v>
      </c>
      <c r="P14140" t="s">
        <v>131012</v>
      </c>
      <c r="Q14140">
        <v>1</v>
      </c>
      <c r="R14140">
        <v>0</v>
      </c>
      <c r="S14140" s="4">
        <v>44706.927986111114</v>
      </c>
      <c r="T14140" t="s">
        <v>110616</v>
      </c>
      <c r="U14140" t="s">
        <v>110617</v>
      </c>
      <c r="V14140">
        <v>14</v>
      </c>
    </row>
    <row r="14141" spans="1:22" x14ac:dyDescent="0.3">
      <c r="A14141">
        <v>55291</v>
      </c>
      <c r="B14141" t="s">
        <v>131013</v>
      </c>
      <c r="C14141" t="s">
        <v>89</v>
      </c>
      <c r="D14141" t="s">
        <v>111746</v>
      </c>
      <c r="E14141" t="s">
        <v>55</v>
      </c>
      <c r="F14141" t="s">
        <v>5310</v>
      </c>
      <c r="G14141" t="s">
        <v>48692</v>
      </c>
      <c r="H14141">
        <v>1</v>
      </c>
      <c r="I14141" t="s">
        <v>110613</v>
      </c>
      <c r="J14141" t="s">
        <v>112135</v>
      </c>
      <c r="K14141">
        <v>1</v>
      </c>
      <c r="L14141">
        <v>1</v>
      </c>
      <c r="M14141">
        <v>0</v>
      </c>
      <c r="N14141">
        <v>0</v>
      </c>
      <c r="O14141">
        <v>1</v>
      </c>
      <c r="P14141" t="s">
        <v>131014</v>
      </c>
      <c r="Q14141">
        <v>1</v>
      </c>
      <c r="R14141">
        <v>0</v>
      </c>
      <c r="S14141" s="4">
        <v>44706.92800925926</v>
      </c>
      <c r="T14141" t="s">
        <v>110616</v>
      </c>
      <c r="U14141" t="s">
        <v>110617</v>
      </c>
      <c r="V14141">
        <v>14</v>
      </c>
    </row>
    <row r="14142" spans="1:22" x14ac:dyDescent="0.3">
      <c r="A14142">
        <v>55292</v>
      </c>
      <c r="B14142" t="s">
        <v>131015</v>
      </c>
      <c r="C14142" t="s">
        <v>89</v>
      </c>
      <c r="D14142" t="s">
        <v>111746</v>
      </c>
      <c r="E14142" t="s">
        <v>55</v>
      </c>
      <c r="F14142" t="s">
        <v>858</v>
      </c>
      <c r="G14142" t="s">
        <v>48692</v>
      </c>
      <c r="H14142">
        <v>1</v>
      </c>
      <c r="I14142" t="s">
        <v>110613</v>
      </c>
      <c r="J14142" t="s">
        <v>112135</v>
      </c>
      <c r="K14142">
        <v>1</v>
      </c>
      <c r="L14142">
        <v>1</v>
      </c>
      <c r="M14142">
        <v>0</v>
      </c>
      <c r="N14142">
        <v>0</v>
      </c>
      <c r="O14142">
        <v>1</v>
      </c>
      <c r="P14142" t="s">
        <v>127146</v>
      </c>
      <c r="Q14142">
        <v>1</v>
      </c>
      <c r="R14142">
        <v>0</v>
      </c>
      <c r="S14142" s="4">
        <v>44706.928032407406</v>
      </c>
      <c r="T14142" t="s">
        <v>110616</v>
      </c>
      <c r="U14142" t="s">
        <v>110617</v>
      </c>
      <c r="V14142">
        <v>14</v>
      </c>
    </row>
    <row r="14143" spans="1:22" x14ac:dyDescent="0.3">
      <c r="A14143">
        <v>55293</v>
      </c>
      <c r="B14143" t="s">
        <v>131016</v>
      </c>
      <c r="C14143" t="s">
        <v>27</v>
      </c>
      <c r="D14143" t="s">
        <v>114861</v>
      </c>
      <c r="E14143" t="s">
        <v>55</v>
      </c>
      <c r="F14143" t="s">
        <v>2392</v>
      </c>
      <c r="G14143" t="s">
        <v>48692</v>
      </c>
      <c r="H14143">
        <v>1</v>
      </c>
      <c r="I14143" t="s">
        <v>110613</v>
      </c>
      <c r="J14143" t="s">
        <v>112135</v>
      </c>
      <c r="K14143">
        <v>1</v>
      </c>
      <c r="L14143">
        <v>1</v>
      </c>
      <c r="M14143">
        <v>0</v>
      </c>
      <c r="N14143">
        <v>0</v>
      </c>
      <c r="O14143">
        <v>1</v>
      </c>
      <c r="P14143" t="s">
        <v>114862</v>
      </c>
      <c r="Q14143">
        <v>1</v>
      </c>
      <c r="R14143">
        <v>0</v>
      </c>
      <c r="S14143" s="4">
        <v>44706.928055555552</v>
      </c>
      <c r="T14143" t="s">
        <v>110616</v>
      </c>
      <c r="U14143" t="s">
        <v>110617</v>
      </c>
      <c r="V14143">
        <v>14</v>
      </c>
    </row>
    <row r="14144" spans="1:22" x14ac:dyDescent="0.3">
      <c r="A14144">
        <v>55294</v>
      </c>
      <c r="B14144" t="s">
        <v>131017</v>
      </c>
      <c r="C14144" t="s">
        <v>98</v>
      </c>
      <c r="D14144" t="s">
        <v>111644</v>
      </c>
      <c r="E14144" t="s">
        <v>55</v>
      </c>
      <c r="F14144" t="s">
        <v>1502</v>
      </c>
      <c r="G14144" t="s">
        <v>48692</v>
      </c>
      <c r="H14144">
        <v>1</v>
      </c>
      <c r="I14144" t="s">
        <v>110613</v>
      </c>
      <c r="J14144" t="s">
        <v>112135</v>
      </c>
      <c r="K14144">
        <v>1</v>
      </c>
      <c r="L14144">
        <v>1</v>
      </c>
      <c r="M14144">
        <v>0</v>
      </c>
      <c r="N14144">
        <v>0</v>
      </c>
      <c r="O14144">
        <v>1</v>
      </c>
      <c r="P14144" t="s">
        <v>111645</v>
      </c>
      <c r="Q14144">
        <v>1</v>
      </c>
      <c r="R14144">
        <v>0</v>
      </c>
      <c r="S14144" s="4">
        <v>44706.928078703706</v>
      </c>
      <c r="T14144" t="s">
        <v>110616</v>
      </c>
      <c r="U14144" t="s">
        <v>110617</v>
      </c>
      <c r="V14144">
        <v>14</v>
      </c>
    </row>
    <row r="14145" spans="1:22" x14ac:dyDescent="0.3">
      <c r="A14145">
        <v>55295</v>
      </c>
      <c r="B14145" t="s">
        <v>131018</v>
      </c>
      <c r="C14145" t="s">
        <v>98</v>
      </c>
      <c r="D14145" t="s">
        <v>119285</v>
      </c>
      <c r="E14145" t="s">
        <v>55</v>
      </c>
      <c r="F14145" t="s">
        <v>1502</v>
      </c>
      <c r="G14145" t="s">
        <v>48692</v>
      </c>
      <c r="H14145">
        <v>1</v>
      </c>
      <c r="I14145" t="s">
        <v>110613</v>
      </c>
      <c r="J14145" t="s">
        <v>112135</v>
      </c>
      <c r="K14145">
        <v>1</v>
      </c>
      <c r="L14145">
        <v>1</v>
      </c>
      <c r="M14145">
        <v>0</v>
      </c>
      <c r="N14145">
        <v>0</v>
      </c>
      <c r="O14145">
        <v>1</v>
      </c>
      <c r="P14145" t="s">
        <v>119286</v>
      </c>
      <c r="Q14145">
        <v>1</v>
      </c>
      <c r="R14145">
        <v>0</v>
      </c>
      <c r="S14145" s="4">
        <v>44706.928090277775</v>
      </c>
      <c r="T14145" t="s">
        <v>110616</v>
      </c>
      <c r="U14145" t="s">
        <v>110617</v>
      </c>
      <c r="V14145">
        <v>14</v>
      </c>
    </row>
    <row r="14146" spans="1:22" x14ac:dyDescent="0.3">
      <c r="A14146">
        <v>55296</v>
      </c>
      <c r="B14146" t="s">
        <v>131019</v>
      </c>
      <c r="C14146" t="s">
        <v>98</v>
      </c>
      <c r="D14146" t="s">
        <v>111647</v>
      </c>
      <c r="E14146" t="s">
        <v>55</v>
      </c>
      <c r="F14146" t="s">
        <v>14882</v>
      </c>
      <c r="G14146" t="s">
        <v>48692</v>
      </c>
      <c r="H14146">
        <v>1</v>
      </c>
      <c r="I14146" t="s">
        <v>110613</v>
      </c>
      <c r="J14146" t="s">
        <v>112135</v>
      </c>
      <c r="K14146">
        <v>1</v>
      </c>
      <c r="L14146">
        <v>1</v>
      </c>
      <c r="M14146">
        <v>0</v>
      </c>
      <c r="N14146">
        <v>0</v>
      </c>
      <c r="O14146">
        <v>1</v>
      </c>
      <c r="P14146" t="s">
        <v>111648</v>
      </c>
      <c r="Q14146">
        <v>1</v>
      </c>
      <c r="R14146">
        <v>0</v>
      </c>
      <c r="S14146" s="4">
        <v>44706.928113425929</v>
      </c>
      <c r="T14146" t="s">
        <v>110616</v>
      </c>
      <c r="U14146" t="s">
        <v>110617</v>
      </c>
      <c r="V14146">
        <v>14</v>
      </c>
    </row>
    <row r="14147" spans="1:22" x14ac:dyDescent="0.3">
      <c r="A14147">
        <v>55297</v>
      </c>
      <c r="B14147" t="s">
        <v>131020</v>
      </c>
      <c r="C14147" t="s">
        <v>165</v>
      </c>
      <c r="D14147" t="s">
        <v>111650</v>
      </c>
      <c r="E14147" t="s">
        <v>55</v>
      </c>
      <c r="F14147" t="s">
        <v>2392</v>
      </c>
      <c r="G14147" t="s">
        <v>48692</v>
      </c>
      <c r="H14147">
        <v>1</v>
      </c>
      <c r="I14147" t="s">
        <v>110613</v>
      </c>
      <c r="J14147" t="s">
        <v>112135</v>
      </c>
      <c r="K14147">
        <v>1</v>
      </c>
      <c r="L14147">
        <v>1</v>
      </c>
      <c r="M14147">
        <v>0</v>
      </c>
      <c r="N14147">
        <v>0</v>
      </c>
      <c r="O14147">
        <v>1</v>
      </c>
      <c r="P14147" t="s">
        <v>111651</v>
      </c>
      <c r="Q14147">
        <v>1</v>
      </c>
      <c r="R14147">
        <v>0</v>
      </c>
      <c r="S14147" s="4">
        <v>44706.928136574075</v>
      </c>
      <c r="T14147" t="s">
        <v>110616</v>
      </c>
      <c r="U14147" t="s">
        <v>110617</v>
      </c>
      <c r="V14147">
        <v>14</v>
      </c>
    </row>
    <row r="14148" spans="1:22" x14ac:dyDescent="0.3">
      <c r="A14148">
        <v>55298</v>
      </c>
      <c r="B14148" t="s">
        <v>131021</v>
      </c>
      <c r="C14148" t="s">
        <v>27</v>
      </c>
      <c r="D14148" t="s">
        <v>111653</v>
      </c>
      <c r="E14148" t="s">
        <v>55</v>
      </c>
      <c r="F14148" t="s">
        <v>2392</v>
      </c>
      <c r="G14148" t="s">
        <v>48692</v>
      </c>
      <c r="H14148">
        <v>1</v>
      </c>
      <c r="I14148" t="s">
        <v>110613</v>
      </c>
      <c r="J14148" t="s">
        <v>112135</v>
      </c>
      <c r="K14148">
        <v>1</v>
      </c>
      <c r="L14148">
        <v>1</v>
      </c>
      <c r="M14148">
        <v>0</v>
      </c>
      <c r="N14148">
        <v>0</v>
      </c>
      <c r="O14148">
        <v>1</v>
      </c>
      <c r="P14148" t="s">
        <v>111654</v>
      </c>
      <c r="Q14148">
        <v>1</v>
      </c>
      <c r="R14148">
        <v>0</v>
      </c>
      <c r="S14148" s="4">
        <v>44706.928159722222</v>
      </c>
      <c r="T14148" t="s">
        <v>110616</v>
      </c>
      <c r="U14148" t="s">
        <v>110617</v>
      </c>
      <c r="V14148">
        <v>14</v>
      </c>
    </row>
    <row r="14149" spans="1:22" x14ac:dyDescent="0.3">
      <c r="A14149">
        <v>55299</v>
      </c>
      <c r="B14149" t="s">
        <v>131022</v>
      </c>
      <c r="C14149" t="s">
        <v>89</v>
      </c>
      <c r="D14149" t="s">
        <v>110612</v>
      </c>
      <c r="E14149" t="s">
        <v>55</v>
      </c>
      <c r="F14149" t="s">
        <v>5405</v>
      </c>
      <c r="G14149" t="s">
        <v>48692</v>
      </c>
      <c r="H14149">
        <v>1</v>
      </c>
      <c r="I14149" t="s">
        <v>110613</v>
      </c>
      <c r="J14149" t="s">
        <v>112135</v>
      </c>
      <c r="K14149">
        <v>1</v>
      </c>
      <c r="L14149">
        <v>1</v>
      </c>
      <c r="M14149">
        <v>0</v>
      </c>
      <c r="N14149">
        <v>0</v>
      </c>
      <c r="O14149">
        <v>1</v>
      </c>
      <c r="P14149" t="s">
        <v>120631</v>
      </c>
      <c r="Q14149">
        <v>1</v>
      </c>
      <c r="R14149">
        <v>0</v>
      </c>
      <c r="S14149" s="4">
        <v>44706.928171296298</v>
      </c>
      <c r="T14149" t="s">
        <v>110616</v>
      </c>
      <c r="U14149" t="s">
        <v>110617</v>
      </c>
      <c r="V14149">
        <v>14</v>
      </c>
    </row>
    <row r="14150" spans="1:22" x14ac:dyDescent="0.3">
      <c r="A14150">
        <v>55300</v>
      </c>
      <c r="B14150" t="s">
        <v>131023</v>
      </c>
      <c r="C14150" t="s">
        <v>723</v>
      </c>
      <c r="D14150" t="s">
        <v>111656</v>
      </c>
      <c r="E14150" t="s">
        <v>55</v>
      </c>
      <c r="F14150" t="s">
        <v>1127</v>
      </c>
      <c r="G14150" t="s">
        <v>48692</v>
      </c>
      <c r="H14150">
        <v>1</v>
      </c>
      <c r="I14150" t="s">
        <v>110613</v>
      </c>
      <c r="J14150" t="s">
        <v>112135</v>
      </c>
      <c r="K14150">
        <v>1</v>
      </c>
      <c r="L14150">
        <v>1</v>
      </c>
      <c r="M14150">
        <v>0</v>
      </c>
      <c r="N14150">
        <v>0</v>
      </c>
      <c r="O14150">
        <v>1</v>
      </c>
      <c r="P14150" t="s">
        <v>111657</v>
      </c>
      <c r="Q14150">
        <v>1</v>
      </c>
      <c r="R14150">
        <v>0</v>
      </c>
      <c r="S14150" s="4">
        <v>44706.928194444445</v>
      </c>
      <c r="T14150" t="s">
        <v>110616</v>
      </c>
      <c r="U14150" t="s">
        <v>110617</v>
      </c>
      <c r="V14150">
        <v>14</v>
      </c>
    </row>
    <row r="14151" spans="1:22" x14ac:dyDescent="0.3">
      <c r="A14151">
        <v>55301</v>
      </c>
      <c r="B14151" t="s">
        <v>131024</v>
      </c>
      <c r="C14151" t="s">
        <v>165</v>
      </c>
      <c r="D14151" t="s">
        <v>111659</v>
      </c>
      <c r="E14151" t="s">
        <v>55</v>
      </c>
      <c r="F14151" t="s">
        <v>14882</v>
      </c>
      <c r="G14151" t="s">
        <v>48692</v>
      </c>
      <c r="H14151">
        <v>1</v>
      </c>
      <c r="I14151" t="s">
        <v>110613</v>
      </c>
      <c r="J14151" t="s">
        <v>112135</v>
      </c>
      <c r="K14151">
        <v>1</v>
      </c>
      <c r="L14151">
        <v>1</v>
      </c>
      <c r="M14151">
        <v>0</v>
      </c>
      <c r="N14151">
        <v>0</v>
      </c>
      <c r="O14151">
        <v>1</v>
      </c>
      <c r="P14151" t="s">
        <v>111660</v>
      </c>
      <c r="Q14151">
        <v>1</v>
      </c>
      <c r="R14151">
        <v>0</v>
      </c>
      <c r="S14151" s="4">
        <v>44706.928217592591</v>
      </c>
      <c r="T14151" t="s">
        <v>110616</v>
      </c>
      <c r="U14151" t="s">
        <v>110617</v>
      </c>
      <c r="V14151">
        <v>14</v>
      </c>
    </row>
    <row r="14152" spans="1:22" x14ac:dyDescent="0.3">
      <c r="A14152">
        <v>55302</v>
      </c>
      <c r="B14152" t="s">
        <v>131025</v>
      </c>
      <c r="C14152" t="s">
        <v>98</v>
      </c>
      <c r="D14152" t="s">
        <v>111287</v>
      </c>
      <c r="E14152" t="s">
        <v>55</v>
      </c>
      <c r="F14152" t="s">
        <v>60677</v>
      </c>
      <c r="G14152" t="s">
        <v>48692</v>
      </c>
      <c r="H14152">
        <v>1</v>
      </c>
      <c r="I14152" t="s">
        <v>110613</v>
      </c>
      <c r="J14152" t="s">
        <v>112135</v>
      </c>
      <c r="K14152">
        <v>1</v>
      </c>
      <c r="L14152">
        <v>1</v>
      </c>
      <c r="M14152">
        <v>0</v>
      </c>
      <c r="N14152">
        <v>0</v>
      </c>
      <c r="O14152">
        <v>1</v>
      </c>
      <c r="P14152" t="s">
        <v>111662</v>
      </c>
      <c r="Q14152">
        <v>1</v>
      </c>
      <c r="R14152">
        <v>0</v>
      </c>
      <c r="S14152" s="4">
        <v>44706.928240740737</v>
      </c>
      <c r="T14152" t="s">
        <v>110616</v>
      </c>
      <c r="U14152" t="s">
        <v>110617</v>
      </c>
      <c r="V14152">
        <v>14</v>
      </c>
    </row>
    <row r="14153" spans="1:22" x14ac:dyDescent="0.3">
      <c r="A14153">
        <v>55303</v>
      </c>
      <c r="B14153" t="s">
        <v>131026</v>
      </c>
      <c r="C14153" t="s">
        <v>98</v>
      </c>
      <c r="D14153" t="s">
        <v>111292</v>
      </c>
      <c r="E14153" t="s">
        <v>55</v>
      </c>
      <c r="F14153" t="s">
        <v>7175</v>
      </c>
      <c r="G14153" t="s">
        <v>48692</v>
      </c>
      <c r="H14153">
        <v>1</v>
      </c>
      <c r="I14153" t="s">
        <v>110613</v>
      </c>
      <c r="J14153" t="s">
        <v>112135</v>
      </c>
      <c r="K14153">
        <v>1</v>
      </c>
      <c r="L14153">
        <v>1</v>
      </c>
      <c r="M14153">
        <v>0</v>
      </c>
      <c r="N14153">
        <v>0</v>
      </c>
      <c r="O14153">
        <v>1</v>
      </c>
      <c r="P14153" t="s">
        <v>111664</v>
      </c>
      <c r="Q14153">
        <v>1</v>
      </c>
      <c r="R14153">
        <v>0</v>
      </c>
      <c r="S14153" s="4">
        <v>44706.928263888891</v>
      </c>
      <c r="T14153" t="s">
        <v>110616</v>
      </c>
      <c r="U14153" t="s">
        <v>110617</v>
      </c>
      <c r="V14153">
        <v>14</v>
      </c>
    </row>
    <row r="14154" spans="1:22" x14ac:dyDescent="0.3">
      <c r="A14154">
        <v>55304</v>
      </c>
      <c r="B14154" t="s">
        <v>131027</v>
      </c>
      <c r="C14154" t="s">
        <v>122</v>
      </c>
      <c r="D14154" t="s">
        <v>115115</v>
      </c>
      <c r="E14154" t="s">
        <v>55</v>
      </c>
      <c r="F14154" t="s">
        <v>157</v>
      </c>
      <c r="G14154" t="s">
        <v>48692</v>
      </c>
      <c r="H14154">
        <v>1</v>
      </c>
      <c r="I14154" t="s">
        <v>110613</v>
      </c>
      <c r="J14154" t="s">
        <v>112135</v>
      </c>
      <c r="K14154">
        <v>1</v>
      </c>
      <c r="L14154">
        <v>1</v>
      </c>
      <c r="M14154">
        <v>0</v>
      </c>
      <c r="N14154">
        <v>0</v>
      </c>
      <c r="O14154">
        <v>1</v>
      </c>
      <c r="P14154" t="s">
        <v>123064</v>
      </c>
      <c r="Q14154">
        <v>1</v>
      </c>
      <c r="R14154">
        <v>0</v>
      </c>
      <c r="S14154" s="4">
        <v>44706.928287037037</v>
      </c>
      <c r="T14154" t="s">
        <v>110616</v>
      </c>
      <c r="U14154" t="s">
        <v>110617</v>
      </c>
      <c r="V14154">
        <v>14</v>
      </c>
    </row>
    <row r="14155" spans="1:22" x14ac:dyDescent="0.3">
      <c r="A14155">
        <v>55305</v>
      </c>
      <c r="B14155" t="s">
        <v>131028</v>
      </c>
      <c r="C14155" t="s">
        <v>89</v>
      </c>
      <c r="D14155" t="s">
        <v>111674</v>
      </c>
      <c r="E14155" t="s">
        <v>55</v>
      </c>
      <c r="F14155" t="s">
        <v>575</v>
      </c>
      <c r="G14155" t="s">
        <v>48692</v>
      </c>
      <c r="H14155">
        <v>1</v>
      </c>
      <c r="I14155" t="s">
        <v>110613</v>
      </c>
      <c r="J14155" t="s">
        <v>112135</v>
      </c>
      <c r="K14155">
        <v>1</v>
      </c>
      <c r="L14155">
        <v>1</v>
      </c>
      <c r="M14155">
        <v>0</v>
      </c>
      <c r="N14155">
        <v>0</v>
      </c>
      <c r="O14155">
        <v>1</v>
      </c>
      <c r="P14155" t="s">
        <v>120637</v>
      </c>
      <c r="Q14155">
        <v>1</v>
      </c>
      <c r="R14155">
        <v>0</v>
      </c>
      <c r="S14155" s="4">
        <v>44706.928298611114</v>
      </c>
      <c r="T14155" t="s">
        <v>110616</v>
      </c>
      <c r="U14155" t="s">
        <v>110617</v>
      </c>
      <c r="V14155">
        <v>14</v>
      </c>
    </row>
    <row r="14156" spans="1:22" x14ac:dyDescent="0.3">
      <c r="A14156">
        <v>55306</v>
      </c>
      <c r="B14156" t="s">
        <v>131029</v>
      </c>
      <c r="C14156" t="s">
        <v>98</v>
      </c>
      <c r="D14156" t="s">
        <v>120639</v>
      </c>
      <c r="E14156" t="s">
        <v>55</v>
      </c>
      <c r="F14156" t="s">
        <v>8926</v>
      </c>
      <c r="G14156" t="s">
        <v>48692</v>
      </c>
      <c r="H14156">
        <v>1</v>
      </c>
      <c r="I14156" t="s">
        <v>110613</v>
      </c>
      <c r="J14156" t="s">
        <v>112135</v>
      </c>
      <c r="K14156">
        <v>1</v>
      </c>
      <c r="L14156">
        <v>1</v>
      </c>
      <c r="M14156">
        <v>0</v>
      </c>
      <c r="N14156">
        <v>0</v>
      </c>
      <c r="O14156">
        <v>1</v>
      </c>
      <c r="P14156" t="s">
        <v>120640</v>
      </c>
      <c r="Q14156">
        <v>1</v>
      </c>
      <c r="R14156">
        <v>0</v>
      </c>
      <c r="S14156" s="4">
        <v>44706.92832175926</v>
      </c>
      <c r="T14156" t="s">
        <v>110616</v>
      </c>
      <c r="U14156" t="s">
        <v>110617</v>
      </c>
      <c r="V14156">
        <v>14</v>
      </c>
    </row>
    <row r="14157" spans="1:22" x14ac:dyDescent="0.3">
      <c r="A14157">
        <v>55307</v>
      </c>
      <c r="B14157" t="s">
        <v>131030</v>
      </c>
      <c r="C14157" t="s">
        <v>89</v>
      </c>
      <c r="D14157" t="s">
        <v>110612</v>
      </c>
      <c r="E14157" t="s">
        <v>55</v>
      </c>
      <c r="F14157" t="s">
        <v>18421</v>
      </c>
      <c r="G14157" t="s">
        <v>48692</v>
      </c>
      <c r="H14157">
        <v>1</v>
      </c>
      <c r="I14157" t="s">
        <v>110613</v>
      </c>
      <c r="J14157" t="s">
        <v>112135</v>
      </c>
      <c r="K14157">
        <v>1</v>
      </c>
      <c r="L14157">
        <v>1</v>
      </c>
      <c r="M14157">
        <v>0</v>
      </c>
      <c r="N14157">
        <v>0</v>
      </c>
      <c r="O14157">
        <v>1</v>
      </c>
      <c r="P14157" t="s">
        <v>114536</v>
      </c>
      <c r="Q14157">
        <v>1</v>
      </c>
      <c r="R14157">
        <v>0</v>
      </c>
      <c r="S14157" s="4">
        <v>44706.928344907406</v>
      </c>
      <c r="T14157" t="s">
        <v>110616</v>
      </c>
      <c r="U14157" t="s">
        <v>110617</v>
      </c>
      <c r="V14157">
        <v>14</v>
      </c>
    </row>
    <row r="14158" spans="1:22" x14ac:dyDescent="0.3">
      <c r="A14158">
        <v>55308</v>
      </c>
      <c r="B14158" t="s">
        <v>131031</v>
      </c>
      <c r="C14158" t="s">
        <v>98</v>
      </c>
      <c r="D14158" t="s">
        <v>111292</v>
      </c>
      <c r="E14158" t="s">
        <v>55</v>
      </c>
      <c r="F14158" t="s">
        <v>764</v>
      </c>
      <c r="G14158" t="s">
        <v>48692</v>
      </c>
      <c r="H14158">
        <v>1</v>
      </c>
      <c r="I14158" t="s">
        <v>110613</v>
      </c>
      <c r="J14158" t="s">
        <v>112135</v>
      </c>
      <c r="K14158">
        <v>1</v>
      </c>
      <c r="L14158">
        <v>1</v>
      </c>
      <c r="M14158">
        <v>0</v>
      </c>
      <c r="N14158">
        <v>0</v>
      </c>
      <c r="O14158">
        <v>1</v>
      </c>
      <c r="P14158" t="s">
        <v>111666</v>
      </c>
      <c r="Q14158">
        <v>1</v>
      </c>
      <c r="R14158">
        <v>0</v>
      </c>
      <c r="S14158" s="4">
        <v>44706.928368055553</v>
      </c>
      <c r="T14158" t="s">
        <v>110616</v>
      </c>
      <c r="U14158" t="s">
        <v>110617</v>
      </c>
      <c r="V14158">
        <v>14</v>
      </c>
    </row>
    <row r="14159" spans="1:22" x14ac:dyDescent="0.3">
      <c r="A14159">
        <v>55309</v>
      </c>
      <c r="B14159" t="s">
        <v>131032</v>
      </c>
      <c r="C14159" t="s">
        <v>27</v>
      </c>
      <c r="D14159" t="s">
        <v>120643</v>
      </c>
      <c r="E14159" t="s">
        <v>55</v>
      </c>
      <c r="F14159" t="s">
        <v>1440</v>
      </c>
      <c r="G14159" t="s">
        <v>48692</v>
      </c>
      <c r="H14159">
        <v>1</v>
      </c>
      <c r="I14159" t="s">
        <v>110613</v>
      </c>
      <c r="J14159" t="s">
        <v>112135</v>
      </c>
      <c r="K14159">
        <v>1</v>
      </c>
      <c r="L14159">
        <v>1</v>
      </c>
      <c r="M14159">
        <v>0</v>
      </c>
      <c r="N14159">
        <v>0</v>
      </c>
      <c r="O14159">
        <v>1</v>
      </c>
      <c r="P14159" t="s">
        <v>120644</v>
      </c>
      <c r="Q14159">
        <v>1</v>
      </c>
      <c r="R14159">
        <v>0</v>
      </c>
      <c r="S14159" s="4">
        <v>44706.928379629629</v>
      </c>
      <c r="T14159" t="s">
        <v>110616</v>
      </c>
      <c r="U14159" t="s">
        <v>110617</v>
      </c>
      <c r="V14159">
        <v>14</v>
      </c>
    </row>
    <row r="14160" spans="1:22" x14ac:dyDescent="0.3">
      <c r="A14160">
        <v>55310</v>
      </c>
      <c r="B14160" t="s">
        <v>131033</v>
      </c>
      <c r="C14160" t="s">
        <v>27</v>
      </c>
      <c r="D14160" t="s">
        <v>120646</v>
      </c>
      <c r="E14160" t="s">
        <v>55</v>
      </c>
      <c r="F14160" t="s">
        <v>14882</v>
      </c>
      <c r="G14160" t="s">
        <v>48692</v>
      </c>
      <c r="H14160">
        <v>1</v>
      </c>
      <c r="I14160" t="s">
        <v>110613</v>
      </c>
      <c r="J14160" t="s">
        <v>112135</v>
      </c>
      <c r="K14160">
        <v>1</v>
      </c>
      <c r="L14160">
        <v>1</v>
      </c>
      <c r="M14160">
        <v>0</v>
      </c>
      <c r="N14160">
        <v>0</v>
      </c>
      <c r="O14160">
        <v>1</v>
      </c>
      <c r="P14160" t="s">
        <v>120647</v>
      </c>
      <c r="Q14160">
        <v>1</v>
      </c>
      <c r="R14160">
        <v>0</v>
      </c>
      <c r="S14160" s="4">
        <v>44706.928402777776</v>
      </c>
      <c r="T14160" t="s">
        <v>110616</v>
      </c>
      <c r="U14160" t="s">
        <v>110617</v>
      </c>
      <c r="V14160">
        <v>14</v>
      </c>
    </row>
    <row r="14161" spans="1:22" x14ac:dyDescent="0.3">
      <c r="A14161">
        <v>55311</v>
      </c>
      <c r="B14161" t="s">
        <v>131034</v>
      </c>
      <c r="C14161" t="s">
        <v>98</v>
      </c>
      <c r="D14161" t="s">
        <v>113339</v>
      </c>
      <c r="E14161" t="s">
        <v>55</v>
      </c>
      <c r="F14161" t="s">
        <v>9366</v>
      </c>
      <c r="G14161" t="s">
        <v>48692</v>
      </c>
      <c r="H14161">
        <v>1</v>
      </c>
      <c r="I14161" t="s">
        <v>110613</v>
      </c>
      <c r="J14161" t="s">
        <v>112135</v>
      </c>
      <c r="K14161">
        <v>1</v>
      </c>
      <c r="L14161">
        <v>1</v>
      </c>
      <c r="M14161">
        <v>0</v>
      </c>
      <c r="N14161">
        <v>0</v>
      </c>
      <c r="O14161">
        <v>1</v>
      </c>
      <c r="P14161" t="s">
        <v>127165</v>
      </c>
      <c r="Q14161">
        <v>1</v>
      </c>
      <c r="R14161">
        <v>0</v>
      </c>
      <c r="S14161" s="4">
        <v>44706.928425925929</v>
      </c>
      <c r="T14161" t="s">
        <v>110616</v>
      </c>
      <c r="U14161" t="s">
        <v>110617</v>
      </c>
      <c r="V14161">
        <v>14</v>
      </c>
    </row>
    <row r="14162" spans="1:22" x14ac:dyDescent="0.3">
      <c r="A14162">
        <v>55312</v>
      </c>
      <c r="B14162" t="s">
        <v>131035</v>
      </c>
      <c r="C14162" t="s">
        <v>98</v>
      </c>
      <c r="D14162" t="s">
        <v>111668</v>
      </c>
      <c r="E14162" t="s">
        <v>55</v>
      </c>
      <c r="F14162" t="s">
        <v>14882</v>
      </c>
      <c r="G14162" t="s">
        <v>48692</v>
      </c>
      <c r="H14162">
        <v>1</v>
      </c>
      <c r="I14162" t="s">
        <v>110613</v>
      </c>
      <c r="J14162" t="s">
        <v>112135</v>
      </c>
      <c r="K14162">
        <v>1</v>
      </c>
      <c r="L14162">
        <v>1</v>
      </c>
      <c r="M14162">
        <v>0</v>
      </c>
      <c r="N14162">
        <v>0</v>
      </c>
      <c r="O14162">
        <v>1</v>
      </c>
      <c r="P14162" t="s">
        <v>111669</v>
      </c>
      <c r="Q14162">
        <v>1</v>
      </c>
      <c r="R14162">
        <v>0</v>
      </c>
      <c r="S14162" s="4">
        <v>44706.928449074076</v>
      </c>
      <c r="T14162" t="s">
        <v>110616</v>
      </c>
      <c r="U14162" t="s">
        <v>110617</v>
      </c>
      <c r="V14162">
        <v>14</v>
      </c>
    </row>
    <row r="14163" spans="1:22" x14ac:dyDescent="0.3">
      <c r="A14163">
        <v>55313</v>
      </c>
      <c r="B14163" t="s">
        <v>131036</v>
      </c>
      <c r="C14163" t="s">
        <v>27</v>
      </c>
      <c r="D14163" t="s">
        <v>127168</v>
      </c>
      <c r="E14163" t="s">
        <v>55</v>
      </c>
      <c r="F14163" t="s">
        <v>60677</v>
      </c>
      <c r="G14163" t="s">
        <v>48692</v>
      </c>
      <c r="H14163">
        <v>1</v>
      </c>
      <c r="I14163" t="s">
        <v>110613</v>
      </c>
      <c r="J14163" t="s">
        <v>112135</v>
      </c>
      <c r="K14163">
        <v>1</v>
      </c>
      <c r="L14163">
        <v>1</v>
      </c>
      <c r="M14163">
        <v>0</v>
      </c>
      <c r="N14163">
        <v>0</v>
      </c>
      <c r="O14163">
        <v>1</v>
      </c>
      <c r="P14163" t="s">
        <v>127169</v>
      </c>
      <c r="Q14163">
        <v>1</v>
      </c>
      <c r="R14163">
        <v>0</v>
      </c>
      <c r="S14163" s="4">
        <v>44706.928472222222</v>
      </c>
      <c r="T14163" t="s">
        <v>110616</v>
      </c>
      <c r="U14163" t="s">
        <v>110617</v>
      </c>
      <c r="V14163">
        <v>14</v>
      </c>
    </row>
    <row r="14164" spans="1:22" x14ac:dyDescent="0.3">
      <c r="A14164">
        <v>55314</v>
      </c>
      <c r="B14164" t="s">
        <v>131037</v>
      </c>
      <c r="C14164" t="s">
        <v>27</v>
      </c>
      <c r="D14164" t="s">
        <v>127171</v>
      </c>
      <c r="E14164" t="s">
        <v>55</v>
      </c>
      <c r="F14164" t="s">
        <v>153</v>
      </c>
      <c r="G14164" t="s">
        <v>48692</v>
      </c>
      <c r="H14164">
        <v>1</v>
      </c>
      <c r="I14164" t="s">
        <v>110613</v>
      </c>
      <c r="J14164" t="s">
        <v>112135</v>
      </c>
      <c r="K14164">
        <v>1</v>
      </c>
      <c r="L14164">
        <v>1</v>
      </c>
      <c r="M14164">
        <v>0</v>
      </c>
      <c r="N14164">
        <v>0</v>
      </c>
      <c r="O14164">
        <v>1</v>
      </c>
      <c r="P14164" t="s">
        <v>127172</v>
      </c>
      <c r="Q14164">
        <v>1</v>
      </c>
      <c r="R14164">
        <v>0</v>
      </c>
      <c r="S14164" s="4">
        <v>44706.928483796299</v>
      </c>
      <c r="T14164" t="s">
        <v>110616</v>
      </c>
      <c r="U14164" t="s">
        <v>110617</v>
      </c>
      <c r="V14164">
        <v>14</v>
      </c>
    </row>
    <row r="14165" spans="1:22" x14ac:dyDescent="0.3">
      <c r="A14165">
        <v>55315</v>
      </c>
      <c r="B14165" t="s">
        <v>131038</v>
      </c>
      <c r="C14165" t="s">
        <v>98</v>
      </c>
      <c r="D14165" t="s">
        <v>117610</v>
      </c>
      <c r="E14165" t="s">
        <v>55</v>
      </c>
      <c r="F14165" t="s">
        <v>14882</v>
      </c>
      <c r="G14165" t="s">
        <v>48692</v>
      </c>
      <c r="H14165">
        <v>1</v>
      </c>
      <c r="I14165" t="s">
        <v>110613</v>
      </c>
      <c r="J14165" t="s">
        <v>112135</v>
      </c>
      <c r="K14165">
        <v>1</v>
      </c>
      <c r="L14165">
        <v>1</v>
      </c>
      <c r="M14165">
        <v>0</v>
      </c>
      <c r="N14165">
        <v>0</v>
      </c>
      <c r="O14165">
        <v>1</v>
      </c>
      <c r="P14165" t="s">
        <v>127174</v>
      </c>
      <c r="Q14165">
        <v>1</v>
      </c>
      <c r="R14165">
        <v>0</v>
      </c>
      <c r="S14165" s="4">
        <v>44706.928506944445</v>
      </c>
      <c r="T14165" t="s">
        <v>110616</v>
      </c>
      <c r="U14165" t="s">
        <v>110617</v>
      </c>
      <c r="V14165">
        <v>14</v>
      </c>
    </row>
    <row r="14166" spans="1:22" x14ac:dyDescent="0.3">
      <c r="A14166">
        <v>55316</v>
      </c>
      <c r="B14166" t="s">
        <v>131039</v>
      </c>
      <c r="C14166" t="s">
        <v>27</v>
      </c>
      <c r="D14166" t="s">
        <v>111671</v>
      </c>
      <c r="E14166" t="s">
        <v>55</v>
      </c>
      <c r="F14166" t="s">
        <v>153</v>
      </c>
      <c r="G14166" t="s">
        <v>48692</v>
      </c>
      <c r="H14166">
        <v>1</v>
      </c>
      <c r="I14166" t="s">
        <v>110613</v>
      </c>
      <c r="J14166" t="s">
        <v>112135</v>
      </c>
      <c r="K14166">
        <v>1</v>
      </c>
      <c r="L14166">
        <v>1</v>
      </c>
      <c r="M14166">
        <v>0</v>
      </c>
      <c r="N14166">
        <v>0</v>
      </c>
      <c r="O14166">
        <v>1</v>
      </c>
      <c r="P14166" t="s">
        <v>111672</v>
      </c>
      <c r="Q14166">
        <v>1</v>
      </c>
      <c r="R14166">
        <v>0</v>
      </c>
      <c r="S14166" s="4">
        <v>44706.928530092591</v>
      </c>
      <c r="T14166" t="s">
        <v>110616</v>
      </c>
      <c r="U14166" t="s">
        <v>110617</v>
      </c>
      <c r="V14166">
        <v>14</v>
      </c>
    </row>
    <row r="14167" spans="1:22" x14ac:dyDescent="0.3">
      <c r="A14167">
        <v>55317</v>
      </c>
      <c r="B14167" t="s">
        <v>131040</v>
      </c>
      <c r="C14167" t="s">
        <v>89</v>
      </c>
      <c r="D14167" t="s">
        <v>111674</v>
      </c>
      <c r="E14167" t="s">
        <v>55</v>
      </c>
      <c r="F14167" t="s">
        <v>13589</v>
      </c>
      <c r="G14167" t="s">
        <v>48692</v>
      </c>
      <c r="H14167">
        <v>1</v>
      </c>
      <c r="I14167" t="s">
        <v>110613</v>
      </c>
      <c r="J14167" t="s">
        <v>112135</v>
      </c>
      <c r="K14167">
        <v>1</v>
      </c>
      <c r="L14167">
        <v>1</v>
      </c>
      <c r="M14167">
        <v>0</v>
      </c>
      <c r="N14167">
        <v>0</v>
      </c>
      <c r="O14167">
        <v>1</v>
      </c>
      <c r="P14167" t="s">
        <v>111675</v>
      </c>
      <c r="Q14167">
        <v>1</v>
      </c>
      <c r="R14167">
        <v>0</v>
      </c>
      <c r="S14167" s="4">
        <v>44706.928553240738</v>
      </c>
      <c r="T14167" t="s">
        <v>110616</v>
      </c>
      <c r="U14167" t="s">
        <v>110617</v>
      </c>
      <c r="V14167">
        <v>14</v>
      </c>
    </row>
    <row r="14168" spans="1:22" x14ac:dyDescent="0.3">
      <c r="A14168">
        <v>55318</v>
      </c>
      <c r="B14168" t="s">
        <v>131041</v>
      </c>
      <c r="C14168" t="s">
        <v>27</v>
      </c>
      <c r="D14168" t="s">
        <v>111489</v>
      </c>
      <c r="E14168" t="s">
        <v>55</v>
      </c>
      <c r="F14168" t="s">
        <v>41583</v>
      </c>
      <c r="G14168" t="s">
        <v>48692</v>
      </c>
      <c r="H14168">
        <v>1</v>
      </c>
      <c r="I14168" t="s">
        <v>110613</v>
      </c>
      <c r="J14168" t="s">
        <v>112135</v>
      </c>
      <c r="K14168">
        <v>1</v>
      </c>
      <c r="L14168">
        <v>1</v>
      </c>
      <c r="M14168">
        <v>0</v>
      </c>
      <c r="N14168">
        <v>0</v>
      </c>
      <c r="O14168">
        <v>1</v>
      </c>
      <c r="P14168" t="s">
        <v>119004</v>
      </c>
      <c r="Q14168">
        <v>1</v>
      </c>
      <c r="R14168">
        <v>0</v>
      </c>
      <c r="S14168" s="4">
        <v>44706.928576388891</v>
      </c>
      <c r="T14168" t="s">
        <v>110616</v>
      </c>
      <c r="U14168" t="s">
        <v>110617</v>
      </c>
      <c r="V14168">
        <v>14</v>
      </c>
    </row>
    <row r="14169" spans="1:22" x14ac:dyDescent="0.3">
      <c r="A14169">
        <v>55319</v>
      </c>
      <c r="B14169" t="s">
        <v>131042</v>
      </c>
      <c r="C14169" t="s">
        <v>89</v>
      </c>
      <c r="D14169" t="s">
        <v>123950</v>
      </c>
      <c r="E14169" t="s">
        <v>55</v>
      </c>
      <c r="F14169" t="s">
        <v>18398</v>
      </c>
      <c r="G14169" t="s">
        <v>48692</v>
      </c>
      <c r="H14169">
        <v>1</v>
      </c>
      <c r="I14169" t="s">
        <v>110613</v>
      </c>
      <c r="J14169" t="s">
        <v>112135</v>
      </c>
      <c r="K14169">
        <v>1</v>
      </c>
      <c r="L14169">
        <v>1</v>
      </c>
      <c r="M14169">
        <v>0</v>
      </c>
      <c r="N14169">
        <v>0</v>
      </c>
      <c r="O14169">
        <v>1</v>
      </c>
      <c r="P14169" t="s">
        <v>123951</v>
      </c>
      <c r="Q14169">
        <v>1</v>
      </c>
      <c r="R14169">
        <v>0</v>
      </c>
      <c r="S14169" s="4">
        <v>44706.928587962961</v>
      </c>
      <c r="T14169" t="s">
        <v>110616</v>
      </c>
      <c r="U14169" t="s">
        <v>110617</v>
      </c>
      <c r="V14169">
        <v>14</v>
      </c>
    </row>
    <row r="14170" spans="1:22" x14ac:dyDescent="0.3">
      <c r="A14170">
        <v>55320</v>
      </c>
      <c r="B14170" t="s">
        <v>131043</v>
      </c>
      <c r="C14170" t="s">
        <v>122</v>
      </c>
      <c r="D14170" t="s">
        <v>113594</v>
      </c>
      <c r="E14170" t="s">
        <v>55</v>
      </c>
      <c r="F14170" t="s">
        <v>18398</v>
      </c>
      <c r="G14170" t="s">
        <v>48692</v>
      </c>
      <c r="H14170">
        <v>1</v>
      </c>
      <c r="I14170" t="s">
        <v>110613</v>
      </c>
      <c r="J14170" t="s">
        <v>112135</v>
      </c>
      <c r="K14170">
        <v>1</v>
      </c>
      <c r="L14170">
        <v>1</v>
      </c>
      <c r="M14170">
        <v>0</v>
      </c>
      <c r="N14170">
        <v>0</v>
      </c>
      <c r="O14170">
        <v>1</v>
      </c>
      <c r="P14170" t="s">
        <v>127180</v>
      </c>
      <c r="Q14170">
        <v>1</v>
      </c>
      <c r="R14170">
        <v>0</v>
      </c>
      <c r="S14170" s="4">
        <v>44706.928611111114</v>
      </c>
      <c r="T14170" t="s">
        <v>110616</v>
      </c>
      <c r="U14170" t="s">
        <v>110617</v>
      </c>
      <c r="V14170">
        <v>14</v>
      </c>
    </row>
    <row r="14171" spans="1:22" x14ac:dyDescent="0.3">
      <c r="A14171">
        <v>55321</v>
      </c>
      <c r="B14171" t="s">
        <v>131044</v>
      </c>
      <c r="C14171" t="s">
        <v>658</v>
      </c>
      <c r="D14171" t="s">
        <v>123953</v>
      </c>
      <c r="E14171" t="s">
        <v>55</v>
      </c>
      <c r="F14171" t="s">
        <v>10108</v>
      </c>
      <c r="G14171" t="s">
        <v>48692</v>
      </c>
      <c r="H14171">
        <v>1</v>
      </c>
      <c r="I14171" t="s">
        <v>110613</v>
      </c>
      <c r="J14171" t="s">
        <v>112135</v>
      </c>
      <c r="K14171">
        <v>1</v>
      </c>
      <c r="L14171">
        <v>1</v>
      </c>
      <c r="M14171">
        <v>0</v>
      </c>
      <c r="N14171">
        <v>0</v>
      </c>
      <c r="O14171">
        <v>1</v>
      </c>
      <c r="P14171" t="s">
        <v>123954</v>
      </c>
      <c r="Q14171">
        <v>1</v>
      </c>
      <c r="R14171">
        <v>0</v>
      </c>
      <c r="S14171" s="4">
        <v>44706.92863425926</v>
      </c>
      <c r="T14171" t="s">
        <v>110616</v>
      </c>
      <c r="U14171" t="s">
        <v>110617</v>
      </c>
      <c r="V14171">
        <v>14</v>
      </c>
    </row>
    <row r="14172" spans="1:22" x14ac:dyDescent="0.3">
      <c r="A14172">
        <v>55322</v>
      </c>
      <c r="B14172" t="s">
        <v>131045</v>
      </c>
      <c r="C14172" t="s">
        <v>89</v>
      </c>
      <c r="D14172" t="s">
        <v>111746</v>
      </c>
      <c r="E14172" t="s">
        <v>55</v>
      </c>
      <c r="F14172" t="s">
        <v>2543</v>
      </c>
      <c r="G14172" t="s">
        <v>48692</v>
      </c>
      <c r="H14172">
        <v>1</v>
      </c>
      <c r="I14172" t="s">
        <v>110613</v>
      </c>
      <c r="J14172" t="s">
        <v>112135</v>
      </c>
      <c r="K14172">
        <v>1</v>
      </c>
      <c r="L14172">
        <v>1</v>
      </c>
      <c r="M14172">
        <v>0</v>
      </c>
      <c r="N14172">
        <v>0</v>
      </c>
      <c r="O14172">
        <v>1</v>
      </c>
      <c r="P14172" t="s">
        <v>115180</v>
      </c>
      <c r="Q14172">
        <v>1</v>
      </c>
      <c r="R14172">
        <v>0</v>
      </c>
      <c r="S14172" s="4">
        <v>44706.928657407407</v>
      </c>
      <c r="T14172" t="s">
        <v>110616</v>
      </c>
      <c r="U14172" t="s">
        <v>110617</v>
      </c>
      <c r="V14172">
        <v>14</v>
      </c>
    </row>
    <row r="14173" spans="1:22" x14ac:dyDescent="0.3">
      <c r="A14173">
        <v>55323</v>
      </c>
      <c r="B14173" t="s">
        <v>131046</v>
      </c>
      <c r="C14173" t="s">
        <v>89</v>
      </c>
      <c r="D14173" t="s">
        <v>112129</v>
      </c>
      <c r="E14173" t="s">
        <v>55</v>
      </c>
      <c r="F14173" t="s">
        <v>2777</v>
      </c>
      <c r="G14173" t="s">
        <v>48692</v>
      </c>
      <c r="H14173">
        <v>1</v>
      </c>
      <c r="I14173" t="s">
        <v>110613</v>
      </c>
      <c r="J14173" t="s">
        <v>112135</v>
      </c>
      <c r="K14173">
        <v>1</v>
      </c>
      <c r="L14173">
        <v>1</v>
      </c>
      <c r="M14173">
        <v>0</v>
      </c>
      <c r="N14173">
        <v>0</v>
      </c>
      <c r="O14173">
        <v>1</v>
      </c>
      <c r="P14173" t="s">
        <v>123957</v>
      </c>
      <c r="Q14173">
        <v>1</v>
      </c>
      <c r="R14173">
        <v>0</v>
      </c>
      <c r="S14173" s="4">
        <v>44706.928668981483</v>
      </c>
      <c r="T14173" t="s">
        <v>110616</v>
      </c>
      <c r="U14173" t="s">
        <v>110617</v>
      </c>
      <c r="V14173">
        <v>14</v>
      </c>
    </row>
    <row r="14174" spans="1:22" x14ac:dyDescent="0.3">
      <c r="A14174">
        <v>55324</v>
      </c>
      <c r="B14174" t="s">
        <v>131047</v>
      </c>
      <c r="C14174" t="s">
        <v>89</v>
      </c>
      <c r="D14174" t="s">
        <v>111746</v>
      </c>
      <c r="E14174" t="s">
        <v>55</v>
      </c>
      <c r="F14174" t="s">
        <v>33601</v>
      </c>
      <c r="G14174" t="s">
        <v>48692</v>
      </c>
      <c r="H14174">
        <v>1</v>
      </c>
      <c r="I14174" t="s">
        <v>110613</v>
      </c>
      <c r="J14174" t="s">
        <v>112135</v>
      </c>
      <c r="K14174">
        <v>1</v>
      </c>
      <c r="L14174">
        <v>1</v>
      </c>
      <c r="M14174">
        <v>0</v>
      </c>
      <c r="N14174">
        <v>0</v>
      </c>
      <c r="O14174">
        <v>1</v>
      </c>
      <c r="P14174" t="s">
        <v>129268</v>
      </c>
      <c r="Q14174">
        <v>1</v>
      </c>
      <c r="R14174">
        <v>0</v>
      </c>
      <c r="S14174" s="4">
        <v>44706.92869212963</v>
      </c>
      <c r="T14174" t="s">
        <v>110616</v>
      </c>
      <c r="U14174" t="s">
        <v>110617</v>
      </c>
      <c r="V14174">
        <v>14</v>
      </c>
    </row>
    <row r="14175" spans="1:22" x14ac:dyDescent="0.3">
      <c r="A14175">
        <v>55325</v>
      </c>
      <c r="B14175" t="s">
        <v>131048</v>
      </c>
      <c r="C14175" t="s">
        <v>122</v>
      </c>
      <c r="D14175" t="s">
        <v>113594</v>
      </c>
      <c r="E14175" t="s">
        <v>55</v>
      </c>
      <c r="F14175" t="s">
        <v>236</v>
      </c>
      <c r="G14175" t="s">
        <v>48692</v>
      </c>
      <c r="H14175">
        <v>1</v>
      </c>
      <c r="I14175" t="s">
        <v>110613</v>
      </c>
      <c r="J14175" t="s">
        <v>112135</v>
      </c>
      <c r="K14175">
        <v>1</v>
      </c>
      <c r="L14175">
        <v>1</v>
      </c>
      <c r="M14175">
        <v>0</v>
      </c>
      <c r="N14175">
        <v>0</v>
      </c>
      <c r="O14175">
        <v>1</v>
      </c>
      <c r="P14175" t="s">
        <v>120653</v>
      </c>
      <c r="Q14175">
        <v>1</v>
      </c>
      <c r="R14175">
        <v>0</v>
      </c>
      <c r="S14175" s="4">
        <v>44706.928715277776</v>
      </c>
      <c r="T14175" t="s">
        <v>110616</v>
      </c>
      <c r="U14175" t="s">
        <v>110617</v>
      </c>
      <c r="V14175">
        <v>14</v>
      </c>
    </row>
    <row r="14176" spans="1:22" x14ac:dyDescent="0.3">
      <c r="A14176">
        <v>55326</v>
      </c>
      <c r="B14176" t="s">
        <v>131049</v>
      </c>
      <c r="C14176" t="s">
        <v>89</v>
      </c>
      <c r="D14176" t="s">
        <v>111173</v>
      </c>
      <c r="E14176" t="s">
        <v>55</v>
      </c>
      <c r="F14176" t="s">
        <v>1012</v>
      </c>
      <c r="G14176" t="s">
        <v>48692</v>
      </c>
      <c r="H14176">
        <v>1</v>
      </c>
      <c r="I14176" t="s">
        <v>110613</v>
      </c>
      <c r="J14176" t="s">
        <v>112135</v>
      </c>
      <c r="K14176">
        <v>1</v>
      </c>
      <c r="L14176">
        <v>1</v>
      </c>
      <c r="M14176">
        <v>0</v>
      </c>
      <c r="N14176">
        <v>0</v>
      </c>
      <c r="O14176">
        <v>1</v>
      </c>
      <c r="P14176" t="s">
        <v>111677</v>
      </c>
      <c r="Q14176">
        <v>1</v>
      </c>
      <c r="R14176">
        <v>0</v>
      </c>
      <c r="S14176" s="4">
        <v>44706.928738425922</v>
      </c>
      <c r="T14176" t="s">
        <v>110616</v>
      </c>
      <c r="U14176" t="s">
        <v>110617</v>
      </c>
      <c r="V14176">
        <v>14</v>
      </c>
    </row>
    <row r="14177" spans="1:22" x14ac:dyDescent="0.3">
      <c r="A14177">
        <v>55327</v>
      </c>
      <c r="B14177" t="s">
        <v>131050</v>
      </c>
      <c r="C14177" t="s">
        <v>89</v>
      </c>
      <c r="D14177" t="s">
        <v>111746</v>
      </c>
      <c r="E14177" t="s">
        <v>55</v>
      </c>
      <c r="F14177" t="s">
        <v>638</v>
      </c>
      <c r="G14177" t="s">
        <v>48692</v>
      </c>
      <c r="H14177">
        <v>1</v>
      </c>
      <c r="I14177" t="s">
        <v>110613</v>
      </c>
      <c r="J14177" t="s">
        <v>112135</v>
      </c>
      <c r="K14177">
        <v>1</v>
      </c>
      <c r="L14177">
        <v>1</v>
      </c>
      <c r="M14177">
        <v>0</v>
      </c>
      <c r="N14177">
        <v>0</v>
      </c>
      <c r="O14177">
        <v>1</v>
      </c>
      <c r="P14177" t="s">
        <v>126199</v>
      </c>
      <c r="Q14177">
        <v>1</v>
      </c>
      <c r="R14177">
        <v>0</v>
      </c>
      <c r="S14177" s="4">
        <v>44706.928761574076</v>
      </c>
      <c r="T14177" t="s">
        <v>110616</v>
      </c>
      <c r="U14177" t="s">
        <v>110617</v>
      </c>
      <c r="V14177">
        <v>14</v>
      </c>
    </row>
    <row r="14178" spans="1:22" x14ac:dyDescent="0.3">
      <c r="A14178">
        <v>55328</v>
      </c>
      <c r="B14178" t="s">
        <v>131051</v>
      </c>
      <c r="C14178" t="s">
        <v>52</v>
      </c>
      <c r="D14178" t="s">
        <v>111679</v>
      </c>
      <c r="E14178" t="s">
        <v>55</v>
      </c>
      <c r="F14178" t="s">
        <v>11382</v>
      </c>
      <c r="G14178" t="s">
        <v>48692</v>
      </c>
      <c r="H14178">
        <v>1</v>
      </c>
      <c r="I14178" t="s">
        <v>110613</v>
      </c>
      <c r="J14178" t="s">
        <v>112135</v>
      </c>
      <c r="K14178">
        <v>1</v>
      </c>
      <c r="L14178">
        <v>1</v>
      </c>
      <c r="M14178">
        <v>0</v>
      </c>
      <c r="N14178">
        <v>0</v>
      </c>
      <c r="O14178">
        <v>1</v>
      </c>
      <c r="P14178" t="s">
        <v>111680</v>
      </c>
      <c r="Q14178">
        <v>1</v>
      </c>
      <c r="R14178">
        <v>0</v>
      </c>
      <c r="S14178" s="4">
        <v>44706.928773148145</v>
      </c>
      <c r="T14178" t="s">
        <v>110616</v>
      </c>
      <c r="U14178" t="s">
        <v>110617</v>
      </c>
      <c r="V14178">
        <v>14</v>
      </c>
    </row>
    <row r="14179" spans="1:22" x14ac:dyDescent="0.3">
      <c r="A14179">
        <v>55329</v>
      </c>
      <c r="B14179" t="s">
        <v>131052</v>
      </c>
      <c r="C14179" t="s">
        <v>89</v>
      </c>
      <c r="D14179" t="s">
        <v>111746</v>
      </c>
      <c r="E14179" t="s">
        <v>55</v>
      </c>
      <c r="F14179" t="s">
        <v>34023</v>
      </c>
      <c r="G14179" t="s">
        <v>48692</v>
      </c>
      <c r="H14179">
        <v>1</v>
      </c>
      <c r="I14179" t="s">
        <v>110613</v>
      </c>
      <c r="J14179" t="s">
        <v>112135</v>
      </c>
      <c r="K14179">
        <v>1</v>
      </c>
      <c r="L14179">
        <v>1</v>
      </c>
      <c r="M14179">
        <v>0</v>
      </c>
      <c r="N14179">
        <v>0</v>
      </c>
      <c r="O14179">
        <v>1</v>
      </c>
      <c r="P14179" t="s">
        <v>129270</v>
      </c>
      <c r="Q14179">
        <v>1</v>
      </c>
      <c r="R14179">
        <v>0</v>
      </c>
      <c r="S14179" s="4">
        <v>44706.928796296299</v>
      </c>
      <c r="T14179" t="s">
        <v>110616</v>
      </c>
      <c r="U14179" t="s">
        <v>110617</v>
      </c>
      <c r="V14179">
        <v>14</v>
      </c>
    </row>
    <row r="14180" spans="1:22" x14ac:dyDescent="0.3">
      <c r="A14180">
        <v>55330</v>
      </c>
      <c r="B14180" t="s">
        <v>131053</v>
      </c>
      <c r="C14180" t="s">
        <v>89</v>
      </c>
      <c r="D14180" t="s">
        <v>110612</v>
      </c>
      <c r="E14180" t="s">
        <v>55</v>
      </c>
      <c r="F14180" t="s">
        <v>11382</v>
      </c>
      <c r="G14180" t="s">
        <v>48692</v>
      </c>
      <c r="H14180">
        <v>1</v>
      </c>
      <c r="I14180" t="s">
        <v>110613</v>
      </c>
      <c r="J14180" t="s">
        <v>112135</v>
      </c>
      <c r="K14180">
        <v>1</v>
      </c>
      <c r="L14180">
        <v>1</v>
      </c>
      <c r="M14180">
        <v>0</v>
      </c>
      <c r="N14180">
        <v>0</v>
      </c>
      <c r="O14180">
        <v>1</v>
      </c>
      <c r="P14180" t="s">
        <v>114849</v>
      </c>
      <c r="Q14180">
        <v>1</v>
      </c>
      <c r="R14180">
        <v>0</v>
      </c>
      <c r="S14180" s="4">
        <v>44706.928819444445</v>
      </c>
      <c r="T14180" t="s">
        <v>110616</v>
      </c>
      <c r="U14180" t="s">
        <v>110617</v>
      </c>
      <c r="V14180">
        <v>14</v>
      </c>
    </row>
    <row r="14181" spans="1:22" x14ac:dyDescent="0.3">
      <c r="A14181">
        <v>55331</v>
      </c>
      <c r="B14181" t="s">
        <v>131054</v>
      </c>
      <c r="C14181" t="s">
        <v>89</v>
      </c>
      <c r="D14181" t="s">
        <v>111746</v>
      </c>
      <c r="E14181" t="s">
        <v>55</v>
      </c>
      <c r="F14181" t="s">
        <v>1872</v>
      </c>
      <c r="G14181" t="s">
        <v>48692</v>
      </c>
      <c r="H14181">
        <v>1</v>
      </c>
      <c r="I14181" t="s">
        <v>110613</v>
      </c>
      <c r="J14181" t="s">
        <v>112135</v>
      </c>
      <c r="K14181">
        <v>1</v>
      </c>
      <c r="L14181">
        <v>1</v>
      </c>
      <c r="M14181">
        <v>0</v>
      </c>
      <c r="N14181">
        <v>0</v>
      </c>
      <c r="O14181">
        <v>1</v>
      </c>
      <c r="P14181" t="s">
        <v>123963</v>
      </c>
      <c r="Q14181">
        <v>1</v>
      </c>
      <c r="R14181">
        <v>0</v>
      </c>
      <c r="S14181" s="4">
        <v>44706.928842592592</v>
      </c>
      <c r="T14181" t="s">
        <v>110616</v>
      </c>
      <c r="U14181" t="s">
        <v>110617</v>
      </c>
      <c r="V14181">
        <v>14</v>
      </c>
    </row>
    <row r="14182" spans="1:22" x14ac:dyDescent="0.3">
      <c r="A14182">
        <v>55332</v>
      </c>
      <c r="B14182" t="s">
        <v>131055</v>
      </c>
      <c r="C14182" t="s">
        <v>89</v>
      </c>
      <c r="D14182" t="s">
        <v>111746</v>
      </c>
      <c r="E14182" t="s">
        <v>55</v>
      </c>
      <c r="F14182" t="s">
        <v>32024</v>
      </c>
      <c r="G14182" t="s">
        <v>48692</v>
      </c>
      <c r="H14182">
        <v>1</v>
      </c>
      <c r="I14182" t="s">
        <v>110613</v>
      </c>
      <c r="J14182" t="s">
        <v>112135</v>
      </c>
      <c r="K14182">
        <v>1</v>
      </c>
      <c r="L14182">
        <v>1</v>
      </c>
      <c r="M14182">
        <v>0</v>
      </c>
      <c r="N14182">
        <v>0</v>
      </c>
      <c r="O14182">
        <v>1</v>
      </c>
      <c r="P14182" t="s">
        <v>129272</v>
      </c>
      <c r="Q14182">
        <v>1</v>
      </c>
      <c r="R14182">
        <v>0</v>
      </c>
      <c r="S14182" s="4">
        <v>44706.928865740738</v>
      </c>
      <c r="T14182" t="s">
        <v>110616</v>
      </c>
      <c r="U14182" t="s">
        <v>110617</v>
      </c>
      <c r="V14182">
        <v>14</v>
      </c>
    </row>
    <row r="14183" spans="1:22" x14ac:dyDescent="0.3">
      <c r="A14183">
        <v>55333</v>
      </c>
      <c r="B14183" t="s">
        <v>131056</v>
      </c>
      <c r="C14183" t="s">
        <v>89</v>
      </c>
      <c r="D14183" t="s">
        <v>111541</v>
      </c>
      <c r="E14183" t="s">
        <v>55</v>
      </c>
      <c r="F14183" t="s">
        <v>978</v>
      </c>
      <c r="G14183" t="s">
        <v>48692</v>
      </c>
      <c r="H14183">
        <v>1</v>
      </c>
      <c r="I14183" t="s">
        <v>110613</v>
      </c>
      <c r="J14183" t="s">
        <v>112135</v>
      </c>
      <c r="K14183">
        <v>1</v>
      </c>
      <c r="L14183">
        <v>1</v>
      </c>
      <c r="M14183">
        <v>0</v>
      </c>
      <c r="N14183">
        <v>0</v>
      </c>
      <c r="O14183">
        <v>1</v>
      </c>
      <c r="P14183" t="s">
        <v>120657</v>
      </c>
      <c r="Q14183">
        <v>1</v>
      </c>
      <c r="R14183">
        <v>0</v>
      </c>
      <c r="S14183" s="4">
        <v>44706.928877314815</v>
      </c>
      <c r="T14183" t="s">
        <v>110616</v>
      </c>
      <c r="U14183" t="s">
        <v>110617</v>
      </c>
      <c r="V14183">
        <v>14</v>
      </c>
    </row>
    <row r="14184" spans="1:22" x14ac:dyDescent="0.3">
      <c r="A14184">
        <v>55334</v>
      </c>
      <c r="B14184" t="s">
        <v>131057</v>
      </c>
      <c r="C14184" t="s">
        <v>89</v>
      </c>
      <c r="D14184" t="s">
        <v>111746</v>
      </c>
      <c r="E14184" t="s">
        <v>55</v>
      </c>
      <c r="F14184" t="s">
        <v>373</v>
      </c>
      <c r="G14184" t="s">
        <v>48692</v>
      </c>
      <c r="H14184">
        <v>1</v>
      </c>
      <c r="I14184" t="s">
        <v>110613</v>
      </c>
      <c r="J14184" t="s">
        <v>112135</v>
      </c>
      <c r="K14184">
        <v>1</v>
      </c>
      <c r="L14184">
        <v>1</v>
      </c>
      <c r="M14184">
        <v>0</v>
      </c>
      <c r="N14184">
        <v>0</v>
      </c>
      <c r="O14184">
        <v>1</v>
      </c>
      <c r="P14184" t="s">
        <v>129274</v>
      </c>
      <c r="Q14184">
        <v>1</v>
      </c>
      <c r="R14184">
        <v>0</v>
      </c>
      <c r="S14184" s="4">
        <v>44706.928900462961</v>
      </c>
      <c r="T14184" t="s">
        <v>110616</v>
      </c>
      <c r="U14184" t="s">
        <v>110617</v>
      </c>
      <c r="V14184">
        <v>14</v>
      </c>
    </row>
    <row r="14185" spans="1:22" x14ac:dyDescent="0.3">
      <c r="A14185">
        <v>55335</v>
      </c>
      <c r="B14185" t="s">
        <v>131058</v>
      </c>
      <c r="C14185" t="s">
        <v>165</v>
      </c>
      <c r="D14185" t="s">
        <v>111682</v>
      </c>
      <c r="E14185" t="s">
        <v>55</v>
      </c>
      <c r="F14185" t="s">
        <v>14882</v>
      </c>
      <c r="G14185" t="s">
        <v>48692</v>
      </c>
      <c r="H14185">
        <v>1</v>
      </c>
      <c r="I14185" t="s">
        <v>110613</v>
      </c>
      <c r="J14185" t="s">
        <v>112135</v>
      </c>
      <c r="K14185">
        <v>1</v>
      </c>
      <c r="L14185">
        <v>1</v>
      </c>
      <c r="M14185">
        <v>0</v>
      </c>
      <c r="N14185">
        <v>0</v>
      </c>
      <c r="O14185">
        <v>1</v>
      </c>
      <c r="P14185" t="s">
        <v>111683</v>
      </c>
      <c r="Q14185">
        <v>1</v>
      </c>
      <c r="R14185">
        <v>0</v>
      </c>
      <c r="S14185" s="4">
        <v>44706.928923611114</v>
      </c>
      <c r="T14185" t="s">
        <v>110616</v>
      </c>
      <c r="U14185" t="s">
        <v>110617</v>
      </c>
      <c r="V14185">
        <v>14</v>
      </c>
    </row>
    <row r="14186" spans="1:22" x14ac:dyDescent="0.3">
      <c r="A14186">
        <v>55336</v>
      </c>
      <c r="B14186" t="s">
        <v>131059</v>
      </c>
      <c r="C14186" t="s">
        <v>89</v>
      </c>
      <c r="D14186" t="s">
        <v>111746</v>
      </c>
      <c r="E14186" t="s">
        <v>55</v>
      </c>
      <c r="F14186" t="s">
        <v>8426</v>
      </c>
      <c r="G14186" t="s">
        <v>48692</v>
      </c>
      <c r="H14186">
        <v>1</v>
      </c>
      <c r="I14186" t="s">
        <v>110613</v>
      </c>
      <c r="J14186" t="s">
        <v>112135</v>
      </c>
      <c r="K14186">
        <v>1</v>
      </c>
      <c r="L14186">
        <v>1</v>
      </c>
      <c r="M14186">
        <v>0</v>
      </c>
      <c r="N14186">
        <v>0</v>
      </c>
      <c r="O14186">
        <v>1</v>
      </c>
      <c r="P14186" t="s">
        <v>123967</v>
      </c>
      <c r="Q14186">
        <v>1</v>
      </c>
      <c r="R14186">
        <v>0</v>
      </c>
      <c r="S14186" s="4">
        <v>44706.928946759261</v>
      </c>
      <c r="T14186" t="s">
        <v>110616</v>
      </c>
      <c r="U14186" t="s">
        <v>110617</v>
      </c>
      <c r="V14186">
        <v>14</v>
      </c>
    </row>
    <row r="14187" spans="1:22" x14ac:dyDescent="0.3">
      <c r="A14187">
        <v>55337</v>
      </c>
      <c r="B14187" t="s">
        <v>131060</v>
      </c>
      <c r="C14187" t="s">
        <v>89</v>
      </c>
      <c r="D14187" t="s">
        <v>113998</v>
      </c>
      <c r="E14187" t="s">
        <v>55</v>
      </c>
      <c r="F14187" t="s">
        <v>103265</v>
      </c>
      <c r="G14187" t="s">
        <v>48692</v>
      </c>
      <c r="H14187">
        <v>1</v>
      </c>
      <c r="I14187" t="s">
        <v>110613</v>
      </c>
      <c r="J14187" t="s">
        <v>112135</v>
      </c>
      <c r="K14187">
        <v>1</v>
      </c>
      <c r="L14187">
        <v>1</v>
      </c>
      <c r="M14187">
        <v>0</v>
      </c>
      <c r="N14187">
        <v>0</v>
      </c>
      <c r="O14187">
        <v>1</v>
      </c>
      <c r="P14187" t="s">
        <v>123969</v>
      </c>
      <c r="Q14187">
        <v>1</v>
      </c>
      <c r="R14187">
        <v>0</v>
      </c>
      <c r="S14187" s="4">
        <v>44706.928969907407</v>
      </c>
      <c r="T14187" t="s">
        <v>110616</v>
      </c>
      <c r="U14187" t="s">
        <v>110617</v>
      </c>
      <c r="V14187">
        <v>14</v>
      </c>
    </row>
    <row r="14188" spans="1:22" x14ac:dyDescent="0.3">
      <c r="A14188">
        <v>55338</v>
      </c>
      <c r="B14188" t="s">
        <v>131061</v>
      </c>
      <c r="C14188" t="s">
        <v>89</v>
      </c>
      <c r="D14188" t="s">
        <v>111746</v>
      </c>
      <c r="E14188" t="s">
        <v>55</v>
      </c>
      <c r="F14188" t="s">
        <v>8919</v>
      </c>
      <c r="G14188" t="s">
        <v>48692</v>
      </c>
      <c r="H14188">
        <v>1</v>
      </c>
      <c r="I14188" t="s">
        <v>110613</v>
      </c>
      <c r="J14188" t="s">
        <v>112135</v>
      </c>
      <c r="K14188">
        <v>1</v>
      </c>
      <c r="L14188">
        <v>1</v>
      </c>
      <c r="M14188">
        <v>0</v>
      </c>
      <c r="N14188">
        <v>0</v>
      </c>
      <c r="O14188">
        <v>1</v>
      </c>
      <c r="P14188" t="s">
        <v>123971</v>
      </c>
      <c r="Q14188">
        <v>1</v>
      </c>
      <c r="R14188">
        <v>0</v>
      </c>
      <c r="S14188" s="4">
        <v>44706.928981481484</v>
      </c>
      <c r="T14188" t="s">
        <v>110616</v>
      </c>
      <c r="U14188" t="s">
        <v>110617</v>
      </c>
      <c r="V14188">
        <v>14</v>
      </c>
    </row>
    <row r="14189" spans="1:22" x14ac:dyDescent="0.3">
      <c r="A14189">
        <v>55339</v>
      </c>
      <c r="B14189" t="s">
        <v>131062</v>
      </c>
      <c r="C14189" t="s">
        <v>89</v>
      </c>
      <c r="D14189" t="s">
        <v>111746</v>
      </c>
      <c r="E14189" t="s">
        <v>55</v>
      </c>
      <c r="F14189" t="s">
        <v>4708</v>
      </c>
      <c r="G14189" t="s">
        <v>48692</v>
      </c>
      <c r="H14189">
        <v>1</v>
      </c>
      <c r="I14189" t="s">
        <v>110613</v>
      </c>
      <c r="J14189" t="s">
        <v>112135</v>
      </c>
      <c r="K14189">
        <v>1</v>
      </c>
      <c r="L14189">
        <v>1</v>
      </c>
      <c r="M14189">
        <v>0</v>
      </c>
      <c r="N14189">
        <v>0</v>
      </c>
      <c r="O14189">
        <v>1</v>
      </c>
      <c r="P14189" t="s">
        <v>123973</v>
      </c>
      <c r="Q14189">
        <v>1</v>
      </c>
      <c r="R14189">
        <v>0</v>
      </c>
      <c r="S14189" s="4">
        <v>44706.92900462963</v>
      </c>
      <c r="T14189" t="s">
        <v>110616</v>
      </c>
      <c r="U14189" t="s">
        <v>110617</v>
      </c>
      <c r="V14189">
        <v>14</v>
      </c>
    </row>
    <row r="14190" spans="1:22" x14ac:dyDescent="0.3">
      <c r="A14190">
        <v>55340</v>
      </c>
      <c r="B14190" t="s">
        <v>131063</v>
      </c>
      <c r="C14190" t="s">
        <v>89</v>
      </c>
      <c r="D14190" t="s">
        <v>111746</v>
      </c>
      <c r="E14190" t="s">
        <v>55</v>
      </c>
      <c r="F14190" t="s">
        <v>575</v>
      </c>
      <c r="G14190" t="s">
        <v>48692</v>
      </c>
      <c r="H14190">
        <v>1</v>
      </c>
      <c r="I14190" t="s">
        <v>110613</v>
      </c>
      <c r="J14190" t="s">
        <v>112135</v>
      </c>
      <c r="K14190">
        <v>1</v>
      </c>
      <c r="L14190">
        <v>1</v>
      </c>
      <c r="M14190">
        <v>0</v>
      </c>
      <c r="N14190">
        <v>0</v>
      </c>
      <c r="O14190">
        <v>1</v>
      </c>
      <c r="P14190" t="s">
        <v>129276</v>
      </c>
      <c r="Q14190">
        <v>1</v>
      </c>
      <c r="R14190">
        <v>0</v>
      </c>
      <c r="S14190" s="4">
        <v>44706.929027777776</v>
      </c>
      <c r="T14190" t="s">
        <v>110616</v>
      </c>
      <c r="U14190" t="s">
        <v>110617</v>
      </c>
      <c r="V14190">
        <v>14</v>
      </c>
    </row>
    <row r="14191" spans="1:22" x14ac:dyDescent="0.3">
      <c r="A14191">
        <v>55341</v>
      </c>
      <c r="B14191" t="s">
        <v>131064</v>
      </c>
      <c r="C14191" t="s">
        <v>89</v>
      </c>
      <c r="D14191" t="s">
        <v>111746</v>
      </c>
      <c r="E14191" t="s">
        <v>55</v>
      </c>
      <c r="F14191" t="s">
        <v>8638</v>
      </c>
      <c r="G14191" t="s">
        <v>48692</v>
      </c>
      <c r="H14191">
        <v>1</v>
      </c>
      <c r="I14191" t="s">
        <v>110613</v>
      </c>
      <c r="J14191" t="s">
        <v>112135</v>
      </c>
      <c r="K14191">
        <v>1</v>
      </c>
      <c r="L14191">
        <v>1</v>
      </c>
      <c r="M14191">
        <v>0</v>
      </c>
      <c r="N14191">
        <v>0</v>
      </c>
      <c r="O14191">
        <v>1</v>
      </c>
      <c r="P14191" t="s">
        <v>129278</v>
      </c>
      <c r="Q14191">
        <v>1</v>
      </c>
      <c r="R14191">
        <v>0</v>
      </c>
      <c r="S14191" s="4">
        <v>44706.929050925923</v>
      </c>
      <c r="T14191" t="s">
        <v>110616</v>
      </c>
      <c r="U14191" t="s">
        <v>110617</v>
      </c>
      <c r="V14191">
        <v>14</v>
      </c>
    </row>
    <row r="14192" spans="1:22" x14ac:dyDescent="0.3">
      <c r="A14192">
        <v>55342</v>
      </c>
      <c r="B14192" t="s">
        <v>131065</v>
      </c>
      <c r="C14192" t="s">
        <v>165</v>
      </c>
      <c r="D14192" t="s">
        <v>115182</v>
      </c>
      <c r="E14192" t="s">
        <v>55</v>
      </c>
      <c r="F14192" t="s">
        <v>2392</v>
      </c>
      <c r="G14192" t="s">
        <v>48692</v>
      </c>
      <c r="H14192">
        <v>1</v>
      </c>
      <c r="I14192" t="s">
        <v>110613</v>
      </c>
      <c r="J14192" t="s">
        <v>112135</v>
      </c>
      <c r="K14192">
        <v>1</v>
      </c>
      <c r="L14192">
        <v>1</v>
      </c>
      <c r="M14192">
        <v>0</v>
      </c>
      <c r="N14192">
        <v>0</v>
      </c>
      <c r="O14192">
        <v>1</v>
      </c>
      <c r="P14192" t="s">
        <v>115183</v>
      </c>
      <c r="Q14192">
        <v>1</v>
      </c>
      <c r="R14192">
        <v>0</v>
      </c>
      <c r="S14192" s="4">
        <v>44706.929074074076</v>
      </c>
      <c r="T14192" t="s">
        <v>110616</v>
      </c>
      <c r="U14192" t="s">
        <v>110617</v>
      </c>
      <c r="V14192">
        <v>14</v>
      </c>
    </row>
    <row r="14193" spans="1:22" x14ac:dyDescent="0.3">
      <c r="A14193">
        <v>55343</v>
      </c>
      <c r="B14193" t="s">
        <v>131066</v>
      </c>
      <c r="C14193" t="s">
        <v>89</v>
      </c>
      <c r="D14193" t="s">
        <v>112589</v>
      </c>
      <c r="E14193" t="s">
        <v>55</v>
      </c>
      <c r="F14193" t="s">
        <v>18398</v>
      </c>
      <c r="G14193" t="s">
        <v>48692</v>
      </c>
      <c r="H14193">
        <v>1</v>
      </c>
      <c r="I14193" t="s">
        <v>110613</v>
      </c>
      <c r="J14193" t="s">
        <v>112135</v>
      </c>
      <c r="K14193">
        <v>1</v>
      </c>
      <c r="L14193">
        <v>1</v>
      </c>
      <c r="M14193">
        <v>0</v>
      </c>
      <c r="N14193">
        <v>0</v>
      </c>
      <c r="O14193">
        <v>1</v>
      </c>
      <c r="P14193" t="s">
        <v>120660</v>
      </c>
      <c r="Q14193">
        <v>1</v>
      </c>
      <c r="R14193">
        <v>0</v>
      </c>
      <c r="S14193" s="4">
        <v>44706.929085648146</v>
      </c>
      <c r="T14193" t="s">
        <v>110616</v>
      </c>
      <c r="U14193" t="s">
        <v>110617</v>
      </c>
      <c r="V14193">
        <v>14</v>
      </c>
    </row>
    <row r="14194" spans="1:22" x14ac:dyDescent="0.3">
      <c r="A14194">
        <v>55344</v>
      </c>
      <c r="B14194" t="s">
        <v>131067</v>
      </c>
      <c r="C14194" t="s">
        <v>52</v>
      </c>
      <c r="D14194" t="s">
        <v>113853</v>
      </c>
      <c r="E14194" t="s">
        <v>55</v>
      </c>
      <c r="F14194" t="s">
        <v>153</v>
      </c>
      <c r="G14194" t="s">
        <v>48692</v>
      </c>
      <c r="H14194">
        <v>1</v>
      </c>
      <c r="I14194" t="s">
        <v>110613</v>
      </c>
      <c r="J14194" t="s">
        <v>112135</v>
      </c>
      <c r="K14194">
        <v>1</v>
      </c>
      <c r="L14194">
        <v>1</v>
      </c>
      <c r="M14194">
        <v>0</v>
      </c>
      <c r="N14194">
        <v>0</v>
      </c>
      <c r="O14194">
        <v>1</v>
      </c>
      <c r="P14194" t="s">
        <v>113854</v>
      </c>
      <c r="Q14194">
        <v>1</v>
      </c>
      <c r="R14194">
        <v>0</v>
      </c>
      <c r="S14194" s="4">
        <v>44706.929108796299</v>
      </c>
      <c r="T14194" t="s">
        <v>110616</v>
      </c>
      <c r="U14194" t="s">
        <v>110617</v>
      </c>
      <c r="V14194">
        <v>14</v>
      </c>
    </row>
    <row r="14195" spans="1:22" x14ac:dyDescent="0.3">
      <c r="A14195">
        <v>55345</v>
      </c>
      <c r="B14195" t="s">
        <v>131068</v>
      </c>
      <c r="C14195" t="s">
        <v>27</v>
      </c>
      <c r="D14195" t="s">
        <v>111685</v>
      </c>
      <c r="E14195" t="s">
        <v>55</v>
      </c>
      <c r="F14195" t="s">
        <v>120662</v>
      </c>
      <c r="G14195" t="s">
        <v>48692</v>
      </c>
      <c r="H14195">
        <v>1</v>
      </c>
      <c r="I14195" t="s">
        <v>110613</v>
      </c>
      <c r="J14195" t="s">
        <v>112135</v>
      </c>
      <c r="K14195">
        <v>1</v>
      </c>
      <c r="L14195">
        <v>1</v>
      </c>
      <c r="M14195">
        <v>0</v>
      </c>
      <c r="N14195">
        <v>0</v>
      </c>
      <c r="O14195">
        <v>1</v>
      </c>
      <c r="P14195" t="s">
        <v>111686</v>
      </c>
      <c r="Q14195">
        <v>1</v>
      </c>
      <c r="R14195">
        <v>0</v>
      </c>
      <c r="S14195" s="4">
        <v>44706.929131944446</v>
      </c>
      <c r="T14195" t="s">
        <v>110616</v>
      </c>
      <c r="U14195" t="s">
        <v>110617</v>
      </c>
      <c r="V14195">
        <v>14</v>
      </c>
    </row>
    <row r="14196" spans="1:22" x14ac:dyDescent="0.3">
      <c r="A14196">
        <v>55346</v>
      </c>
      <c r="B14196" t="s">
        <v>131069</v>
      </c>
      <c r="C14196" t="s">
        <v>27</v>
      </c>
      <c r="D14196" t="s">
        <v>118532</v>
      </c>
      <c r="E14196" t="s">
        <v>55</v>
      </c>
      <c r="F14196" t="s">
        <v>153</v>
      </c>
      <c r="G14196" t="s">
        <v>48692</v>
      </c>
      <c r="H14196">
        <v>1</v>
      </c>
      <c r="I14196" t="s">
        <v>110613</v>
      </c>
      <c r="J14196" t="s">
        <v>112135</v>
      </c>
      <c r="K14196">
        <v>1</v>
      </c>
      <c r="L14196">
        <v>1</v>
      </c>
      <c r="M14196">
        <v>0</v>
      </c>
      <c r="N14196">
        <v>0</v>
      </c>
      <c r="O14196">
        <v>1</v>
      </c>
      <c r="P14196" t="s">
        <v>120664</v>
      </c>
      <c r="Q14196">
        <v>1</v>
      </c>
      <c r="R14196">
        <v>0</v>
      </c>
      <c r="S14196" s="4">
        <v>44706.929155092592</v>
      </c>
      <c r="T14196" t="s">
        <v>110616</v>
      </c>
      <c r="U14196" t="s">
        <v>110617</v>
      </c>
      <c r="V14196">
        <v>14</v>
      </c>
    </row>
    <row r="14197" spans="1:22" x14ac:dyDescent="0.3">
      <c r="A14197">
        <v>55347</v>
      </c>
      <c r="B14197" t="s">
        <v>131070</v>
      </c>
      <c r="C14197" t="s">
        <v>89</v>
      </c>
      <c r="D14197" t="s">
        <v>110612</v>
      </c>
      <c r="E14197" t="s">
        <v>55</v>
      </c>
      <c r="F14197" t="s">
        <v>113394</v>
      </c>
      <c r="G14197" t="s">
        <v>48692</v>
      </c>
      <c r="H14197">
        <v>1</v>
      </c>
      <c r="I14197" t="s">
        <v>110613</v>
      </c>
      <c r="J14197" t="s">
        <v>112135</v>
      </c>
      <c r="K14197">
        <v>1</v>
      </c>
      <c r="L14197">
        <v>1</v>
      </c>
      <c r="M14197">
        <v>0</v>
      </c>
      <c r="N14197">
        <v>0</v>
      </c>
      <c r="O14197">
        <v>1</v>
      </c>
      <c r="P14197" t="s">
        <v>114864</v>
      </c>
      <c r="Q14197">
        <v>1</v>
      </c>
      <c r="R14197">
        <v>0</v>
      </c>
      <c r="S14197" s="4">
        <v>44706.929178240738</v>
      </c>
      <c r="T14197" t="s">
        <v>110616</v>
      </c>
      <c r="U14197" t="s">
        <v>110617</v>
      </c>
      <c r="V14197">
        <v>14</v>
      </c>
    </row>
    <row r="14198" spans="1:22" x14ac:dyDescent="0.3">
      <c r="A14198">
        <v>55348</v>
      </c>
      <c r="B14198" t="s">
        <v>131071</v>
      </c>
      <c r="C14198" t="s">
        <v>27</v>
      </c>
      <c r="D14198" t="s">
        <v>119145</v>
      </c>
      <c r="E14198" t="s">
        <v>55</v>
      </c>
      <c r="F14198" t="s">
        <v>2498</v>
      </c>
      <c r="G14198" t="s">
        <v>48692</v>
      </c>
      <c r="H14198">
        <v>1</v>
      </c>
      <c r="I14198" t="s">
        <v>110613</v>
      </c>
      <c r="J14198" t="s">
        <v>112135</v>
      </c>
      <c r="K14198">
        <v>1</v>
      </c>
      <c r="L14198">
        <v>1</v>
      </c>
      <c r="M14198">
        <v>0</v>
      </c>
      <c r="N14198">
        <v>0</v>
      </c>
      <c r="O14198">
        <v>1</v>
      </c>
      <c r="P14198" t="s">
        <v>131072</v>
      </c>
      <c r="Q14198">
        <v>1</v>
      </c>
      <c r="R14198">
        <v>0</v>
      </c>
      <c r="S14198" s="4">
        <v>44706.929189814815</v>
      </c>
      <c r="T14198" t="s">
        <v>110616</v>
      </c>
      <c r="U14198" t="s">
        <v>110617</v>
      </c>
      <c r="V14198">
        <v>14</v>
      </c>
    </row>
    <row r="14199" spans="1:22" x14ac:dyDescent="0.3">
      <c r="A14199">
        <v>55349</v>
      </c>
      <c r="B14199" t="s">
        <v>131073</v>
      </c>
      <c r="C14199" t="s">
        <v>27</v>
      </c>
      <c r="D14199" t="s">
        <v>111688</v>
      </c>
      <c r="E14199" t="s">
        <v>55</v>
      </c>
      <c r="F14199" t="s">
        <v>153</v>
      </c>
      <c r="G14199" t="s">
        <v>48692</v>
      </c>
      <c r="H14199">
        <v>1</v>
      </c>
      <c r="I14199" t="s">
        <v>110613</v>
      </c>
      <c r="J14199" t="s">
        <v>112135</v>
      </c>
      <c r="K14199">
        <v>1</v>
      </c>
      <c r="L14199">
        <v>1</v>
      </c>
      <c r="M14199">
        <v>0</v>
      </c>
      <c r="N14199">
        <v>0</v>
      </c>
      <c r="O14199">
        <v>1</v>
      </c>
      <c r="P14199" t="s">
        <v>111689</v>
      </c>
      <c r="Q14199">
        <v>1</v>
      </c>
      <c r="R14199">
        <v>0</v>
      </c>
      <c r="S14199" s="4">
        <v>44706.929212962961</v>
      </c>
      <c r="T14199" t="s">
        <v>110616</v>
      </c>
      <c r="U14199" t="s">
        <v>110617</v>
      </c>
      <c r="V14199">
        <v>14</v>
      </c>
    </row>
    <row r="14200" spans="1:22" x14ac:dyDescent="0.3">
      <c r="A14200">
        <v>55350</v>
      </c>
      <c r="B14200" t="s">
        <v>131074</v>
      </c>
      <c r="C14200" t="s">
        <v>27</v>
      </c>
      <c r="D14200" t="s">
        <v>111691</v>
      </c>
      <c r="E14200" t="s">
        <v>55</v>
      </c>
      <c r="F14200" t="s">
        <v>7175</v>
      </c>
      <c r="G14200" t="s">
        <v>48692</v>
      </c>
      <c r="H14200">
        <v>1</v>
      </c>
      <c r="I14200" t="s">
        <v>110613</v>
      </c>
      <c r="J14200" t="s">
        <v>112135</v>
      </c>
      <c r="K14200">
        <v>1</v>
      </c>
      <c r="L14200">
        <v>1</v>
      </c>
      <c r="M14200">
        <v>0</v>
      </c>
      <c r="N14200">
        <v>0</v>
      </c>
      <c r="O14200">
        <v>1</v>
      </c>
      <c r="P14200" t="s">
        <v>111692</v>
      </c>
      <c r="Q14200">
        <v>1</v>
      </c>
      <c r="R14200">
        <v>0</v>
      </c>
      <c r="S14200" s="4">
        <v>44706.929236111115</v>
      </c>
      <c r="T14200" t="s">
        <v>110616</v>
      </c>
      <c r="U14200" t="s">
        <v>110617</v>
      </c>
      <c r="V14200">
        <v>14</v>
      </c>
    </row>
    <row r="14201" spans="1:22" x14ac:dyDescent="0.3">
      <c r="A14201">
        <v>55351</v>
      </c>
      <c r="B14201" t="s">
        <v>131075</v>
      </c>
      <c r="C14201" t="s">
        <v>89</v>
      </c>
      <c r="D14201" t="s">
        <v>111746</v>
      </c>
      <c r="E14201" t="s">
        <v>55</v>
      </c>
      <c r="F14201" t="s">
        <v>4038</v>
      </c>
      <c r="G14201" t="s">
        <v>48692</v>
      </c>
      <c r="H14201">
        <v>1</v>
      </c>
      <c r="I14201" t="s">
        <v>110613</v>
      </c>
      <c r="J14201" t="s">
        <v>112135</v>
      </c>
      <c r="K14201">
        <v>1</v>
      </c>
      <c r="L14201">
        <v>1</v>
      </c>
      <c r="M14201">
        <v>0</v>
      </c>
      <c r="N14201">
        <v>0</v>
      </c>
      <c r="O14201">
        <v>1</v>
      </c>
      <c r="P14201" t="s">
        <v>120668</v>
      </c>
      <c r="Q14201">
        <v>1</v>
      </c>
      <c r="R14201">
        <v>0</v>
      </c>
      <c r="S14201" s="4">
        <v>44706.929259259261</v>
      </c>
      <c r="T14201" t="s">
        <v>110616</v>
      </c>
      <c r="U14201" t="s">
        <v>110617</v>
      </c>
      <c r="V14201">
        <v>14</v>
      </c>
    </row>
    <row r="14202" spans="1:22" x14ac:dyDescent="0.3">
      <c r="A14202">
        <v>55352</v>
      </c>
      <c r="B14202" t="s">
        <v>131076</v>
      </c>
      <c r="C14202" t="s">
        <v>89</v>
      </c>
      <c r="D14202" t="s">
        <v>114878</v>
      </c>
      <c r="E14202" t="s">
        <v>55</v>
      </c>
      <c r="F14202" t="s">
        <v>11382</v>
      </c>
      <c r="G14202" t="s">
        <v>48692</v>
      </c>
      <c r="H14202">
        <v>1</v>
      </c>
      <c r="I14202" t="s">
        <v>110613</v>
      </c>
      <c r="J14202" t="s">
        <v>112135</v>
      </c>
      <c r="K14202">
        <v>1</v>
      </c>
      <c r="L14202">
        <v>1</v>
      </c>
      <c r="M14202">
        <v>0</v>
      </c>
      <c r="N14202">
        <v>0</v>
      </c>
      <c r="O14202">
        <v>1</v>
      </c>
      <c r="P14202" t="s">
        <v>114879</v>
      </c>
      <c r="Q14202">
        <v>1</v>
      </c>
      <c r="R14202">
        <v>0</v>
      </c>
      <c r="S14202" s="4">
        <v>44706.929282407407</v>
      </c>
      <c r="T14202" t="s">
        <v>110616</v>
      </c>
      <c r="U14202" t="s">
        <v>110617</v>
      </c>
      <c r="V14202">
        <v>14</v>
      </c>
    </row>
    <row r="14203" spans="1:22" x14ac:dyDescent="0.3">
      <c r="A14203">
        <v>55353</v>
      </c>
      <c r="B14203" t="s">
        <v>131077</v>
      </c>
      <c r="C14203" t="s">
        <v>89</v>
      </c>
      <c r="D14203" t="s">
        <v>111638</v>
      </c>
      <c r="E14203" t="s">
        <v>55</v>
      </c>
      <c r="F14203" t="s">
        <v>70028</v>
      </c>
      <c r="G14203" t="s">
        <v>48692</v>
      </c>
      <c r="H14203">
        <v>1</v>
      </c>
      <c r="I14203" t="s">
        <v>110613</v>
      </c>
      <c r="J14203" t="s">
        <v>112135</v>
      </c>
      <c r="K14203">
        <v>1</v>
      </c>
      <c r="L14203">
        <v>1</v>
      </c>
      <c r="M14203">
        <v>0</v>
      </c>
      <c r="N14203">
        <v>0</v>
      </c>
      <c r="O14203">
        <v>1</v>
      </c>
      <c r="P14203" t="s">
        <v>114534</v>
      </c>
      <c r="Q14203">
        <v>1</v>
      </c>
      <c r="R14203">
        <v>0</v>
      </c>
      <c r="S14203" s="4">
        <v>44706.929293981484</v>
      </c>
      <c r="T14203" t="s">
        <v>110616</v>
      </c>
      <c r="U14203" t="s">
        <v>110617</v>
      </c>
      <c r="V14203">
        <v>14</v>
      </c>
    </row>
    <row r="14204" spans="1:22" x14ac:dyDescent="0.3">
      <c r="A14204">
        <v>55354</v>
      </c>
      <c r="B14204" t="s">
        <v>131078</v>
      </c>
      <c r="C14204" t="s">
        <v>122</v>
      </c>
      <c r="D14204" t="s">
        <v>123985</v>
      </c>
      <c r="E14204" t="s">
        <v>55</v>
      </c>
      <c r="F14204" t="s">
        <v>1127</v>
      </c>
      <c r="G14204" t="s">
        <v>48692</v>
      </c>
      <c r="H14204">
        <v>1</v>
      </c>
      <c r="I14204" t="s">
        <v>110613</v>
      </c>
      <c r="J14204" t="s">
        <v>112135</v>
      </c>
      <c r="K14204">
        <v>1</v>
      </c>
      <c r="L14204">
        <v>1</v>
      </c>
      <c r="M14204">
        <v>0</v>
      </c>
      <c r="N14204">
        <v>0</v>
      </c>
      <c r="O14204">
        <v>1</v>
      </c>
      <c r="P14204" t="s">
        <v>123986</v>
      </c>
      <c r="Q14204">
        <v>1</v>
      </c>
      <c r="R14204">
        <v>0</v>
      </c>
      <c r="S14204" s="4">
        <v>44706.92931712963</v>
      </c>
      <c r="T14204" t="s">
        <v>110616</v>
      </c>
      <c r="U14204" t="s">
        <v>110617</v>
      </c>
      <c r="V14204">
        <v>14</v>
      </c>
    </row>
    <row r="14205" spans="1:22" x14ac:dyDescent="0.3">
      <c r="A14205">
        <v>55355</v>
      </c>
      <c r="B14205" t="s">
        <v>131079</v>
      </c>
      <c r="C14205" t="s">
        <v>70</v>
      </c>
      <c r="D14205" t="s">
        <v>111247</v>
      </c>
      <c r="E14205" t="s">
        <v>55</v>
      </c>
      <c r="F14205" t="s">
        <v>14882</v>
      </c>
      <c r="G14205" t="s">
        <v>48692</v>
      </c>
      <c r="H14205">
        <v>1</v>
      </c>
      <c r="I14205" t="s">
        <v>110613</v>
      </c>
      <c r="J14205" t="s">
        <v>112135</v>
      </c>
      <c r="K14205">
        <v>1</v>
      </c>
      <c r="L14205">
        <v>1</v>
      </c>
      <c r="M14205">
        <v>0</v>
      </c>
      <c r="N14205">
        <v>0</v>
      </c>
      <c r="O14205">
        <v>1</v>
      </c>
      <c r="P14205" t="s">
        <v>111694</v>
      </c>
      <c r="Q14205">
        <v>1</v>
      </c>
      <c r="R14205">
        <v>0</v>
      </c>
      <c r="S14205" s="4">
        <v>44706.929340277777</v>
      </c>
      <c r="T14205" t="s">
        <v>110616</v>
      </c>
      <c r="U14205" t="s">
        <v>110617</v>
      </c>
      <c r="V14205">
        <v>14</v>
      </c>
    </row>
    <row r="14206" spans="1:22" x14ac:dyDescent="0.3">
      <c r="A14206">
        <v>55356</v>
      </c>
      <c r="B14206" t="s">
        <v>131080</v>
      </c>
      <c r="C14206" t="s">
        <v>89</v>
      </c>
      <c r="D14206" t="s">
        <v>111696</v>
      </c>
      <c r="E14206" t="s">
        <v>55</v>
      </c>
      <c r="F14206" t="s">
        <v>253</v>
      </c>
      <c r="G14206" t="s">
        <v>48692</v>
      </c>
      <c r="H14206">
        <v>1</v>
      </c>
      <c r="I14206" t="s">
        <v>110613</v>
      </c>
      <c r="J14206" t="s">
        <v>112135</v>
      </c>
      <c r="K14206">
        <v>1</v>
      </c>
      <c r="L14206">
        <v>1</v>
      </c>
      <c r="M14206">
        <v>0</v>
      </c>
      <c r="N14206">
        <v>0</v>
      </c>
      <c r="O14206">
        <v>1</v>
      </c>
      <c r="P14206" t="s">
        <v>111697</v>
      </c>
      <c r="Q14206">
        <v>1</v>
      </c>
      <c r="R14206">
        <v>0</v>
      </c>
      <c r="S14206" s="4">
        <v>44706.929363425923</v>
      </c>
      <c r="T14206" t="s">
        <v>110616</v>
      </c>
      <c r="U14206" t="s">
        <v>110617</v>
      </c>
      <c r="V14206">
        <v>14</v>
      </c>
    </row>
    <row r="14207" spans="1:22" x14ac:dyDescent="0.3">
      <c r="A14207">
        <v>55357</v>
      </c>
      <c r="B14207" t="s">
        <v>131081</v>
      </c>
      <c r="C14207" t="s">
        <v>89</v>
      </c>
      <c r="D14207" t="s">
        <v>111638</v>
      </c>
      <c r="E14207" t="s">
        <v>55</v>
      </c>
      <c r="F14207" t="s">
        <v>1408</v>
      </c>
      <c r="G14207" t="s">
        <v>48692</v>
      </c>
      <c r="H14207">
        <v>1</v>
      </c>
      <c r="I14207" t="s">
        <v>110613</v>
      </c>
      <c r="J14207" t="s">
        <v>112135</v>
      </c>
      <c r="K14207">
        <v>1</v>
      </c>
      <c r="L14207">
        <v>1</v>
      </c>
      <c r="M14207">
        <v>0</v>
      </c>
      <c r="N14207">
        <v>0</v>
      </c>
      <c r="O14207">
        <v>1</v>
      </c>
      <c r="P14207" t="s">
        <v>119594</v>
      </c>
      <c r="Q14207">
        <v>1</v>
      </c>
      <c r="R14207">
        <v>0</v>
      </c>
      <c r="S14207" s="4">
        <v>44706.929386574076</v>
      </c>
      <c r="T14207" t="s">
        <v>110616</v>
      </c>
      <c r="U14207" t="s">
        <v>110617</v>
      </c>
      <c r="V14207">
        <v>14</v>
      </c>
    </row>
    <row r="14208" spans="1:22" x14ac:dyDescent="0.3">
      <c r="A14208">
        <v>55358</v>
      </c>
      <c r="B14208" t="s">
        <v>131082</v>
      </c>
      <c r="C14208" t="s">
        <v>70</v>
      </c>
      <c r="D14208" t="s">
        <v>111247</v>
      </c>
      <c r="E14208" t="s">
        <v>55</v>
      </c>
      <c r="F14208" t="s">
        <v>14882</v>
      </c>
      <c r="G14208" t="s">
        <v>48692</v>
      </c>
      <c r="H14208">
        <v>1</v>
      </c>
      <c r="I14208" t="s">
        <v>110613</v>
      </c>
      <c r="J14208" t="s">
        <v>112135</v>
      </c>
      <c r="K14208">
        <v>1</v>
      </c>
      <c r="L14208">
        <v>1</v>
      </c>
      <c r="M14208">
        <v>0</v>
      </c>
      <c r="N14208">
        <v>0</v>
      </c>
      <c r="O14208">
        <v>1</v>
      </c>
      <c r="P14208" t="s">
        <v>120672</v>
      </c>
      <c r="Q14208">
        <v>1</v>
      </c>
      <c r="R14208">
        <v>0</v>
      </c>
      <c r="S14208" s="4">
        <v>44706.929398148146</v>
      </c>
      <c r="T14208" t="s">
        <v>110616</v>
      </c>
      <c r="U14208" t="s">
        <v>110617</v>
      </c>
      <c r="V14208">
        <v>14</v>
      </c>
    </row>
    <row r="14209" spans="1:22" x14ac:dyDescent="0.3">
      <c r="A14209">
        <v>55359</v>
      </c>
      <c r="B14209" t="s">
        <v>131083</v>
      </c>
      <c r="C14209" t="s">
        <v>645</v>
      </c>
      <c r="D14209" t="s">
        <v>111699</v>
      </c>
      <c r="E14209" t="s">
        <v>55</v>
      </c>
      <c r="F14209" t="s">
        <v>1440</v>
      </c>
      <c r="G14209" t="s">
        <v>48692</v>
      </c>
      <c r="H14209">
        <v>1</v>
      </c>
      <c r="I14209" t="s">
        <v>110613</v>
      </c>
      <c r="J14209" t="s">
        <v>112135</v>
      </c>
      <c r="K14209">
        <v>1</v>
      </c>
      <c r="L14209">
        <v>1</v>
      </c>
      <c r="M14209">
        <v>0</v>
      </c>
      <c r="N14209">
        <v>0</v>
      </c>
      <c r="O14209">
        <v>1</v>
      </c>
      <c r="P14209" t="s">
        <v>111700</v>
      </c>
      <c r="Q14209">
        <v>1</v>
      </c>
      <c r="R14209">
        <v>0</v>
      </c>
      <c r="S14209" s="4">
        <v>44706.9294212963</v>
      </c>
      <c r="T14209" t="s">
        <v>110616</v>
      </c>
      <c r="U14209" t="s">
        <v>110617</v>
      </c>
      <c r="V14209">
        <v>14</v>
      </c>
    </row>
    <row r="14210" spans="1:22" x14ac:dyDescent="0.3">
      <c r="A14210">
        <v>55360</v>
      </c>
      <c r="B14210" t="s">
        <v>131084</v>
      </c>
      <c r="C14210" t="s">
        <v>27</v>
      </c>
      <c r="D14210" t="s">
        <v>116714</v>
      </c>
      <c r="E14210" t="s">
        <v>55</v>
      </c>
      <c r="F14210" t="s">
        <v>764</v>
      </c>
      <c r="G14210" t="s">
        <v>48692</v>
      </c>
      <c r="H14210">
        <v>1</v>
      </c>
      <c r="I14210" t="s">
        <v>110613</v>
      </c>
      <c r="J14210" t="s">
        <v>112135</v>
      </c>
      <c r="K14210">
        <v>1</v>
      </c>
      <c r="L14210">
        <v>1</v>
      </c>
      <c r="M14210">
        <v>0</v>
      </c>
      <c r="N14210">
        <v>0</v>
      </c>
      <c r="O14210">
        <v>1</v>
      </c>
      <c r="P14210" t="s">
        <v>116715</v>
      </c>
      <c r="Q14210">
        <v>1</v>
      </c>
      <c r="R14210">
        <v>0</v>
      </c>
      <c r="S14210" s="4">
        <v>44706.929444444446</v>
      </c>
      <c r="T14210" t="s">
        <v>110616</v>
      </c>
      <c r="U14210" t="s">
        <v>110617</v>
      </c>
      <c r="V14210">
        <v>14</v>
      </c>
    </row>
    <row r="14211" spans="1:22" x14ac:dyDescent="0.3">
      <c r="A14211">
        <v>55361</v>
      </c>
      <c r="B14211" t="s">
        <v>131085</v>
      </c>
      <c r="C14211" t="s">
        <v>27</v>
      </c>
      <c r="D14211" t="s">
        <v>115215</v>
      </c>
      <c r="E14211" t="s">
        <v>55</v>
      </c>
      <c r="F14211" t="s">
        <v>9574</v>
      </c>
      <c r="G14211" t="s">
        <v>48692</v>
      </c>
      <c r="H14211">
        <v>1</v>
      </c>
      <c r="I14211" t="s">
        <v>110613</v>
      </c>
      <c r="J14211" t="s">
        <v>112135</v>
      </c>
      <c r="K14211">
        <v>1</v>
      </c>
      <c r="L14211">
        <v>1</v>
      </c>
      <c r="M14211">
        <v>0</v>
      </c>
      <c r="N14211">
        <v>0</v>
      </c>
      <c r="O14211">
        <v>1</v>
      </c>
      <c r="P14211" t="s">
        <v>115216</v>
      </c>
      <c r="Q14211">
        <v>1</v>
      </c>
      <c r="R14211">
        <v>0</v>
      </c>
      <c r="S14211" s="4">
        <v>44706.929467592592</v>
      </c>
      <c r="T14211" t="s">
        <v>110616</v>
      </c>
      <c r="U14211" t="s">
        <v>110617</v>
      </c>
      <c r="V14211">
        <v>14</v>
      </c>
    </row>
    <row r="14212" spans="1:22" x14ac:dyDescent="0.3">
      <c r="A14212">
        <v>55362</v>
      </c>
      <c r="B14212" t="s">
        <v>131086</v>
      </c>
      <c r="C14212" t="s">
        <v>89</v>
      </c>
      <c r="D14212" t="s">
        <v>114906</v>
      </c>
      <c r="E14212" t="s">
        <v>55</v>
      </c>
      <c r="F14212" t="s">
        <v>113394</v>
      </c>
      <c r="G14212" t="s">
        <v>48692</v>
      </c>
      <c r="H14212">
        <v>1</v>
      </c>
      <c r="I14212" t="s">
        <v>110613</v>
      </c>
      <c r="J14212" t="s">
        <v>112135</v>
      </c>
      <c r="K14212">
        <v>1</v>
      </c>
      <c r="L14212">
        <v>1</v>
      </c>
      <c r="M14212">
        <v>0</v>
      </c>
      <c r="N14212">
        <v>0</v>
      </c>
      <c r="O14212">
        <v>1</v>
      </c>
      <c r="P14212" t="s">
        <v>114907</v>
      </c>
      <c r="Q14212">
        <v>1</v>
      </c>
      <c r="R14212">
        <v>0</v>
      </c>
      <c r="S14212" s="4">
        <v>44706.929490740738</v>
      </c>
      <c r="T14212" t="s">
        <v>110616</v>
      </c>
      <c r="U14212" t="s">
        <v>110617</v>
      </c>
      <c r="V14212">
        <v>14</v>
      </c>
    </row>
    <row r="14213" spans="1:22" x14ac:dyDescent="0.3">
      <c r="A14213">
        <v>55363</v>
      </c>
      <c r="B14213" t="s">
        <v>131087</v>
      </c>
      <c r="C14213" t="s">
        <v>89</v>
      </c>
      <c r="D14213" t="s">
        <v>123996</v>
      </c>
      <c r="E14213" t="s">
        <v>55</v>
      </c>
      <c r="F14213" t="s">
        <v>113394</v>
      </c>
      <c r="G14213" t="s">
        <v>48692</v>
      </c>
      <c r="H14213">
        <v>1</v>
      </c>
      <c r="I14213" t="s">
        <v>110613</v>
      </c>
      <c r="J14213" t="s">
        <v>112135</v>
      </c>
      <c r="K14213">
        <v>1</v>
      </c>
      <c r="L14213">
        <v>1</v>
      </c>
      <c r="M14213">
        <v>0</v>
      </c>
      <c r="N14213">
        <v>0</v>
      </c>
      <c r="O14213">
        <v>1</v>
      </c>
      <c r="P14213" t="s">
        <v>123997</v>
      </c>
      <c r="Q14213">
        <v>1</v>
      </c>
      <c r="R14213">
        <v>0</v>
      </c>
      <c r="S14213" s="4">
        <v>44706.929513888892</v>
      </c>
      <c r="T14213" t="s">
        <v>110616</v>
      </c>
      <c r="U14213" t="s">
        <v>110617</v>
      </c>
      <c r="V14213">
        <v>14</v>
      </c>
    </row>
    <row r="14214" spans="1:22" x14ac:dyDescent="0.3">
      <c r="A14214">
        <v>55364</v>
      </c>
      <c r="B14214" t="s">
        <v>131088</v>
      </c>
      <c r="C14214" t="s">
        <v>645</v>
      </c>
      <c r="D14214" t="s">
        <v>111702</v>
      </c>
      <c r="E14214" t="s">
        <v>55</v>
      </c>
      <c r="F14214" t="s">
        <v>153</v>
      </c>
      <c r="G14214" t="s">
        <v>48692</v>
      </c>
      <c r="H14214">
        <v>1</v>
      </c>
      <c r="I14214" t="s">
        <v>110613</v>
      </c>
      <c r="J14214" t="s">
        <v>112135</v>
      </c>
      <c r="K14214">
        <v>1</v>
      </c>
      <c r="L14214">
        <v>1</v>
      </c>
      <c r="M14214">
        <v>0</v>
      </c>
      <c r="N14214">
        <v>0</v>
      </c>
      <c r="O14214">
        <v>1</v>
      </c>
      <c r="P14214" t="s">
        <v>111703</v>
      </c>
      <c r="Q14214">
        <v>1</v>
      </c>
      <c r="R14214">
        <v>0</v>
      </c>
      <c r="S14214" s="4">
        <v>44706.929537037038</v>
      </c>
      <c r="T14214" t="s">
        <v>110616</v>
      </c>
      <c r="U14214" t="s">
        <v>110617</v>
      </c>
      <c r="V14214">
        <v>14</v>
      </c>
    </row>
    <row r="14215" spans="1:22" x14ac:dyDescent="0.3">
      <c r="A14215">
        <v>55365</v>
      </c>
      <c r="B14215" t="s">
        <v>131089</v>
      </c>
      <c r="C14215" t="s">
        <v>122</v>
      </c>
      <c r="D14215" t="s">
        <v>111705</v>
      </c>
      <c r="E14215" t="s">
        <v>55</v>
      </c>
      <c r="F14215" t="s">
        <v>13482</v>
      </c>
      <c r="G14215" t="s">
        <v>48692</v>
      </c>
      <c r="H14215">
        <v>1</v>
      </c>
      <c r="I14215" t="s">
        <v>110613</v>
      </c>
      <c r="J14215" t="s">
        <v>112135</v>
      </c>
      <c r="K14215">
        <v>1</v>
      </c>
      <c r="L14215">
        <v>1</v>
      </c>
      <c r="M14215">
        <v>0</v>
      </c>
      <c r="N14215">
        <v>0</v>
      </c>
      <c r="O14215">
        <v>1</v>
      </c>
      <c r="P14215" t="s">
        <v>111706</v>
      </c>
      <c r="Q14215">
        <v>1</v>
      </c>
      <c r="R14215">
        <v>0</v>
      </c>
      <c r="S14215" s="4">
        <v>44706.929560185185</v>
      </c>
      <c r="T14215" t="s">
        <v>110616</v>
      </c>
      <c r="U14215" t="s">
        <v>110617</v>
      </c>
      <c r="V14215">
        <v>14</v>
      </c>
    </row>
    <row r="14216" spans="1:22" x14ac:dyDescent="0.3">
      <c r="A14216">
        <v>55366</v>
      </c>
      <c r="B14216" t="s">
        <v>131090</v>
      </c>
      <c r="C14216" t="s">
        <v>27</v>
      </c>
      <c r="D14216" t="s">
        <v>120678</v>
      </c>
      <c r="E14216" t="s">
        <v>55</v>
      </c>
      <c r="F14216" t="s">
        <v>7175</v>
      </c>
      <c r="G14216" t="s">
        <v>48692</v>
      </c>
      <c r="H14216">
        <v>1</v>
      </c>
      <c r="I14216" t="s">
        <v>110613</v>
      </c>
      <c r="J14216" t="s">
        <v>112135</v>
      </c>
      <c r="K14216">
        <v>1</v>
      </c>
      <c r="L14216">
        <v>1</v>
      </c>
      <c r="M14216">
        <v>0</v>
      </c>
      <c r="N14216">
        <v>0</v>
      </c>
      <c r="O14216">
        <v>1</v>
      </c>
      <c r="P14216" t="s">
        <v>120679</v>
      </c>
      <c r="Q14216">
        <v>1</v>
      </c>
      <c r="R14216">
        <v>0</v>
      </c>
      <c r="S14216" s="4">
        <v>44706.929583333331</v>
      </c>
      <c r="T14216" t="s">
        <v>110616</v>
      </c>
      <c r="U14216" t="s">
        <v>110617</v>
      </c>
      <c r="V14216">
        <v>14</v>
      </c>
    </row>
    <row r="14217" spans="1:22" x14ac:dyDescent="0.3">
      <c r="A14217">
        <v>55367</v>
      </c>
      <c r="B14217" t="s">
        <v>131091</v>
      </c>
      <c r="C14217" t="s">
        <v>27</v>
      </c>
      <c r="D14217" t="s">
        <v>111428</v>
      </c>
      <c r="E14217" t="s">
        <v>55</v>
      </c>
      <c r="F14217" t="s">
        <v>1127</v>
      </c>
      <c r="G14217" t="s">
        <v>48692</v>
      </c>
      <c r="H14217">
        <v>1</v>
      </c>
      <c r="I14217" t="s">
        <v>110613</v>
      </c>
      <c r="J14217" t="s">
        <v>112135</v>
      </c>
      <c r="K14217">
        <v>1</v>
      </c>
      <c r="L14217">
        <v>1</v>
      </c>
      <c r="M14217">
        <v>0</v>
      </c>
      <c r="N14217">
        <v>0</v>
      </c>
      <c r="O14217">
        <v>1</v>
      </c>
      <c r="P14217" t="s">
        <v>114059</v>
      </c>
      <c r="Q14217">
        <v>1</v>
      </c>
      <c r="R14217">
        <v>0</v>
      </c>
      <c r="S14217" s="4">
        <v>44706.929594907408</v>
      </c>
      <c r="T14217" t="s">
        <v>110616</v>
      </c>
      <c r="U14217" t="s">
        <v>110617</v>
      </c>
      <c r="V14217">
        <v>14</v>
      </c>
    </row>
    <row r="14218" spans="1:22" x14ac:dyDescent="0.3">
      <c r="A14218">
        <v>55368</v>
      </c>
      <c r="B14218" t="s">
        <v>131092</v>
      </c>
      <c r="C14218" t="s">
        <v>89</v>
      </c>
      <c r="D14218" t="s">
        <v>111746</v>
      </c>
      <c r="E14218" t="s">
        <v>55</v>
      </c>
      <c r="F14218" t="s">
        <v>10023</v>
      </c>
      <c r="G14218" t="s">
        <v>48692</v>
      </c>
      <c r="H14218">
        <v>1</v>
      </c>
      <c r="I14218" t="s">
        <v>110613</v>
      </c>
      <c r="J14218" t="s">
        <v>112135</v>
      </c>
      <c r="K14218">
        <v>1</v>
      </c>
      <c r="L14218">
        <v>1</v>
      </c>
      <c r="M14218">
        <v>0</v>
      </c>
      <c r="N14218">
        <v>0</v>
      </c>
      <c r="O14218">
        <v>1</v>
      </c>
      <c r="P14218" t="s">
        <v>120681</v>
      </c>
      <c r="Q14218">
        <v>1</v>
      </c>
      <c r="R14218">
        <v>0</v>
      </c>
      <c r="S14218" s="4">
        <v>44706.929618055554</v>
      </c>
      <c r="T14218" t="s">
        <v>110616</v>
      </c>
      <c r="U14218" t="s">
        <v>110617</v>
      </c>
      <c r="V14218">
        <v>14</v>
      </c>
    </row>
    <row r="14219" spans="1:22" x14ac:dyDescent="0.3">
      <c r="A14219">
        <v>55369</v>
      </c>
      <c r="B14219" t="s">
        <v>131093</v>
      </c>
      <c r="C14219" t="s">
        <v>52</v>
      </c>
      <c r="D14219" t="s">
        <v>124003</v>
      </c>
      <c r="E14219" t="s">
        <v>55</v>
      </c>
      <c r="F14219" t="s">
        <v>153</v>
      </c>
      <c r="G14219" t="s">
        <v>48692</v>
      </c>
      <c r="H14219">
        <v>1</v>
      </c>
      <c r="I14219" t="s">
        <v>110613</v>
      </c>
      <c r="J14219" t="s">
        <v>112135</v>
      </c>
      <c r="K14219">
        <v>1</v>
      </c>
      <c r="L14219">
        <v>1</v>
      </c>
      <c r="M14219">
        <v>0</v>
      </c>
      <c r="N14219">
        <v>0</v>
      </c>
      <c r="O14219">
        <v>1</v>
      </c>
      <c r="P14219" t="s">
        <v>124004</v>
      </c>
      <c r="Q14219">
        <v>1</v>
      </c>
      <c r="R14219">
        <v>0</v>
      </c>
      <c r="S14219" s="4">
        <v>44706.9296412037</v>
      </c>
      <c r="T14219" t="s">
        <v>110616</v>
      </c>
      <c r="U14219" t="s">
        <v>110617</v>
      </c>
      <c r="V14219">
        <v>14</v>
      </c>
    </row>
    <row r="14220" spans="1:22" x14ac:dyDescent="0.3">
      <c r="A14220">
        <v>55370</v>
      </c>
      <c r="B14220" t="s">
        <v>131094</v>
      </c>
      <c r="C14220" t="s">
        <v>89</v>
      </c>
      <c r="D14220" t="s">
        <v>111746</v>
      </c>
      <c r="E14220" t="s">
        <v>55</v>
      </c>
      <c r="F14220" t="s">
        <v>13236</v>
      </c>
      <c r="G14220" t="s">
        <v>48692</v>
      </c>
      <c r="H14220">
        <v>1</v>
      </c>
      <c r="I14220" t="s">
        <v>110613</v>
      </c>
      <c r="J14220" t="s">
        <v>112135</v>
      </c>
      <c r="K14220">
        <v>1</v>
      </c>
      <c r="L14220">
        <v>1</v>
      </c>
      <c r="M14220">
        <v>0</v>
      </c>
      <c r="N14220">
        <v>0</v>
      </c>
      <c r="O14220">
        <v>1</v>
      </c>
      <c r="P14220" t="s">
        <v>119260</v>
      </c>
      <c r="Q14220">
        <v>1</v>
      </c>
      <c r="R14220">
        <v>0</v>
      </c>
      <c r="S14220" s="4">
        <v>44706.929664351854</v>
      </c>
      <c r="T14220" t="s">
        <v>110616</v>
      </c>
      <c r="U14220" t="s">
        <v>110617</v>
      </c>
      <c r="V14220">
        <v>14</v>
      </c>
    </row>
    <row r="14221" spans="1:22" x14ac:dyDescent="0.3">
      <c r="A14221">
        <v>55371</v>
      </c>
      <c r="B14221" t="s">
        <v>131095</v>
      </c>
      <c r="C14221" t="s">
        <v>27</v>
      </c>
      <c r="D14221" t="s">
        <v>111708</v>
      </c>
      <c r="E14221" t="s">
        <v>55</v>
      </c>
      <c r="F14221" t="s">
        <v>34353</v>
      </c>
      <c r="G14221" t="s">
        <v>48692</v>
      </c>
      <c r="H14221">
        <v>1</v>
      </c>
      <c r="I14221" t="s">
        <v>110613</v>
      </c>
      <c r="J14221" t="s">
        <v>112135</v>
      </c>
      <c r="K14221">
        <v>1</v>
      </c>
      <c r="L14221">
        <v>1</v>
      </c>
      <c r="M14221">
        <v>0</v>
      </c>
      <c r="N14221">
        <v>0</v>
      </c>
      <c r="O14221">
        <v>1</v>
      </c>
      <c r="P14221" t="s">
        <v>111709</v>
      </c>
      <c r="Q14221">
        <v>1</v>
      </c>
      <c r="R14221">
        <v>0</v>
      </c>
      <c r="S14221" s="4">
        <v>44706.9296875</v>
      </c>
      <c r="T14221" t="s">
        <v>110616</v>
      </c>
      <c r="U14221" t="s">
        <v>110617</v>
      </c>
      <c r="V14221">
        <v>14</v>
      </c>
    </row>
    <row r="14222" spans="1:22" x14ac:dyDescent="0.3">
      <c r="A14222">
        <v>55372</v>
      </c>
      <c r="B14222" t="s">
        <v>131096</v>
      </c>
      <c r="C14222" t="s">
        <v>89</v>
      </c>
      <c r="D14222" t="s">
        <v>111746</v>
      </c>
      <c r="E14222" t="s">
        <v>55</v>
      </c>
      <c r="F14222" t="s">
        <v>9362</v>
      </c>
      <c r="G14222" t="s">
        <v>48692</v>
      </c>
      <c r="H14222">
        <v>1</v>
      </c>
      <c r="I14222" t="s">
        <v>110613</v>
      </c>
      <c r="J14222" t="s">
        <v>112135</v>
      </c>
      <c r="K14222">
        <v>1</v>
      </c>
      <c r="L14222">
        <v>1</v>
      </c>
      <c r="M14222">
        <v>0</v>
      </c>
      <c r="N14222">
        <v>0</v>
      </c>
      <c r="O14222">
        <v>1</v>
      </c>
      <c r="P14222" t="s">
        <v>119262</v>
      </c>
      <c r="Q14222">
        <v>1</v>
      </c>
      <c r="R14222">
        <v>0</v>
      </c>
      <c r="S14222" s="4">
        <v>44706.929710648146</v>
      </c>
      <c r="T14222" t="s">
        <v>110616</v>
      </c>
      <c r="U14222" t="s">
        <v>110617</v>
      </c>
      <c r="V14222">
        <v>14</v>
      </c>
    </row>
    <row r="14223" spans="1:22" x14ac:dyDescent="0.3">
      <c r="A14223">
        <v>55373</v>
      </c>
      <c r="B14223" t="s">
        <v>131097</v>
      </c>
      <c r="C14223" t="s">
        <v>89</v>
      </c>
      <c r="D14223" t="s">
        <v>111541</v>
      </c>
      <c r="E14223" t="s">
        <v>55</v>
      </c>
      <c r="F14223" t="s">
        <v>5035</v>
      </c>
      <c r="G14223" t="s">
        <v>48692</v>
      </c>
      <c r="H14223">
        <v>1</v>
      </c>
      <c r="I14223" t="s">
        <v>110613</v>
      </c>
      <c r="J14223" t="s">
        <v>112135</v>
      </c>
      <c r="K14223">
        <v>1</v>
      </c>
      <c r="L14223">
        <v>1</v>
      </c>
      <c r="M14223">
        <v>0</v>
      </c>
      <c r="N14223">
        <v>0</v>
      </c>
      <c r="O14223">
        <v>1</v>
      </c>
      <c r="P14223" t="s">
        <v>120684</v>
      </c>
      <c r="Q14223">
        <v>1</v>
      </c>
      <c r="R14223">
        <v>0</v>
      </c>
      <c r="S14223" s="4">
        <v>44706.9297337963</v>
      </c>
      <c r="T14223" t="s">
        <v>110616</v>
      </c>
      <c r="U14223" t="s">
        <v>110617</v>
      </c>
      <c r="V14223">
        <v>14</v>
      </c>
    </row>
    <row r="14224" spans="1:22" x14ac:dyDescent="0.3">
      <c r="A14224">
        <v>55374</v>
      </c>
      <c r="B14224" t="s">
        <v>131098</v>
      </c>
      <c r="C14224" t="s">
        <v>165</v>
      </c>
      <c r="D14224" t="s">
        <v>113653</v>
      </c>
      <c r="E14224" t="s">
        <v>55</v>
      </c>
      <c r="F14224" t="s">
        <v>2392</v>
      </c>
      <c r="G14224" t="s">
        <v>48692</v>
      </c>
      <c r="H14224">
        <v>1</v>
      </c>
      <c r="I14224" t="s">
        <v>110613</v>
      </c>
      <c r="J14224" t="s">
        <v>112135</v>
      </c>
      <c r="K14224">
        <v>1</v>
      </c>
      <c r="L14224">
        <v>1</v>
      </c>
      <c r="M14224">
        <v>0</v>
      </c>
      <c r="N14224">
        <v>0</v>
      </c>
      <c r="O14224">
        <v>1</v>
      </c>
      <c r="P14224" t="s">
        <v>113654</v>
      </c>
      <c r="Q14224">
        <v>1</v>
      </c>
      <c r="R14224">
        <v>0</v>
      </c>
      <c r="S14224" s="4">
        <v>44706.929745370369</v>
      </c>
      <c r="T14224" t="s">
        <v>110616</v>
      </c>
      <c r="U14224" t="s">
        <v>110617</v>
      </c>
      <c r="V14224">
        <v>14</v>
      </c>
    </row>
    <row r="14225" spans="1:22" x14ac:dyDescent="0.3">
      <c r="A14225">
        <v>55375</v>
      </c>
      <c r="B14225" t="s">
        <v>131099</v>
      </c>
      <c r="C14225" t="s">
        <v>89</v>
      </c>
      <c r="D14225" t="s">
        <v>111746</v>
      </c>
      <c r="E14225" t="s">
        <v>55</v>
      </c>
      <c r="F14225" t="s">
        <v>17260</v>
      </c>
      <c r="G14225" t="s">
        <v>48692</v>
      </c>
      <c r="H14225">
        <v>1</v>
      </c>
      <c r="I14225" t="s">
        <v>110613</v>
      </c>
      <c r="J14225" t="s">
        <v>112135</v>
      </c>
      <c r="K14225">
        <v>1</v>
      </c>
      <c r="L14225">
        <v>1</v>
      </c>
      <c r="M14225">
        <v>0</v>
      </c>
      <c r="N14225">
        <v>0</v>
      </c>
      <c r="O14225">
        <v>1</v>
      </c>
      <c r="P14225" t="s">
        <v>119264</v>
      </c>
      <c r="Q14225">
        <v>1</v>
      </c>
      <c r="R14225">
        <v>0</v>
      </c>
      <c r="S14225" s="4">
        <v>44706.929768518516</v>
      </c>
      <c r="T14225" t="s">
        <v>110616</v>
      </c>
      <c r="U14225" t="s">
        <v>110617</v>
      </c>
      <c r="V14225">
        <v>14</v>
      </c>
    </row>
    <row r="14226" spans="1:22" x14ac:dyDescent="0.3">
      <c r="A14226">
        <v>55376</v>
      </c>
      <c r="B14226" t="s">
        <v>131100</v>
      </c>
      <c r="C14226" t="s">
        <v>89</v>
      </c>
      <c r="D14226" t="s">
        <v>111746</v>
      </c>
      <c r="E14226" t="s">
        <v>55</v>
      </c>
      <c r="F14226" t="s">
        <v>13589</v>
      </c>
      <c r="G14226" t="s">
        <v>48692</v>
      </c>
      <c r="H14226">
        <v>1</v>
      </c>
      <c r="I14226" t="s">
        <v>110613</v>
      </c>
      <c r="J14226" t="s">
        <v>112135</v>
      </c>
      <c r="K14226">
        <v>1</v>
      </c>
      <c r="L14226">
        <v>1</v>
      </c>
      <c r="M14226">
        <v>0</v>
      </c>
      <c r="N14226">
        <v>0</v>
      </c>
      <c r="O14226">
        <v>1</v>
      </c>
      <c r="P14226" t="s">
        <v>119266</v>
      </c>
      <c r="Q14226">
        <v>1</v>
      </c>
      <c r="R14226">
        <v>0</v>
      </c>
      <c r="S14226" s="4">
        <v>44706.929791666669</v>
      </c>
      <c r="T14226" t="s">
        <v>110616</v>
      </c>
      <c r="U14226" t="s">
        <v>110617</v>
      </c>
      <c r="V14226">
        <v>14</v>
      </c>
    </row>
    <row r="14227" spans="1:22" x14ac:dyDescent="0.3">
      <c r="A14227">
        <v>55377</v>
      </c>
      <c r="B14227" t="s">
        <v>131101</v>
      </c>
      <c r="C14227" t="s">
        <v>645</v>
      </c>
      <c r="D14227" t="s">
        <v>111711</v>
      </c>
      <c r="E14227" t="s">
        <v>55</v>
      </c>
      <c r="F14227" t="s">
        <v>2392</v>
      </c>
      <c r="G14227" t="s">
        <v>48692</v>
      </c>
      <c r="H14227">
        <v>1</v>
      </c>
      <c r="I14227" t="s">
        <v>110613</v>
      </c>
      <c r="J14227" t="s">
        <v>112135</v>
      </c>
      <c r="K14227">
        <v>1</v>
      </c>
      <c r="L14227">
        <v>1</v>
      </c>
      <c r="M14227">
        <v>0</v>
      </c>
      <c r="N14227">
        <v>0</v>
      </c>
      <c r="O14227">
        <v>1</v>
      </c>
      <c r="P14227" t="s">
        <v>111712</v>
      </c>
      <c r="Q14227">
        <v>1</v>
      </c>
      <c r="R14227">
        <v>0</v>
      </c>
      <c r="S14227" s="4">
        <v>44706.929814814815</v>
      </c>
      <c r="T14227" t="s">
        <v>110616</v>
      </c>
      <c r="U14227" t="s">
        <v>110617</v>
      </c>
      <c r="V14227">
        <v>14</v>
      </c>
    </row>
    <row r="14228" spans="1:22" x14ac:dyDescent="0.3">
      <c r="A14228">
        <v>55378</v>
      </c>
      <c r="B14228" t="s">
        <v>131102</v>
      </c>
      <c r="C14228" t="s">
        <v>89</v>
      </c>
      <c r="D14228" t="s">
        <v>112004</v>
      </c>
      <c r="E14228" t="s">
        <v>55</v>
      </c>
      <c r="F14228" t="s">
        <v>55724</v>
      </c>
      <c r="G14228" t="s">
        <v>48692</v>
      </c>
      <c r="H14228">
        <v>1</v>
      </c>
      <c r="I14228" t="s">
        <v>110613</v>
      </c>
      <c r="J14228" t="s">
        <v>112135</v>
      </c>
      <c r="K14228">
        <v>1</v>
      </c>
      <c r="L14228">
        <v>1</v>
      </c>
      <c r="M14228">
        <v>0</v>
      </c>
      <c r="N14228">
        <v>0</v>
      </c>
      <c r="O14228">
        <v>1</v>
      </c>
      <c r="P14228" t="s">
        <v>124013</v>
      </c>
      <c r="Q14228">
        <v>1</v>
      </c>
      <c r="R14228">
        <v>0</v>
      </c>
      <c r="S14228" s="4">
        <v>44706.929837962962</v>
      </c>
      <c r="T14228" t="s">
        <v>110616</v>
      </c>
      <c r="U14228" t="s">
        <v>110617</v>
      </c>
      <c r="V14228">
        <v>14</v>
      </c>
    </row>
    <row r="14229" spans="1:22" x14ac:dyDescent="0.3">
      <c r="A14229">
        <v>55379</v>
      </c>
      <c r="B14229" t="s">
        <v>131103</v>
      </c>
      <c r="C14229" t="s">
        <v>89</v>
      </c>
      <c r="D14229" t="s">
        <v>111746</v>
      </c>
      <c r="E14229" t="s">
        <v>55</v>
      </c>
      <c r="F14229" t="s">
        <v>78155</v>
      </c>
      <c r="G14229" t="s">
        <v>48692</v>
      </c>
      <c r="H14229">
        <v>1</v>
      </c>
      <c r="I14229" t="s">
        <v>110613</v>
      </c>
      <c r="J14229" t="s">
        <v>112135</v>
      </c>
      <c r="K14229">
        <v>1</v>
      </c>
      <c r="L14229">
        <v>1</v>
      </c>
      <c r="M14229">
        <v>0</v>
      </c>
      <c r="N14229">
        <v>0</v>
      </c>
      <c r="O14229">
        <v>1</v>
      </c>
      <c r="P14229" t="s">
        <v>119268</v>
      </c>
      <c r="Q14229">
        <v>1</v>
      </c>
      <c r="R14229">
        <v>0</v>
      </c>
      <c r="S14229" s="4">
        <v>44706.929849537039</v>
      </c>
      <c r="T14229" t="s">
        <v>110616</v>
      </c>
      <c r="U14229" t="s">
        <v>110617</v>
      </c>
      <c r="V14229">
        <v>14</v>
      </c>
    </row>
    <row r="14230" spans="1:22" x14ac:dyDescent="0.3">
      <c r="A14230">
        <v>55380</v>
      </c>
      <c r="B14230" t="s">
        <v>131104</v>
      </c>
      <c r="C14230" t="s">
        <v>89</v>
      </c>
      <c r="D14230" t="s">
        <v>111746</v>
      </c>
      <c r="E14230" t="s">
        <v>55</v>
      </c>
      <c r="F14230" t="s">
        <v>10108</v>
      </c>
      <c r="G14230" t="s">
        <v>48692</v>
      </c>
      <c r="H14230">
        <v>1</v>
      </c>
      <c r="I14230" t="s">
        <v>110613</v>
      </c>
      <c r="J14230" t="s">
        <v>112135</v>
      </c>
      <c r="K14230">
        <v>1</v>
      </c>
      <c r="L14230">
        <v>1</v>
      </c>
      <c r="M14230">
        <v>0</v>
      </c>
      <c r="N14230">
        <v>0</v>
      </c>
      <c r="O14230">
        <v>1</v>
      </c>
      <c r="P14230" t="s">
        <v>119270</v>
      </c>
      <c r="Q14230">
        <v>1</v>
      </c>
      <c r="R14230">
        <v>0</v>
      </c>
      <c r="S14230" s="4">
        <v>44706.929872685185</v>
      </c>
      <c r="T14230" t="s">
        <v>110616</v>
      </c>
      <c r="U14230" t="s">
        <v>110617</v>
      </c>
      <c r="V14230">
        <v>14</v>
      </c>
    </row>
    <row r="14231" spans="1:22" x14ac:dyDescent="0.3">
      <c r="A14231">
        <v>55381</v>
      </c>
      <c r="B14231" t="s">
        <v>131105</v>
      </c>
      <c r="C14231" t="s">
        <v>89</v>
      </c>
      <c r="D14231" t="s">
        <v>111746</v>
      </c>
      <c r="E14231" t="s">
        <v>55</v>
      </c>
      <c r="F14231" t="s">
        <v>14605</v>
      </c>
      <c r="G14231" t="s">
        <v>48692</v>
      </c>
      <c r="H14231">
        <v>1</v>
      </c>
      <c r="I14231" t="s">
        <v>110613</v>
      </c>
      <c r="J14231" t="s">
        <v>112135</v>
      </c>
      <c r="K14231">
        <v>1</v>
      </c>
      <c r="L14231">
        <v>1</v>
      </c>
      <c r="M14231">
        <v>0</v>
      </c>
      <c r="N14231">
        <v>0</v>
      </c>
      <c r="O14231">
        <v>1</v>
      </c>
      <c r="P14231" t="s">
        <v>119272</v>
      </c>
      <c r="Q14231">
        <v>1</v>
      </c>
      <c r="R14231">
        <v>0</v>
      </c>
      <c r="S14231" s="4">
        <v>44706.929895833331</v>
      </c>
      <c r="T14231" t="s">
        <v>110616</v>
      </c>
      <c r="U14231" t="s">
        <v>110617</v>
      </c>
      <c r="V14231">
        <v>14</v>
      </c>
    </row>
    <row r="14232" spans="1:22" x14ac:dyDescent="0.3">
      <c r="A14232">
        <v>55382</v>
      </c>
      <c r="B14232" t="s">
        <v>131106</v>
      </c>
      <c r="C14232" t="s">
        <v>89</v>
      </c>
      <c r="D14232" t="s">
        <v>111746</v>
      </c>
      <c r="E14232" t="s">
        <v>55</v>
      </c>
      <c r="F14232" t="s">
        <v>12920</v>
      </c>
      <c r="G14232" t="s">
        <v>48692</v>
      </c>
      <c r="H14232">
        <v>1</v>
      </c>
      <c r="I14232" t="s">
        <v>110613</v>
      </c>
      <c r="J14232" t="s">
        <v>112135</v>
      </c>
      <c r="K14232">
        <v>1</v>
      </c>
      <c r="L14232">
        <v>1</v>
      </c>
      <c r="M14232">
        <v>0</v>
      </c>
      <c r="N14232">
        <v>0</v>
      </c>
      <c r="O14232">
        <v>1</v>
      </c>
      <c r="P14232" t="s">
        <v>119274</v>
      </c>
      <c r="Q14232">
        <v>1</v>
      </c>
      <c r="R14232">
        <v>0</v>
      </c>
      <c r="S14232" s="4">
        <v>44706.929918981485</v>
      </c>
      <c r="T14232" t="s">
        <v>110616</v>
      </c>
      <c r="U14232" t="s">
        <v>110617</v>
      </c>
      <c r="V14232">
        <v>14</v>
      </c>
    </row>
    <row r="14233" spans="1:22" x14ac:dyDescent="0.3">
      <c r="A14233">
        <v>55383</v>
      </c>
      <c r="B14233" t="s">
        <v>131107</v>
      </c>
      <c r="C14233" t="s">
        <v>89</v>
      </c>
      <c r="D14233" t="s">
        <v>111746</v>
      </c>
      <c r="E14233" t="s">
        <v>55</v>
      </c>
      <c r="F14233" t="s">
        <v>4475</v>
      </c>
      <c r="G14233" t="s">
        <v>48692</v>
      </c>
      <c r="H14233">
        <v>1</v>
      </c>
      <c r="I14233" t="s">
        <v>110613</v>
      </c>
      <c r="J14233" t="s">
        <v>112135</v>
      </c>
      <c r="K14233">
        <v>1</v>
      </c>
      <c r="L14233">
        <v>1</v>
      </c>
      <c r="M14233">
        <v>0</v>
      </c>
      <c r="N14233">
        <v>0</v>
      </c>
      <c r="O14233">
        <v>1</v>
      </c>
      <c r="P14233" t="s">
        <v>119276</v>
      </c>
      <c r="Q14233">
        <v>1</v>
      </c>
      <c r="R14233">
        <v>0</v>
      </c>
      <c r="S14233" s="4">
        <v>44706.929942129631</v>
      </c>
      <c r="T14233" t="s">
        <v>110616</v>
      </c>
      <c r="U14233" t="s">
        <v>110617</v>
      </c>
      <c r="V14233">
        <v>14</v>
      </c>
    </row>
    <row r="14234" spans="1:22" x14ac:dyDescent="0.3">
      <c r="A14234">
        <v>55384</v>
      </c>
      <c r="B14234" t="s">
        <v>131108</v>
      </c>
      <c r="C14234" t="s">
        <v>89</v>
      </c>
      <c r="D14234" t="s">
        <v>112193</v>
      </c>
      <c r="E14234" t="s">
        <v>55</v>
      </c>
      <c r="F14234" t="s">
        <v>29047</v>
      </c>
      <c r="G14234" t="s">
        <v>48692</v>
      </c>
      <c r="H14234">
        <v>1</v>
      </c>
      <c r="I14234" t="s">
        <v>110613</v>
      </c>
      <c r="J14234" t="s">
        <v>112135</v>
      </c>
      <c r="K14234">
        <v>1</v>
      </c>
      <c r="L14234">
        <v>1</v>
      </c>
      <c r="M14234">
        <v>0</v>
      </c>
      <c r="N14234">
        <v>0</v>
      </c>
      <c r="O14234">
        <v>1</v>
      </c>
      <c r="P14234" t="s">
        <v>127236</v>
      </c>
      <c r="Q14234">
        <v>1</v>
      </c>
      <c r="R14234">
        <v>0</v>
      </c>
      <c r="S14234" s="4">
        <v>44706.9299537037</v>
      </c>
      <c r="T14234" t="s">
        <v>110616</v>
      </c>
      <c r="U14234" t="s">
        <v>110617</v>
      </c>
      <c r="V14234">
        <v>14</v>
      </c>
    </row>
    <row r="14235" spans="1:22" x14ac:dyDescent="0.3">
      <c r="A14235">
        <v>55385</v>
      </c>
      <c r="B14235" t="s">
        <v>131109</v>
      </c>
      <c r="C14235" t="s">
        <v>89</v>
      </c>
      <c r="D14235" t="s">
        <v>110612</v>
      </c>
      <c r="E14235" t="s">
        <v>55</v>
      </c>
      <c r="F14235" t="s">
        <v>1617</v>
      </c>
      <c r="G14235" t="s">
        <v>48692</v>
      </c>
      <c r="H14235">
        <v>1</v>
      </c>
      <c r="I14235" t="s">
        <v>110613</v>
      </c>
      <c r="J14235" t="s">
        <v>112135</v>
      </c>
      <c r="K14235">
        <v>1</v>
      </c>
      <c r="L14235">
        <v>1</v>
      </c>
      <c r="M14235">
        <v>0</v>
      </c>
      <c r="N14235">
        <v>0</v>
      </c>
      <c r="O14235">
        <v>1</v>
      </c>
      <c r="P14235" t="s">
        <v>120687</v>
      </c>
      <c r="Q14235">
        <v>1</v>
      </c>
      <c r="R14235">
        <v>0</v>
      </c>
      <c r="S14235" s="4">
        <v>44706.929976851854</v>
      </c>
      <c r="T14235" t="s">
        <v>110616</v>
      </c>
      <c r="U14235" t="s">
        <v>110617</v>
      </c>
      <c r="V14235">
        <v>14</v>
      </c>
    </row>
    <row r="14236" spans="1:22" x14ac:dyDescent="0.3">
      <c r="A14236">
        <v>55386</v>
      </c>
      <c r="B14236" t="s">
        <v>131110</v>
      </c>
      <c r="C14236" t="s">
        <v>89</v>
      </c>
      <c r="D14236" t="s">
        <v>111746</v>
      </c>
      <c r="E14236" t="s">
        <v>55</v>
      </c>
      <c r="F14236" t="s">
        <v>601</v>
      </c>
      <c r="G14236" t="s">
        <v>48692</v>
      </c>
      <c r="H14236">
        <v>1</v>
      </c>
      <c r="I14236" t="s">
        <v>110613</v>
      </c>
      <c r="J14236" t="s">
        <v>112135</v>
      </c>
      <c r="K14236">
        <v>1</v>
      </c>
      <c r="L14236">
        <v>1</v>
      </c>
      <c r="M14236">
        <v>0</v>
      </c>
      <c r="N14236">
        <v>0</v>
      </c>
      <c r="O14236">
        <v>1</v>
      </c>
      <c r="P14236" t="s">
        <v>120689</v>
      </c>
      <c r="Q14236">
        <v>1</v>
      </c>
      <c r="R14236">
        <v>0</v>
      </c>
      <c r="S14236" s="4">
        <v>44706.93</v>
      </c>
      <c r="T14236" t="s">
        <v>110616</v>
      </c>
      <c r="U14236" t="s">
        <v>110617</v>
      </c>
      <c r="V14236">
        <v>14</v>
      </c>
    </row>
    <row r="14237" spans="1:22" x14ac:dyDescent="0.3">
      <c r="A14237">
        <v>55387</v>
      </c>
      <c r="B14237" t="s">
        <v>131111</v>
      </c>
      <c r="C14237" t="s">
        <v>89</v>
      </c>
      <c r="D14237" t="s">
        <v>110612</v>
      </c>
      <c r="E14237" t="s">
        <v>55</v>
      </c>
      <c r="F14237" t="s">
        <v>13098</v>
      </c>
      <c r="G14237" t="s">
        <v>48692</v>
      </c>
      <c r="H14237">
        <v>1</v>
      </c>
      <c r="I14237" t="s">
        <v>110613</v>
      </c>
      <c r="J14237" t="s">
        <v>112135</v>
      </c>
      <c r="K14237">
        <v>1</v>
      </c>
      <c r="L14237">
        <v>1</v>
      </c>
      <c r="M14237">
        <v>0</v>
      </c>
      <c r="N14237">
        <v>0</v>
      </c>
      <c r="O14237">
        <v>1</v>
      </c>
      <c r="P14237" t="s">
        <v>114597</v>
      </c>
      <c r="Q14237">
        <v>1</v>
      </c>
      <c r="R14237">
        <v>0</v>
      </c>
      <c r="S14237" s="4">
        <v>44706.930023148147</v>
      </c>
      <c r="T14237" t="s">
        <v>110616</v>
      </c>
      <c r="U14237" t="s">
        <v>110617</v>
      </c>
      <c r="V14237">
        <v>14</v>
      </c>
    </row>
    <row r="14238" spans="1:22" x14ac:dyDescent="0.3">
      <c r="A14238">
        <v>55388</v>
      </c>
      <c r="B14238" t="s">
        <v>131112</v>
      </c>
      <c r="C14238" t="s">
        <v>89</v>
      </c>
      <c r="D14238" t="s">
        <v>113393</v>
      </c>
      <c r="E14238" t="s">
        <v>55</v>
      </c>
      <c r="F14238" t="s">
        <v>764</v>
      </c>
      <c r="G14238" t="s">
        <v>48692</v>
      </c>
      <c r="H14238">
        <v>1</v>
      </c>
      <c r="I14238" t="s">
        <v>110613</v>
      </c>
      <c r="J14238" t="s">
        <v>112135</v>
      </c>
      <c r="K14238">
        <v>1</v>
      </c>
      <c r="L14238">
        <v>1</v>
      </c>
      <c r="M14238">
        <v>0</v>
      </c>
      <c r="N14238">
        <v>0</v>
      </c>
      <c r="O14238">
        <v>1</v>
      </c>
      <c r="P14238" t="s">
        <v>120691</v>
      </c>
      <c r="Q14238">
        <v>1</v>
      </c>
      <c r="R14238">
        <v>0</v>
      </c>
      <c r="S14238" s="4">
        <v>44706.930046296293</v>
      </c>
      <c r="T14238" t="s">
        <v>110616</v>
      </c>
      <c r="U14238" t="s">
        <v>110617</v>
      </c>
      <c r="V14238">
        <v>14</v>
      </c>
    </row>
    <row r="14239" spans="1:22" x14ac:dyDescent="0.3">
      <c r="A14239">
        <v>55389</v>
      </c>
      <c r="B14239" t="s">
        <v>131113</v>
      </c>
      <c r="C14239" t="s">
        <v>89</v>
      </c>
      <c r="D14239" t="s">
        <v>110612</v>
      </c>
      <c r="E14239" t="s">
        <v>55</v>
      </c>
      <c r="F14239" t="s">
        <v>2629</v>
      </c>
      <c r="G14239" t="s">
        <v>48692</v>
      </c>
      <c r="H14239">
        <v>1</v>
      </c>
      <c r="I14239" t="s">
        <v>110613</v>
      </c>
      <c r="J14239" t="s">
        <v>112135</v>
      </c>
      <c r="K14239">
        <v>1</v>
      </c>
      <c r="L14239">
        <v>1</v>
      </c>
      <c r="M14239">
        <v>0</v>
      </c>
      <c r="N14239">
        <v>0</v>
      </c>
      <c r="O14239">
        <v>1</v>
      </c>
      <c r="P14239" t="s">
        <v>114599</v>
      </c>
      <c r="Q14239">
        <v>1</v>
      </c>
      <c r="R14239">
        <v>0</v>
      </c>
      <c r="S14239" s="4">
        <v>44706.93005787037</v>
      </c>
      <c r="T14239" t="s">
        <v>110616</v>
      </c>
      <c r="U14239" t="s">
        <v>110617</v>
      </c>
      <c r="V14239">
        <v>14</v>
      </c>
    </row>
    <row r="14240" spans="1:22" x14ac:dyDescent="0.3">
      <c r="A14240">
        <v>55390</v>
      </c>
      <c r="B14240" t="s">
        <v>131114</v>
      </c>
      <c r="C14240" t="s">
        <v>89</v>
      </c>
      <c r="D14240" t="s">
        <v>110612</v>
      </c>
      <c r="E14240" t="s">
        <v>55</v>
      </c>
      <c r="F14240" t="s">
        <v>8472</v>
      </c>
      <c r="G14240" t="s">
        <v>48692</v>
      </c>
      <c r="H14240">
        <v>1</v>
      </c>
      <c r="I14240" t="s">
        <v>110613</v>
      </c>
      <c r="J14240" t="s">
        <v>112135</v>
      </c>
      <c r="K14240">
        <v>1</v>
      </c>
      <c r="L14240">
        <v>1</v>
      </c>
      <c r="M14240">
        <v>0</v>
      </c>
      <c r="N14240">
        <v>0</v>
      </c>
      <c r="O14240">
        <v>1</v>
      </c>
      <c r="P14240" t="s">
        <v>111714</v>
      </c>
      <c r="Q14240">
        <v>1</v>
      </c>
      <c r="R14240">
        <v>0</v>
      </c>
      <c r="S14240" s="4">
        <v>44706.930081018516</v>
      </c>
      <c r="T14240" t="s">
        <v>110616</v>
      </c>
      <c r="U14240" t="s">
        <v>110617</v>
      </c>
      <c r="V14240">
        <v>14</v>
      </c>
    </row>
    <row r="14241" spans="1:22" x14ac:dyDescent="0.3">
      <c r="A14241">
        <v>55391</v>
      </c>
      <c r="B14241" t="s">
        <v>131115</v>
      </c>
      <c r="C14241" t="s">
        <v>89</v>
      </c>
      <c r="D14241" t="s">
        <v>110612</v>
      </c>
      <c r="E14241" t="s">
        <v>55</v>
      </c>
      <c r="F14241" t="s">
        <v>4038</v>
      </c>
      <c r="G14241" t="s">
        <v>48692</v>
      </c>
      <c r="H14241">
        <v>1</v>
      </c>
      <c r="I14241" t="s">
        <v>110613</v>
      </c>
      <c r="J14241" t="s">
        <v>112135</v>
      </c>
      <c r="K14241">
        <v>1</v>
      </c>
      <c r="L14241">
        <v>1</v>
      </c>
      <c r="M14241">
        <v>0</v>
      </c>
      <c r="N14241">
        <v>0</v>
      </c>
      <c r="O14241">
        <v>1</v>
      </c>
      <c r="P14241" t="s">
        <v>111716</v>
      </c>
      <c r="Q14241">
        <v>1</v>
      </c>
      <c r="R14241">
        <v>0</v>
      </c>
      <c r="S14241" s="4">
        <v>44706.930104166669</v>
      </c>
      <c r="T14241" t="s">
        <v>110616</v>
      </c>
      <c r="U14241" t="s">
        <v>110617</v>
      </c>
      <c r="V14241">
        <v>14</v>
      </c>
    </row>
    <row r="14242" spans="1:22" x14ac:dyDescent="0.3">
      <c r="A14242">
        <v>55392</v>
      </c>
      <c r="B14242" t="s">
        <v>131116</v>
      </c>
      <c r="C14242" t="s">
        <v>645</v>
      </c>
      <c r="D14242" t="s">
        <v>124026</v>
      </c>
      <c r="E14242" t="s">
        <v>55</v>
      </c>
      <c r="F14242" t="s">
        <v>2392</v>
      </c>
      <c r="G14242" t="s">
        <v>48692</v>
      </c>
      <c r="H14242">
        <v>1</v>
      </c>
      <c r="I14242" t="s">
        <v>110613</v>
      </c>
      <c r="J14242" t="s">
        <v>112135</v>
      </c>
      <c r="K14242">
        <v>1</v>
      </c>
      <c r="L14242">
        <v>1</v>
      </c>
      <c r="M14242">
        <v>0</v>
      </c>
      <c r="N14242">
        <v>0</v>
      </c>
      <c r="O14242">
        <v>1</v>
      </c>
      <c r="P14242" t="s">
        <v>124027</v>
      </c>
      <c r="Q14242">
        <v>1</v>
      </c>
      <c r="R14242">
        <v>0</v>
      </c>
      <c r="S14242" s="4">
        <v>44706.930127314816</v>
      </c>
      <c r="T14242" t="s">
        <v>110616</v>
      </c>
      <c r="U14242" t="s">
        <v>110617</v>
      </c>
      <c r="V14242">
        <v>14</v>
      </c>
    </row>
    <row r="14243" spans="1:22" x14ac:dyDescent="0.3">
      <c r="A14243">
        <v>55393</v>
      </c>
      <c r="B14243" t="s">
        <v>131117</v>
      </c>
      <c r="C14243" t="s">
        <v>89</v>
      </c>
      <c r="D14243" t="s">
        <v>111152</v>
      </c>
      <c r="E14243" t="s">
        <v>55</v>
      </c>
      <c r="F14243" t="s">
        <v>764</v>
      </c>
      <c r="G14243" t="s">
        <v>48692</v>
      </c>
      <c r="H14243">
        <v>1</v>
      </c>
      <c r="I14243" t="s">
        <v>110613</v>
      </c>
      <c r="J14243" t="s">
        <v>112135</v>
      </c>
      <c r="K14243">
        <v>1</v>
      </c>
      <c r="L14243">
        <v>1</v>
      </c>
      <c r="M14243">
        <v>0</v>
      </c>
      <c r="N14243">
        <v>0</v>
      </c>
      <c r="O14243">
        <v>1</v>
      </c>
      <c r="P14243" t="s">
        <v>111718</v>
      </c>
      <c r="Q14243">
        <v>1</v>
      </c>
      <c r="R14243">
        <v>0</v>
      </c>
      <c r="S14243" s="4">
        <v>44706.930150462962</v>
      </c>
      <c r="T14243" t="s">
        <v>110616</v>
      </c>
      <c r="U14243" t="s">
        <v>110617</v>
      </c>
      <c r="V14243">
        <v>14</v>
      </c>
    </row>
    <row r="14244" spans="1:22" x14ac:dyDescent="0.3">
      <c r="A14244">
        <v>55394</v>
      </c>
      <c r="B14244" t="s">
        <v>131118</v>
      </c>
      <c r="C14244" t="s">
        <v>27</v>
      </c>
      <c r="D14244" t="s">
        <v>111720</v>
      </c>
      <c r="E14244" t="s">
        <v>55</v>
      </c>
      <c r="F14244" t="s">
        <v>23882</v>
      </c>
      <c r="G14244" t="s">
        <v>48692</v>
      </c>
      <c r="H14244">
        <v>1</v>
      </c>
      <c r="I14244" t="s">
        <v>110613</v>
      </c>
      <c r="J14244" t="s">
        <v>112135</v>
      </c>
      <c r="K14244">
        <v>1</v>
      </c>
      <c r="L14244">
        <v>1</v>
      </c>
      <c r="M14244">
        <v>0</v>
      </c>
      <c r="N14244">
        <v>0</v>
      </c>
      <c r="O14244">
        <v>1</v>
      </c>
      <c r="P14244" t="s">
        <v>111721</v>
      </c>
      <c r="Q14244">
        <v>1</v>
      </c>
      <c r="R14244">
        <v>0</v>
      </c>
      <c r="S14244" s="4">
        <v>44706.930162037039</v>
      </c>
      <c r="T14244" t="s">
        <v>110616</v>
      </c>
      <c r="U14244" t="s">
        <v>110617</v>
      </c>
      <c r="V14244">
        <v>14</v>
      </c>
    </row>
    <row r="14245" spans="1:22" x14ac:dyDescent="0.3">
      <c r="A14245">
        <v>55395</v>
      </c>
      <c r="B14245" t="s">
        <v>131119</v>
      </c>
      <c r="C14245" t="s">
        <v>165</v>
      </c>
      <c r="D14245" t="s">
        <v>114853</v>
      </c>
      <c r="E14245" t="s">
        <v>55</v>
      </c>
      <c r="F14245" t="s">
        <v>2392</v>
      </c>
      <c r="G14245" t="s">
        <v>48692</v>
      </c>
      <c r="H14245">
        <v>1</v>
      </c>
      <c r="I14245" t="s">
        <v>110613</v>
      </c>
      <c r="J14245" t="s">
        <v>112135</v>
      </c>
      <c r="K14245">
        <v>1</v>
      </c>
      <c r="L14245">
        <v>1</v>
      </c>
      <c r="M14245">
        <v>0</v>
      </c>
      <c r="N14245">
        <v>0</v>
      </c>
      <c r="O14245">
        <v>1</v>
      </c>
      <c r="P14245" t="s">
        <v>114854</v>
      </c>
      <c r="Q14245">
        <v>1</v>
      </c>
      <c r="R14245">
        <v>0</v>
      </c>
      <c r="S14245" s="4">
        <v>44706.930185185185</v>
      </c>
      <c r="T14245" t="s">
        <v>110616</v>
      </c>
      <c r="U14245" t="s">
        <v>110617</v>
      </c>
      <c r="V14245">
        <v>14</v>
      </c>
    </row>
    <row r="14246" spans="1:22" x14ac:dyDescent="0.3">
      <c r="A14246">
        <v>55396</v>
      </c>
      <c r="B14246" t="s">
        <v>131120</v>
      </c>
      <c r="C14246" t="s">
        <v>27</v>
      </c>
      <c r="D14246" t="s">
        <v>111723</v>
      </c>
      <c r="E14246" t="s">
        <v>55</v>
      </c>
      <c r="F14246" t="s">
        <v>153</v>
      </c>
      <c r="G14246" t="s">
        <v>48692</v>
      </c>
      <c r="H14246">
        <v>1</v>
      </c>
      <c r="I14246" t="s">
        <v>110613</v>
      </c>
      <c r="J14246" t="s">
        <v>112135</v>
      </c>
      <c r="K14246">
        <v>1</v>
      </c>
      <c r="L14246">
        <v>1</v>
      </c>
      <c r="M14246">
        <v>0</v>
      </c>
      <c r="N14246">
        <v>0</v>
      </c>
      <c r="O14246">
        <v>1</v>
      </c>
      <c r="P14246" t="s">
        <v>111724</v>
      </c>
      <c r="Q14246">
        <v>1</v>
      </c>
      <c r="R14246">
        <v>0</v>
      </c>
      <c r="S14246" s="4">
        <v>44706.930208333331</v>
      </c>
      <c r="T14246" t="s">
        <v>110616</v>
      </c>
      <c r="U14246" t="s">
        <v>110617</v>
      </c>
      <c r="V14246">
        <v>14</v>
      </c>
    </row>
    <row r="14247" spans="1:22" x14ac:dyDescent="0.3">
      <c r="A14247">
        <v>55397</v>
      </c>
      <c r="B14247" t="s">
        <v>131121</v>
      </c>
      <c r="C14247" t="s">
        <v>89</v>
      </c>
      <c r="D14247" t="s">
        <v>124033</v>
      </c>
      <c r="E14247" t="s">
        <v>55</v>
      </c>
      <c r="F14247" t="s">
        <v>2440</v>
      </c>
      <c r="G14247" t="s">
        <v>48692</v>
      </c>
      <c r="H14247">
        <v>1</v>
      </c>
      <c r="I14247" t="s">
        <v>110613</v>
      </c>
      <c r="J14247" t="s">
        <v>112135</v>
      </c>
      <c r="K14247">
        <v>1</v>
      </c>
      <c r="L14247">
        <v>1</v>
      </c>
      <c r="M14247">
        <v>0</v>
      </c>
      <c r="N14247">
        <v>0</v>
      </c>
      <c r="O14247">
        <v>1</v>
      </c>
      <c r="P14247" t="s">
        <v>124034</v>
      </c>
      <c r="Q14247">
        <v>1</v>
      </c>
      <c r="R14247">
        <v>0</v>
      </c>
      <c r="S14247" s="4">
        <v>44706.930231481485</v>
      </c>
      <c r="T14247" t="s">
        <v>110616</v>
      </c>
      <c r="U14247" t="s">
        <v>110617</v>
      </c>
      <c r="V14247">
        <v>14</v>
      </c>
    </row>
    <row r="14248" spans="1:22" x14ac:dyDescent="0.3">
      <c r="A14248">
        <v>55398</v>
      </c>
      <c r="B14248" t="s">
        <v>131122</v>
      </c>
      <c r="C14248" t="s">
        <v>89</v>
      </c>
      <c r="D14248" t="s">
        <v>127251</v>
      </c>
      <c r="E14248" t="s">
        <v>55</v>
      </c>
      <c r="F14248" t="s">
        <v>1908</v>
      </c>
      <c r="G14248" t="s">
        <v>48692</v>
      </c>
      <c r="H14248">
        <v>1</v>
      </c>
      <c r="I14248" t="s">
        <v>110613</v>
      </c>
      <c r="J14248" t="s">
        <v>112135</v>
      </c>
      <c r="K14248">
        <v>1</v>
      </c>
      <c r="L14248">
        <v>1</v>
      </c>
      <c r="M14248">
        <v>0</v>
      </c>
      <c r="N14248">
        <v>0</v>
      </c>
      <c r="O14248">
        <v>1</v>
      </c>
      <c r="P14248" t="s">
        <v>127252</v>
      </c>
      <c r="Q14248">
        <v>1</v>
      </c>
      <c r="R14248">
        <v>0</v>
      </c>
      <c r="S14248" s="4">
        <v>44706.930254629631</v>
      </c>
      <c r="T14248" t="s">
        <v>110616</v>
      </c>
      <c r="U14248" t="s">
        <v>110617</v>
      </c>
      <c r="V14248">
        <v>14</v>
      </c>
    </row>
    <row r="14249" spans="1:22" x14ac:dyDescent="0.3">
      <c r="A14249">
        <v>55399</v>
      </c>
      <c r="B14249" t="s">
        <v>131123</v>
      </c>
      <c r="C14249" t="s">
        <v>159</v>
      </c>
      <c r="D14249" t="s">
        <v>124036</v>
      </c>
      <c r="E14249" t="s">
        <v>55</v>
      </c>
      <c r="F14249" t="s">
        <v>978</v>
      </c>
      <c r="G14249" t="s">
        <v>48692</v>
      </c>
      <c r="H14249">
        <v>1</v>
      </c>
      <c r="I14249" t="s">
        <v>110613</v>
      </c>
      <c r="J14249" t="s">
        <v>112135</v>
      </c>
      <c r="K14249">
        <v>1</v>
      </c>
      <c r="L14249">
        <v>1</v>
      </c>
      <c r="M14249">
        <v>0</v>
      </c>
      <c r="N14249">
        <v>0</v>
      </c>
      <c r="O14249">
        <v>1</v>
      </c>
      <c r="P14249" t="s">
        <v>124037</v>
      </c>
      <c r="Q14249">
        <v>1</v>
      </c>
      <c r="R14249">
        <v>0</v>
      </c>
      <c r="S14249" s="4">
        <v>44706.930266203701</v>
      </c>
      <c r="T14249" t="s">
        <v>110616</v>
      </c>
      <c r="U14249" t="s">
        <v>110617</v>
      </c>
      <c r="V14249">
        <v>14</v>
      </c>
    </row>
    <row r="14250" spans="1:22" x14ac:dyDescent="0.3">
      <c r="A14250">
        <v>55400</v>
      </c>
      <c r="B14250" t="s">
        <v>131124</v>
      </c>
      <c r="C14250" t="s">
        <v>165</v>
      </c>
      <c r="D14250" t="s">
        <v>111726</v>
      </c>
      <c r="E14250" t="s">
        <v>55</v>
      </c>
      <c r="F14250" t="s">
        <v>1502</v>
      </c>
      <c r="G14250" t="s">
        <v>48692</v>
      </c>
      <c r="H14250">
        <v>1</v>
      </c>
      <c r="I14250" t="s">
        <v>110613</v>
      </c>
      <c r="J14250" t="s">
        <v>112135</v>
      </c>
      <c r="K14250">
        <v>1</v>
      </c>
      <c r="L14250">
        <v>1</v>
      </c>
      <c r="M14250">
        <v>0</v>
      </c>
      <c r="N14250">
        <v>0</v>
      </c>
      <c r="O14250">
        <v>1</v>
      </c>
      <c r="P14250" t="s">
        <v>111727</v>
      </c>
      <c r="Q14250">
        <v>1</v>
      </c>
      <c r="R14250">
        <v>0</v>
      </c>
      <c r="S14250" s="4">
        <v>44706.930289351854</v>
      </c>
      <c r="T14250" t="s">
        <v>110616</v>
      </c>
      <c r="U14250" t="s">
        <v>110617</v>
      </c>
      <c r="V14250">
        <v>14</v>
      </c>
    </row>
    <row r="14251" spans="1:22" x14ac:dyDescent="0.3">
      <c r="A14251">
        <v>55401</v>
      </c>
      <c r="B14251" t="s">
        <v>131125</v>
      </c>
      <c r="C14251" t="s">
        <v>165</v>
      </c>
      <c r="D14251" t="s">
        <v>124040</v>
      </c>
      <c r="E14251" t="s">
        <v>55</v>
      </c>
      <c r="F14251" t="s">
        <v>1127</v>
      </c>
      <c r="G14251" t="s">
        <v>48692</v>
      </c>
      <c r="H14251">
        <v>1</v>
      </c>
      <c r="I14251" t="s">
        <v>110613</v>
      </c>
      <c r="J14251" t="s">
        <v>112135</v>
      </c>
      <c r="K14251">
        <v>1</v>
      </c>
      <c r="L14251">
        <v>1</v>
      </c>
      <c r="M14251">
        <v>0</v>
      </c>
      <c r="N14251">
        <v>0</v>
      </c>
      <c r="O14251">
        <v>1</v>
      </c>
      <c r="P14251" t="s">
        <v>124041</v>
      </c>
      <c r="Q14251">
        <v>1</v>
      </c>
      <c r="R14251">
        <v>0</v>
      </c>
      <c r="S14251" s="4">
        <v>44706.930312500001</v>
      </c>
      <c r="T14251" t="s">
        <v>110616</v>
      </c>
      <c r="U14251" t="s">
        <v>110617</v>
      </c>
      <c r="V14251">
        <v>14</v>
      </c>
    </row>
    <row r="14252" spans="1:22" x14ac:dyDescent="0.3">
      <c r="A14252">
        <v>55402</v>
      </c>
      <c r="B14252" t="s">
        <v>131126</v>
      </c>
      <c r="C14252" t="s">
        <v>165</v>
      </c>
      <c r="D14252" t="s">
        <v>114888</v>
      </c>
      <c r="E14252" t="s">
        <v>55</v>
      </c>
      <c r="F14252" t="s">
        <v>92771</v>
      </c>
      <c r="G14252" t="s">
        <v>48692</v>
      </c>
      <c r="H14252">
        <v>1</v>
      </c>
      <c r="I14252" t="s">
        <v>110613</v>
      </c>
      <c r="J14252" t="s">
        <v>112135</v>
      </c>
      <c r="K14252">
        <v>1</v>
      </c>
      <c r="L14252">
        <v>1</v>
      </c>
      <c r="M14252">
        <v>0</v>
      </c>
      <c r="N14252">
        <v>0</v>
      </c>
      <c r="O14252">
        <v>1</v>
      </c>
      <c r="P14252" t="s">
        <v>114889</v>
      </c>
      <c r="Q14252">
        <v>1</v>
      </c>
      <c r="R14252">
        <v>0</v>
      </c>
      <c r="S14252" s="4">
        <v>44706.930335648147</v>
      </c>
      <c r="T14252" t="s">
        <v>110616</v>
      </c>
      <c r="U14252" t="s">
        <v>110617</v>
      </c>
      <c r="V14252">
        <v>14</v>
      </c>
    </row>
    <row r="14253" spans="1:22" x14ac:dyDescent="0.3">
      <c r="A14253">
        <v>55403</v>
      </c>
      <c r="B14253" t="s">
        <v>131127</v>
      </c>
      <c r="C14253" t="s">
        <v>234</v>
      </c>
      <c r="D14253" t="s">
        <v>113674</v>
      </c>
      <c r="E14253" t="s">
        <v>55</v>
      </c>
      <c r="F14253" t="s">
        <v>157</v>
      </c>
      <c r="G14253" t="s">
        <v>48692</v>
      </c>
      <c r="H14253">
        <v>1</v>
      </c>
      <c r="I14253" t="s">
        <v>110613</v>
      </c>
      <c r="J14253" t="s">
        <v>112135</v>
      </c>
      <c r="K14253">
        <v>1</v>
      </c>
      <c r="L14253">
        <v>1</v>
      </c>
      <c r="M14253">
        <v>0</v>
      </c>
      <c r="N14253">
        <v>0</v>
      </c>
      <c r="O14253">
        <v>1</v>
      </c>
      <c r="P14253" t="s">
        <v>113675</v>
      </c>
      <c r="Q14253">
        <v>1</v>
      </c>
      <c r="R14253">
        <v>0</v>
      </c>
      <c r="S14253" s="4">
        <v>44706.930358796293</v>
      </c>
      <c r="T14253" t="s">
        <v>110616</v>
      </c>
      <c r="U14253" t="s">
        <v>110617</v>
      </c>
      <c r="V14253">
        <v>14</v>
      </c>
    </row>
    <row r="14254" spans="1:22" x14ac:dyDescent="0.3">
      <c r="A14254">
        <v>55404</v>
      </c>
      <c r="B14254" t="s">
        <v>131128</v>
      </c>
      <c r="C14254" t="s">
        <v>27</v>
      </c>
      <c r="D14254" t="s">
        <v>111489</v>
      </c>
      <c r="E14254" t="s">
        <v>55</v>
      </c>
      <c r="F14254" t="s">
        <v>15551</v>
      </c>
      <c r="G14254" t="s">
        <v>48692</v>
      </c>
      <c r="H14254">
        <v>1</v>
      </c>
      <c r="I14254" t="s">
        <v>110613</v>
      </c>
      <c r="J14254" t="s">
        <v>112135</v>
      </c>
      <c r="K14254">
        <v>1</v>
      </c>
      <c r="L14254">
        <v>1</v>
      </c>
      <c r="M14254">
        <v>0</v>
      </c>
      <c r="N14254">
        <v>0</v>
      </c>
      <c r="O14254">
        <v>1</v>
      </c>
      <c r="P14254" t="s">
        <v>120699</v>
      </c>
      <c r="Q14254">
        <v>1</v>
      </c>
      <c r="R14254">
        <v>0</v>
      </c>
      <c r="S14254" s="4">
        <v>44706.93037037037</v>
      </c>
      <c r="T14254" t="s">
        <v>110616</v>
      </c>
      <c r="U14254" t="s">
        <v>110617</v>
      </c>
      <c r="V14254">
        <v>14</v>
      </c>
    </row>
    <row r="14255" spans="1:22" x14ac:dyDescent="0.3">
      <c r="A14255">
        <v>55405</v>
      </c>
      <c r="B14255" t="s">
        <v>131129</v>
      </c>
      <c r="C14255" t="s">
        <v>234</v>
      </c>
      <c r="D14255" t="s">
        <v>111729</v>
      </c>
      <c r="E14255" t="s">
        <v>55</v>
      </c>
      <c r="F14255" t="s">
        <v>1127</v>
      </c>
      <c r="G14255" t="s">
        <v>48692</v>
      </c>
      <c r="H14255">
        <v>1</v>
      </c>
      <c r="I14255" t="s">
        <v>110613</v>
      </c>
      <c r="J14255" t="s">
        <v>112135</v>
      </c>
      <c r="K14255">
        <v>1</v>
      </c>
      <c r="L14255">
        <v>1</v>
      </c>
      <c r="M14255">
        <v>0</v>
      </c>
      <c r="N14255">
        <v>0</v>
      </c>
      <c r="O14255">
        <v>1</v>
      </c>
      <c r="P14255" t="s">
        <v>111730</v>
      </c>
      <c r="Q14255">
        <v>1</v>
      </c>
      <c r="R14255">
        <v>0</v>
      </c>
      <c r="S14255" s="4">
        <v>44706.930393518516</v>
      </c>
      <c r="T14255" t="s">
        <v>110616</v>
      </c>
      <c r="U14255" t="s">
        <v>110617</v>
      </c>
      <c r="V14255">
        <v>14</v>
      </c>
    </row>
    <row r="14256" spans="1:22" x14ac:dyDescent="0.3">
      <c r="A14256">
        <v>55406</v>
      </c>
      <c r="B14256" t="s">
        <v>131130</v>
      </c>
      <c r="C14256" t="s">
        <v>89</v>
      </c>
      <c r="D14256" t="s">
        <v>111253</v>
      </c>
      <c r="E14256" t="s">
        <v>55</v>
      </c>
      <c r="F14256" t="s">
        <v>1127</v>
      </c>
      <c r="G14256" t="s">
        <v>48692</v>
      </c>
      <c r="H14256">
        <v>1</v>
      </c>
      <c r="I14256" t="s">
        <v>110613</v>
      </c>
      <c r="J14256" t="s">
        <v>112135</v>
      </c>
      <c r="K14256">
        <v>1</v>
      </c>
      <c r="L14256">
        <v>1</v>
      </c>
      <c r="M14256">
        <v>0</v>
      </c>
      <c r="N14256">
        <v>0</v>
      </c>
      <c r="O14256">
        <v>1</v>
      </c>
      <c r="P14256" t="s">
        <v>120702</v>
      </c>
      <c r="Q14256">
        <v>1</v>
      </c>
      <c r="R14256">
        <v>0</v>
      </c>
      <c r="S14256" s="4">
        <v>44706.93041666667</v>
      </c>
      <c r="T14256" t="s">
        <v>110616</v>
      </c>
      <c r="U14256" t="s">
        <v>110617</v>
      </c>
      <c r="V14256">
        <v>14</v>
      </c>
    </row>
    <row r="14257" spans="1:22" x14ac:dyDescent="0.3">
      <c r="A14257">
        <v>55407</v>
      </c>
      <c r="B14257" t="s">
        <v>131131</v>
      </c>
      <c r="C14257" t="s">
        <v>98</v>
      </c>
      <c r="D14257" t="s">
        <v>112352</v>
      </c>
      <c r="E14257" t="s">
        <v>55</v>
      </c>
      <c r="F14257" t="s">
        <v>14882</v>
      </c>
      <c r="G14257" t="s">
        <v>48692</v>
      </c>
      <c r="H14257">
        <v>1</v>
      </c>
      <c r="I14257" t="s">
        <v>110613</v>
      </c>
      <c r="J14257" t="s">
        <v>112135</v>
      </c>
      <c r="K14257">
        <v>1</v>
      </c>
      <c r="L14257">
        <v>1</v>
      </c>
      <c r="M14257">
        <v>0</v>
      </c>
      <c r="N14257">
        <v>0</v>
      </c>
      <c r="O14257">
        <v>1</v>
      </c>
      <c r="P14257" t="s">
        <v>120704</v>
      </c>
      <c r="Q14257">
        <v>1</v>
      </c>
      <c r="R14257">
        <v>0</v>
      </c>
      <c r="S14257" s="4">
        <v>44706.930439814816</v>
      </c>
      <c r="T14257" t="s">
        <v>110616</v>
      </c>
      <c r="U14257" t="s">
        <v>110617</v>
      </c>
      <c r="V14257">
        <v>14</v>
      </c>
    </row>
    <row r="14258" spans="1:22" x14ac:dyDescent="0.3">
      <c r="A14258">
        <v>55408</v>
      </c>
      <c r="B14258" t="s">
        <v>131132</v>
      </c>
      <c r="C14258" t="s">
        <v>98</v>
      </c>
      <c r="D14258" t="s">
        <v>111211</v>
      </c>
      <c r="E14258" t="s">
        <v>55</v>
      </c>
      <c r="F14258" t="s">
        <v>8926</v>
      </c>
      <c r="G14258" t="s">
        <v>48692</v>
      </c>
      <c r="H14258">
        <v>1</v>
      </c>
      <c r="I14258" t="s">
        <v>110613</v>
      </c>
      <c r="J14258" t="s">
        <v>112135</v>
      </c>
      <c r="K14258">
        <v>1</v>
      </c>
      <c r="L14258">
        <v>1</v>
      </c>
      <c r="M14258">
        <v>0</v>
      </c>
      <c r="N14258">
        <v>0</v>
      </c>
      <c r="O14258">
        <v>1</v>
      </c>
      <c r="P14258" t="s">
        <v>127262</v>
      </c>
      <c r="Q14258">
        <v>1</v>
      </c>
      <c r="R14258">
        <v>0</v>
      </c>
      <c r="S14258" s="4">
        <v>44706.930451388886</v>
      </c>
      <c r="T14258" t="s">
        <v>110616</v>
      </c>
      <c r="U14258" t="s">
        <v>110617</v>
      </c>
      <c r="V14258">
        <v>14</v>
      </c>
    </row>
    <row r="14259" spans="1:22" x14ac:dyDescent="0.3">
      <c r="A14259">
        <v>55409</v>
      </c>
      <c r="B14259" t="s">
        <v>131133</v>
      </c>
      <c r="C14259" t="s">
        <v>645</v>
      </c>
      <c r="D14259" t="s">
        <v>111732</v>
      </c>
      <c r="E14259" t="s">
        <v>55</v>
      </c>
      <c r="F14259" t="s">
        <v>1127</v>
      </c>
      <c r="G14259" t="s">
        <v>48692</v>
      </c>
      <c r="H14259">
        <v>1</v>
      </c>
      <c r="I14259" t="s">
        <v>110613</v>
      </c>
      <c r="J14259" t="s">
        <v>112135</v>
      </c>
      <c r="K14259">
        <v>1</v>
      </c>
      <c r="L14259">
        <v>1</v>
      </c>
      <c r="M14259">
        <v>0</v>
      </c>
      <c r="N14259">
        <v>0</v>
      </c>
      <c r="O14259">
        <v>1</v>
      </c>
      <c r="P14259" t="s">
        <v>111733</v>
      </c>
      <c r="Q14259">
        <v>1</v>
      </c>
      <c r="R14259">
        <v>0</v>
      </c>
      <c r="S14259" s="4">
        <v>44706.930474537039</v>
      </c>
      <c r="T14259" t="s">
        <v>110616</v>
      </c>
      <c r="U14259" t="s">
        <v>110617</v>
      </c>
      <c r="V14259">
        <v>14</v>
      </c>
    </row>
    <row r="14260" spans="1:22" x14ac:dyDescent="0.3">
      <c r="A14260">
        <v>55410</v>
      </c>
      <c r="B14260" t="s">
        <v>131134</v>
      </c>
      <c r="C14260" t="s">
        <v>98</v>
      </c>
      <c r="D14260" t="s">
        <v>111735</v>
      </c>
      <c r="E14260" t="s">
        <v>55</v>
      </c>
      <c r="F14260" t="s">
        <v>1127</v>
      </c>
      <c r="G14260" t="s">
        <v>48692</v>
      </c>
      <c r="H14260">
        <v>1</v>
      </c>
      <c r="I14260" t="s">
        <v>110613</v>
      </c>
      <c r="J14260" t="s">
        <v>112135</v>
      </c>
      <c r="K14260">
        <v>1</v>
      </c>
      <c r="L14260">
        <v>1</v>
      </c>
      <c r="M14260">
        <v>0</v>
      </c>
      <c r="N14260">
        <v>0</v>
      </c>
      <c r="O14260">
        <v>1</v>
      </c>
      <c r="P14260" t="s">
        <v>111736</v>
      </c>
      <c r="Q14260">
        <v>1</v>
      </c>
      <c r="R14260">
        <v>0</v>
      </c>
      <c r="S14260" s="4">
        <v>44706.930497685185</v>
      </c>
      <c r="T14260" t="s">
        <v>110616</v>
      </c>
      <c r="U14260" t="s">
        <v>110617</v>
      </c>
      <c r="V14260">
        <v>14</v>
      </c>
    </row>
    <row r="14261" spans="1:22" x14ac:dyDescent="0.3">
      <c r="A14261">
        <v>55411</v>
      </c>
      <c r="B14261" t="s">
        <v>131135</v>
      </c>
      <c r="C14261" t="s">
        <v>89</v>
      </c>
      <c r="D14261" t="s">
        <v>111738</v>
      </c>
      <c r="E14261" t="s">
        <v>55</v>
      </c>
      <c r="F14261" t="s">
        <v>23134</v>
      </c>
      <c r="G14261" t="s">
        <v>48692</v>
      </c>
      <c r="H14261">
        <v>1</v>
      </c>
      <c r="I14261" t="s">
        <v>110613</v>
      </c>
      <c r="J14261" t="s">
        <v>112135</v>
      </c>
      <c r="K14261">
        <v>1</v>
      </c>
      <c r="L14261">
        <v>1</v>
      </c>
      <c r="M14261">
        <v>0</v>
      </c>
      <c r="N14261">
        <v>0</v>
      </c>
      <c r="O14261">
        <v>1</v>
      </c>
      <c r="P14261" t="s">
        <v>111739</v>
      </c>
      <c r="Q14261">
        <v>1</v>
      </c>
      <c r="R14261">
        <v>0</v>
      </c>
      <c r="S14261" s="4">
        <v>44706.930520833332</v>
      </c>
      <c r="T14261" t="s">
        <v>110616</v>
      </c>
      <c r="U14261" t="s">
        <v>110617</v>
      </c>
      <c r="V14261">
        <v>14</v>
      </c>
    </row>
    <row r="14262" spans="1:22" x14ac:dyDescent="0.3">
      <c r="A14262">
        <v>55412</v>
      </c>
      <c r="B14262" t="s">
        <v>131136</v>
      </c>
      <c r="C14262" t="s">
        <v>89</v>
      </c>
      <c r="D14262" t="s">
        <v>111298</v>
      </c>
      <c r="E14262" t="s">
        <v>55</v>
      </c>
      <c r="F14262" t="s">
        <v>23134</v>
      </c>
      <c r="G14262" t="s">
        <v>48692</v>
      </c>
      <c r="H14262">
        <v>1</v>
      </c>
      <c r="I14262" t="s">
        <v>110613</v>
      </c>
      <c r="J14262" t="s">
        <v>112135</v>
      </c>
      <c r="K14262">
        <v>1</v>
      </c>
      <c r="L14262">
        <v>1</v>
      </c>
      <c r="M14262">
        <v>0</v>
      </c>
      <c r="N14262">
        <v>0</v>
      </c>
      <c r="O14262">
        <v>1</v>
      </c>
      <c r="P14262" t="s">
        <v>111741</v>
      </c>
      <c r="Q14262">
        <v>1</v>
      </c>
      <c r="R14262">
        <v>1</v>
      </c>
      <c r="S14262" s="4">
        <v>44706.930543981478</v>
      </c>
      <c r="T14262" t="s">
        <v>110616</v>
      </c>
      <c r="U14262" t="s">
        <v>110617</v>
      </c>
      <c r="V14262">
        <v>14</v>
      </c>
    </row>
    <row r="14263" spans="1:22" x14ac:dyDescent="0.3">
      <c r="A14263">
        <v>55413</v>
      </c>
      <c r="B14263" t="s">
        <v>131137</v>
      </c>
      <c r="C14263" t="s">
        <v>645</v>
      </c>
      <c r="D14263" t="s">
        <v>111743</v>
      </c>
      <c r="E14263" t="s">
        <v>55</v>
      </c>
      <c r="F14263" t="s">
        <v>2392</v>
      </c>
      <c r="G14263" t="s">
        <v>48692</v>
      </c>
      <c r="H14263">
        <v>1</v>
      </c>
      <c r="I14263" t="s">
        <v>110613</v>
      </c>
      <c r="J14263" t="s">
        <v>112135</v>
      </c>
      <c r="K14263">
        <v>1</v>
      </c>
      <c r="L14263">
        <v>1</v>
      </c>
      <c r="M14263">
        <v>0</v>
      </c>
      <c r="N14263">
        <v>0</v>
      </c>
      <c r="O14263">
        <v>1</v>
      </c>
      <c r="P14263" t="s">
        <v>111744</v>
      </c>
      <c r="Q14263">
        <v>1</v>
      </c>
      <c r="R14263">
        <v>0</v>
      </c>
      <c r="S14263" s="4">
        <v>44706.930555555555</v>
      </c>
      <c r="T14263" t="s">
        <v>110616</v>
      </c>
      <c r="U14263" t="s">
        <v>110617</v>
      </c>
      <c r="V14263">
        <v>14</v>
      </c>
    </row>
    <row r="14264" spans="1:22" x14ac:dyDescent="0.3">
      <c r="A14264">
        <v>55414</v>
      </c>
      <c r="B14264" t="s">
        <v>131138</v>
      </c>
      <c r="C14264" t="s">
        <v>314</v>
      </c>
      <c r="D14264" t="s">
        <v>120392</v>
      </c>
      <c r="E14264" t="s">
        <v>55</v>
      </c>
      <c r="F14264" t="s">
        <v>793</v>
      </c>
      <c r="G14264" t="s">
        <v>48692</v>
      </c>
      <c r="H14264">
        <v>1</v>
      </c>
      <c r="I14264" t="s">
        <v>110613</v>
      </c>
      <c r="J14264" t="s">
        <v>112135</v>
      </c>
      <c r="K14264">
        <v>1</v>
      </c>
      <c r="L14264">
        <v>1</v>
      </c>
      <c r="M14264">
        <v>0</v>
      </c>
      <c r="N14264">
        <v>0</v>
      </c>
      <c r="O14264">
        <v>1</v>
      </c>
      <c r="P14264" t="s">
        <v>120711</v>
      </c>
      <c r="Q14264">
        <v>1</v>
      </c>
      <c r="R14264">
        <v>0</v>
      </c>
      <c r="S14264" s="4">
        <v>44706.930578703701</v>
      </c>
      <c r="T14264" t="s">
        <v>110616</v>
      </c>
      <c r="U14264" t="s">
        <v>110617</v>
      </c>
      <c r="V14264">
        <v>14</v>
      </c>
    </row>
    <row r="14265" spans="1:22" x14ac:dyDescent="0.3">
      <c r="A14265">
        <v>55415</v>
      </c>
      <c r="B14265" t="s">
        <v>131139</v>
      </c>
      <c r="C14265" t="s">
        <v>89</v>
      </c>
      <c r="D14265" t="s">
        <v>111674</v>
      </c>
      <c r="E14265" t="s">
        <v>55</v>
      </c>
      <c r="F14265" t="s">
        <v>23134</v>
      </c>
      <c r="G14265" t="s">
        <v>48692</v>
      </c>
      <c r="H14265">
        <v>1</v>
      </c>
      <c r="I14265" t="s">
        <v>110613</v>
      </c>
      <c r="J14265" t="s">
        <v>112135</v>
      </c>
      <c r="K14265">
        <v>1</v>
      </c>
      <c r="L14265">
        <v>1</v>
      </c>
      <c r="M14265">
        <v>0</v>
      </c>
      <c r="N14265">
        <v>0</v>
      </c>
      <c r="O14265">
        <v>1</v>
      </c>
      <c r="P14265" t="s">
        <v>127270</v>
      </c>
      <c r="Q14265">
        <v>1</v>
      </c>
      <c r="R14265">
        <v>0</v>
      </c>
      <c r="S14265" s="4">
        <v>44706.930601851855</v>
      </c>
      <c r="T14265" t="s">
        <v>110616</v>
      </c>
      <c r="U14265" t="s">
        <v>110617</v>
      </c>
      <c r="V14265">
        <v>14</v>
      </c>
    </row>
    <row r="14266" spans="1:22" x14ac:dyDescent="0.3">
      <c r="A14266">
        <v>55416</v>
      </c>
      <c r="B14266" t="s">
        <v>131140</v>
      </c>
      <c r="C14266" t="s">
        <v>89</v>
      </c>
      <c r="D14266" t="s">
        <v>111746</v>
      </c>
      <c r="E14266" t="s">
        <v>55</v>
      </c>
      <c r="F14266" t="s">
        <v>3602</v>
      </c>
      <c r="G14266" t="s">
        <v>48692</v>
      </c>
      <c r="H14266">
        <v>1</v>
      </c>
      <c r="I14266" t="s">
        <v>110613</v>
      </c>
      <c r="J14266" t="s">
        <v>112135</v>
      </c>
      <c r="K14266">
        <v>1</v>
      </c>
      <c r="L14266">
        <v>1</v>
      </c>
      <c r="M14266">
        <v>0</v>
      </c>
      <c r="N14266">
        <v>0</v>
      </c>
      <c r="O14266">
        <v>1</v>
      </c>
      <c r="P14266" t="s">
        <v>111747</v>
      </c>
      <c r="Q14266">
        <v>1</v>
      </c>
      <c r="R14266">
        <v>0</v>
      </c>
      <c r="S14266" s="4">
        <v>44706.930625000001</v>
      </c>
      <c r="T14266" t="s">
        <v>110616</v>
      </c>
      <c r="U14266" t="s">
        <v>110617</v>
      </c>
      <c r="V14266">
        <v>14</v>
      </c>
    </row>
    <row r="14267" spans="1:22" x14ac:dyDescent="0.3">
      <c r="A14267">
        <v>55417</v>
      </c>
      <c r="B14267" t="s">
        <v>131141</v>
      </c>
      <c r="C14267" t="s">
        <v>89</v>
      </c>
      <c r="D14267" t="s">
        <v>111746</v>
      </c>
      <c r="E14267" t="s">
        <v>55</v>
      </c>
      <c r="F14267" t="s">
        <v>16250</v>
      </c>
      <c r="G14267" t="s">
        <v>48692</v>
      </c>
      <c r="H14267">
        <v>1</v>
      </c>
      <c r="I14267" t="s">
        <v>110613</v>
      </c>
      <c r="J14267" t="s">
        <v>112135</v>
      </c>
      <c r="K14267">
        <v>1</v>
      </c>
      <c r="L14267">
        <v>1</v>
      </c>
      <c r="M14267">
        <v>0</v>
      </c>
      <c r="N14267">
        <v>0</v>
      </c>
      <c r="O14267">
        <v>1</v>
      </c>
      <c r="P14267" t="s">
        <v>111749</v>
      </c>
      <c r="Q14267">
        <v>1</v>
      </c>
      <c r="R14267">
        <v>0</v>
      </c>
      <c r="S14267" s="4">
        <v>44706.930636574078</v>
      </c>
      <c r="T14267" t="s">
        <v>110616</v>
      </c>
      <c r="U14267" t="s">
        <v>110617</v>
      </c>
      <c r="V14267">
        <v>14</v>
      </c>
    </row>
    <row r="14268" spans="1:22" x14ac:dyDescent="0.3">
      <c r="A14268">
        <v>55418</v>
      </c>
      <c r="B14268" t="s">
        <v>131142</v>
      </c>
      <c r="C14268" t="s">
        <v>89</v>
      </c>
      <c r="D14268" t="s">
        <v>111746</v>
      </c>
      <c r="E14268" t="s">
        <v>55</v>
      </c>
      <c r="F14268" t="s">
        <v>6442</v>
      </c>
      <c r="G14268" t="s">
        <v>48692</v>
      </c>
      <c r="H14268">
        <v>1</v>
      </c>
      <c r="I14268" t="s">
        <v>110613</v>
      </c>
      <c r="J14268" t="s">
        <v>112135</v>
      </c>
      <c r="K14268">
        <v>1</v>
      </c>
      <c r="L14268">
        <v>1</v>
      </c>
      <c r="M14268">
        <v>0</v>
      </c>
      <c r="N14268">
        <v>0</v>
      </c>
      <c r="O14268">
        <v>1</v>
      </c>
      <c r="P14268" t="s">
        <v>120715</v>
      </c>
      <c r="Q14268">
        <v>1</v>
      </c>
      <c r="R14268">
        <v>0</v>
      </c>
      <c r="S14268" s="4">
        <v>44706.930659722224</v>
      </c>
      <c r="T14268" t="s">
        <v>110616</v>
      </c>
      <c r="U14268" t="s">
        <v>110617</v>
      </c>
      <c r="V14268">
        <v>14</v>
      </c>
    </row>
    <row r="14269" spans="1:22" x14ac:dyDescent="0.3">
      <c r="A14269">
        <v>55419</v>
      </c>
      <c r="B14269" t="s">
        <v>131143</v>
      </c>
      <c r="C14269" t="s">
        <v>89</v>
      </c>
      <c r="D14269" t="s">
        <v>111746</v>
      </c>
      <c r="E14269" t="s">
        <v>55</v>
      </c>
      <c r="F14269" t="s">
        <v>2486</v>
      </c>
      <c r="G14269" t="s">
        <v>48692</v>
      </c>
      <c r="H14269">
        <v>1</v>
      </c>
      <c r="I14269" t="s">
        <v>110613</v>
      </c>
      <c r="J14269" t="s">
        <v>112135</v>
      </c>
      <c r="K14269">
        <v>1</v>
      </c>
      <c r="L14269">
        <v>1</v>
      </c>
      <c r="M14269">
        <v>0</v>
      </c>
      <c r="N14269">
        <v>0</v>
      </c>
      <c r="O14269">
        <v>1</v>
      </c>
      <c r="P14269" t="s">
        <v>120717</v>
      </c>
      <c r="Q14269">
        <v>1</v>
      </c>
      <c r="R14269">
        <v>0</v>
      </c>
      <c r="S14269" s="4">
        <v>44706.93068287037</v>
      </c>
      <c r="T14269" t="s">
        <v>110616</v>
      </c>
      <c r="U14269" t="s">
        <v>110617</v>
      </c>
      <c r="V14269">
        <v>14</v>
      </c>
    </row>
    <row r="14270" spans="1:22" x14ac:dyDescent="0.3">
      <c r="A14270">
        <v>55420</v>
      </c>
      <c r="B14270" t="s">
        <v>131144</v>
      </c>
      <c r="C14270" t="s">
        <v>89</v>
      </c>
      <c r="D14270" t="s">
        <v>111746</v>
      </c>
      <c r="E14270" t="s">
        <v>55</v>
      </c>
      <c r="F14270" t="s">
        <v>11031</v>
      </c>
      <c r="G14270" t="s">
        <v>48692</v>
      </c>
      <c r="H14270">
        <v>1</v>
      </c>
      <c r="I14270" t="s">
        <v>110613</v>
      </c>
      <c r="J14270" t="s">
        <v>112135</v>
      </c>
      <c r="K14270">
        <v>1</v>
      </c>
      <c r="L14270">
        <v>1</v>
      </c>
      <c r="M14270">
        <v>0</v>
      </c>
      <c r="N14270">
        <v>0</v>
      </c>
      <c r="O14270">
        <v>1</v>
      </c>
      <c r="P14270" t="s">
        <v>111751</v>
      </c>
      <c r="Q14270">
        <v>1</v>
      </c>
      <c r="R14270">
        <v>0</v>
      </c>
      <c r="S14270" s="4">
        <v>44706.930706018517</v>
      </c>
      <c r="T14270" t="s">
        <v>110616</v>
      </c>
      <c r="U14270" t="s">
        <v>110617</v>
      </c>
      <c r="V14270">
        <v>14</v>
      </c>
    </row>
    <row r="14271" spans="1:22" x14ac:dyDescent="0.3">
      <c r="A14271">
        <v>55421</v>
      </c>
      <c r="B14271" t="s">
        <v>131145</v>
      </c>
      <c r="C14271" t="s">
        <v>89</v>
      </c>
      <c r="D14271" t="s">
        <v>111746</v>
      </c>
      <c r="E14271" t="s">
        <v>55</v>
      </c>
      <c r="F14271" t="s">
        <v>45506</v>
      </c>
      <c r="G14271" t="s">
        <v>48692</v>
      </c>
      <c r="H14271">
        <v>1</v>
      </c>
      <c r="I14271" t="s">
        <v>110613</v>
      </c>
      <c r="J14271" t="s">
        <v>112135</v>
      </c>
      <c r="K14271">
        <v>1</v>
      </c>
      <c r="L14271">
        <v>1</v>
      </c>
      <c r="M14271">
        <v>0</v>
      </c>
      <c r="N14271">
        <v>0</v>
      </c>
      <c r="O14271">
        <v>1</v>
      </c>
      <c r="P14271" t="s">
        <v>120720</v>
      </c>
      <c r="Q14271">
        <v>1</v>
      </c>
      <c r="R14271">
        <v>0</v>
      </c>
      <c r="S14271" s="4">
        <v>44706.93072916667</v>
      </c>
      <c r="T14271" t="s">
        <v>110616</v>
      </c>
      <c r="U14271" t="s">
        <v>110617</v>
      </c>
      <c r="V14271">
        <v>14</v>
      </c>
    </row>
    <row r="14272" spans="1:22" x14ac:dyDescent="0.3">
      <c r="A14272">
        <v>55422</v>
      </c>
      <c r="B14272" t="s">
        <v>131146</v>
      </c>
      <c r="C14272" t="s">
        <v>89</v>
      </c>
      <c r="D14272" t="s">
        <v>111746</v>
      </c>
      <c r="E14272" t="s">
        <v>55</v>
      </c>
      <c r="F14272" t="s">
        <v>21257</v>
      </c>
      <c r="G14272" t="s">
        <v>48692</v>
      </c>
      <c r="H14272">
        <v>1</v>
      </c>
      <c r="I14272" t="s">
        <v>110613</v>
      </c>
      <c r="J14272" t="s">
        <v>112135</v>
      </c>
      <c r="K14272">
        <v>1</v>
      </c>
      <c r="L14272">
        <v>1</v>
      </c>
      <c r="M14272">
        <v>0</v>
      </c>
      <c r="N14272">
        <v>0</v>
      </c>
      <c r="O14272">
        <v>1</v>
      </c>
      <c r="P14272" t="s">
        <v>111753</v>
      </c>
      <c r="Q14272">
        <v>1</v>
      </c>
      <c r="R14272">
        <v>0</v>
      </c>
      <c r="S14272" s="4">
        <v>44706.930752314816</v>
      </c>
      <c r="T14272" t="s">
        <v>110616</v>
      </c>
      <c r="U14272" t="s">
        <v>110617</v>
      </c>
      <c r="V14272">
        <v>14</v>
      </c>
    </row>
    <row r="14273" spans="1:22" x14ac:dyDescent="0.3">
      <c r="A14273">
        <v>55423</v>
      </c>
      <c r="B14273" t="s">
        <v>131147</v>
      </c>
      <c r="C14273" t="s">
        <v>89</v>
      </c>
      <c r="D14273" t="s">
        <v>111746</v>
      </c>
      <c r="E14273" t="s">
        <v>55</v>
      </c>
      <c r="F14273" t="s">
        <v>15088</v>
      </c>
      <c r="G14273" t="s">
        <v>48692</v>
      </c>
      <c r="H14273">
        <v>1</v>
      </c>
      <c r="I14273" t="s">
        <v>110613</v>
      </c>
      <c r="J14273" t="s">
        <v>112135</v>
      </c>
      <c r="K14273">
        <v>1</v>
      </c>
      <c r="L14273">
        <v>1</v>
      </c>
      <c r="M14273">
        <v>0</v>
      </c>
      <c r="N14273">
        <v>0</v>
      </c>
      <c r="O14273">
        <v>1</v>
      </c>
      <c r="P14273" t="s">
        <v>120723</v>
      </c>
      <c r="Q14273">
        <v>1</v>
      </c>
      <c r="R14273">
        <v>0</v>
      </c>
      <c r="S14273" s="4">
        <v>44706.930763888886</v>
      </c>
      <c r="T14273" t="s">
        <v>110616</v>
      </c>
      <c r="U14273" t="s">
        <v>110617</v>
      </c>
      <c r="V14273">
        <v>14</v>
      </c>
    </row>
    <row r="14274" spans="1:22" x14ac:dyDescent="0.3">
      <c r="A14274">
        <v>55424</v>
      </c>
      <c r="B14274" t="s">
        <v>131148</v>
      </c>
      <c r="C14274" t="s">
        <v>98</v>
      </c>
      <c r="D14274" t="s">
        <v>111284</v>
      </c>
      <c r="E14274" t="s">
        <v>55</v>
      </c>
      <c r="F14274" t="s">
        <v>14882</v>
      </c>
      <c r="G14274" t="s">
        <v>48692</v>
      </c>
      <c r="H14274">
        <v>1</v>
      </c>
      <c r="I14274" t="s">
        <v>110613</v>
      </c>
      <c r="J14274" t="s">
        <v>112135</v>
      </c>
      <c r="K14274">
        <v>1</v>
      </c>
      <c r="L14274">
        <v>1</v>
      </c>
      <c r="M14274">
        <v>0</v>
      </c>
      <c r="N14274">
        <v>0</v>
      </c>
      <c r="O14274">
        <v>1</v>
      </c>
      <c r="P14274" t="s">
        <v>111755</v>
      </c>
      <c r="Q14274">
        <v>1</v>
      </c>
      <c r="R14274">
        <v>0</v>
      </c>
      <c r="S14274" s="4">
        <v>44706.930787037039</v>
      </c>
      <c r="T14274" t="s">
        <v>110616</v>
      </c>
      <c r="U14274" t="s">
        <v>110617</v>
      </c>
      <c r="V14274">
        <v>14</v>
      </c>
    </row>
    <row r="14275" spans="1:22" x14ac:dyDescent="0.3">
      <c r="A14275">
        <v>55425</v>
      </c>
      <c r="B14275" t="s">
        <v>131149</v>
      </c>
      <c r="C14275" t="s">
        <v>89</v>
      </c>
      <c r="D14275" t="s">
        <v>111746</v>
      </c>
      <c r="E14275" t="s">
        <v>55</v>
      </c>
      <c r="F14275" t="s">
        <v>36925</v>
      </c>
      <c r="G14275" t="s">
        <v>48692</v>
      </c>
      <c r="H14275">
        <v>1</v>
      </c>
      <c r="I14275" t="s">
        <v>110613</v>
      </c>
      <c r="J14275" t="s">
        <v>112135</v>
      </c>
      <c r="K14275">
        <v>1</v>
      </c>
      <c r="L14275">
        <v>1</v>
      </c>
      <c r="M14275">
        <v>0</v>
      </c>
      <c r="N14275">
        <v>0</v>
      </c>
      <c r="O14275">
        <v>1</v>
      </c>
      <c r="P14275" t="s">
        <v>111757</v>
      </c>
      <c r="Q14275">
        <v>1</v>
      </c>
      <c r="R14275">
        <v>0</v>
      </c>
      <c r="S14275" s="4">
        <v>44706.930810185186</v>
      </c>
      <c r="T14275" t="s">
        <v>110616</v>
      </c>
      <c r="U14275" t="s">
        <v>110617</v>
      </c>
      <c r="V14275">
        <v>14</v>
      </c>
    </row>
    <row r="14276" spans="1:22" x14ac:dyDescent="0.3">
      <c r="A14276">
        <v>55426</v>
      </c>
      <c r="B14276" t="s">
        <v>131150</v>
      </c>
      <c r="C14276" t="s">
        <v>89</v>
      </c>
      <c r="D14276" t="s">
        <v>111746</v>
      </c>
      <c r="E14276" t="s">
        <v>55</v>
      </c>
      <c r="F14276" t="s">
        <v>19691</v>
      </c>
      <c r="G14276" t="s">
        <v>48692</v>
      </c>
      <c r="H14276">
        <v>1</v>
      </c>
      <c r="I14276" t="s">
        <v>110613</v>
      </c>
      <c r="J14276" t="s">
        <v>112135</v>
      </c>
      <c r="K14276">
        <v>1</v>
      </c>
      <c r="L14276">
        <v>1</v>
      </c>
      <c r="M14276">
        <v>0</v>
      </c>
      <c r="N14276">
        <v>0</v>
      </c>
      <c r="O14276">
        <v>1</v>
      </c>
      <c r="P14276" t="s">
        <v>120727</v>
      </c>
      <c r="Q14276">
        <v>1</v>
      </c>
      <c r="R14276">
        <v>0</v>
      </c>
      <c r="S14276" s="4">
        <v>44706.930833333332</v>
      </c>
      <c r="T14276" t="s">
        <v>110616</v>
      </c>
      <c r="U14276" t="s">
        <v>110617</v>
      </c>
      <c r="V14276">
        <v>14</v>
      </c>
    </row>
    <row r="14277" spans="1:22" x14ac:dyDescent="0.3">
      <c r="A14277">
        <v>55427</v>
      </c>
      <c r="B14277" t="s">
        <v>131151</v>
      </c>
      <c r="C14277" t="s">
        <v>89</v>
      </c>
      <c r="D14277" t="s">
        <v>111746</v>
      </c>
      <c r="E14277" t="s">
        <v>55</v>
      </c>
      <c r="F14277" t="s">
        <v>8404</v>
      </c>
      <c r="G14277" t="s">
        <v>48692</v>
      </c>
      <c r="H14277">
        <v>1</v>
      </c>
      <c r="I14277" t="s">
        <v>110613</v>
      </c>
      <c r="J14277" t="s">
        <v>112135</v>
      </c>
      <c r="K14277">
        <v>1</v>
      </c>
      <c r="L14277">
        <v>1</v>
      </c>
      <c r="M14277">
        <v>0</v>
      </c>
      <c r="N14277">
        <v>0</v>
      </c>
      <c r="O14277">
        <v>1</v>
      </c>
      <c r="P14277" t="s">
        <v>111759</v>
      </c>
      <c r="Q14277">
        <v>1</v>
      </c>
      <c r="R14277">
        <v>0</v>
      </c>
      <c r="S14277" s="4">
        <v>44706.930844907409</v>
      </c>
      <c r="T14277" t="s">
        <v>110616</v>
      </c>
      <c r="U14277" t="s">
        <v>110617</v>
      </c>
      <c r="V14277">
        <v>14</v>
      </c>
    </row>
    <row r="14278" spans="1:22" x14ac:dyDescent="0.3">
      <c r="A14278">
        <v>55428</v>
      </c>
      <c r="B14278" t="s">
        <v>131152</v>
      </c>
      <c r="C14278" t="s">
        <v>89</v>
      </c>
      <c r="D14278" t="s">
        <v>111746</v>
      </c>
      <c r="E14278" t="s">
        <v>55</v>
      </c>
      <c r="F14278" t="s">
        <v>14373</v>
      </c>
      <c r="G14278" t="s">
        <v>48692</v>
      </c>
      <c r="H14278">
        <v>1</v>
      </c>
      <c r="I14278" t="s">
        <v>110613</v>
      </c>
      <c r="J14278" t="s">
        <v>112135</v>
      </c>
      <c r="K14278">
        <v>1</v>
      </c>
      <c r="L14278">
        <v>1</v>
      </c>
      <c r="M14278">
        <v>0</v>
      </c>
      <c r="N14278">
        <v>0</v>
      </c>
      <c r="O14278">
        <v>1</v>
      </c>
      <c r="P14278" t="s">
        <v>120730</v>
      </c>
      <c r="Q14278">
        <v>1</v>
      </c>
      <c r="R14278">
        <v>0</v>
      </c>
      <c r="S14278" s="4">
        <v>44706.930868055555</v>
      </c>
      <c r="T14278" t="s">
        <v>110616</v>
      </c>
      <c r="U14278" t="s">
        <v>110617</v>
      </c>
      <c r="V14278">
        <v>14</v>
      </c>
    </row>
    <row r="14279" spans="1:22" x14ac:dyDescent="0.3">
      <c r="A14279">
        <v>55429</v>
      </c>
      <c r="B14279" t="s">
        <v>131153</v>
      </c>
      <c r="C14279" t="s">
        <v>89</v>
      </c>
      <c r="D14279" t="s">
        <v>111746</v>
      </c>
      <c r="E14279" t="s">
        <v>55</v>
      </c>
      <c r="F14279" t="s">
        <v>9358</v>
      </c>
      <c r="G14279" t="s">
        <v>48692</v>
      </c>
      <c r="H14279">
        <v>1</v>
      </c>
      <c r="I14279" t="s">
        <v>110613</v>
      </c>
      <c r="J14279" t="s">
        <v>112135</v>
      </c>
      <c r="K14279">
        <v>1</v>
      </c>
      <c r="L14279">
        <v>1</v>
      </c>
      <c r="M14279">
        <v>0</v>
      </c>
      <c r="N14279">
        <v>0</v>
      </c>
      <c r="O14279">
        <v>1</v>
      </c>
      <c r="P14279" t="s">
        <v>111761</v>
      </c>
      <c r="Q14279">
        <v>1</v>
      </c>
      <c r="R14279">
        <v>0</v>
      </c>
      <c r="S14279" s="4">
        <v>44706.930891203701</v>
      </c>
      <c r="T14279" t="s">
        <v>110616</v>
      </c>
      <c r="U14279" t="s">
        <v>110617</v>
      </c>
      <c r="V14279">
        <v>14</v>
      </c>
    </row>
    <row r="14280" spans="1:22" x14ac:dyDescent="0.3">
      <c r="A14280">
        <v>55430</v>
      </c>
      <c r="B14280" t="s">
        <v>131154</v>
      </c>
      <c r="C14280" t="s">
        <v>89</v>
      </c>
      <c r="D14280" t="s">
        <v>111746</v>
      </c>
      <c r="E14280" t="s">
        <v>55</v>
      </c>
      <c r="F14280" t="s">
        <v>24836</v>
      </c>
      <c r="G14280" t="s">
        <v>48692</v>
      </c>
      <c r="H14280">
        <v>1</v>
      </c>
      <c r="I14280" t="s">
        <v>110613</v>
      </c>
      <c r="J14280" t="s">
        <v>112135</v>
      </c>
      <c r="K14280">
        <v>1</v>
      </c>
      <c r="L14280">
        <v>1</v>
      </c>
      <c r="M14280">
        <v>0</v>
      </c>
      <c r="N14280">
        <v>0</v>
      </c>
      <c r="O14280">
        <v>1</v>
      </c>
      <c r="P14280" t="s">
        <v>120733</v>
      </c>
      <c r="Q14280">
        <v>1</v>
      </c>
      <c r="R14280">
        <v>0</v>
      </c>
      <c r="S14280" s="4">
        <v>44706.930914351855</v>
      </c>
      <c r="T14280" t="s">
        <v>110616</v>
      </c>
      <c r="U14280" t="s">
        <v>110617</v>
      </c>
      <c r="V14280">
        <v>14</v>
      </c>
    </row>
    <row r="14281" spans="1:22" x14ac:dyDescent="0.3">
      <c r="A14281">
        <v>55431</v>
      </c>
      <c r="B14281" t="s">
        <v>131155</v>
      </c>
      <c r="C14281" t="s">
        <v>89</v>
      </c>
      <c r="D14281" t="s">
        <v>111746</v>
      </c>
      <c r="E14281" t="s">
        <v>55</v>
      </c>
      <c r="F14281" t="s">
        <v>2890</v>
      </c>
      <c r="G14281" t="s">
        <v>48692</v>
      </c>
      <c r="H14281">
        <v>1</v>
      </c>
      <c r="I14281" t="s">
        <v>110613</v>
      </c>
      <c r="J14281" t="s">
        <v>112135</v>
      </c>
      <c r="K14281">
        <v>1</v>
      </c>
      <c r="L14281">
        <v>1</v>
      </c>
      <c r="M14281">
        <v>0</v>
      </c>
      <c r="N14281">
        <v>0</v>
      </c>
      <c r="O14281">
        <v>1</v>
      </c>
      <c r="P14281" t="s">
        <v>111763</v>
      </c>
      <c r="Q14281">
        <v>1</v>
      </c>
      <c r="R14281">
        <v>0</v>
      </c>
      <c r="S14281" s="4">
        <v>44706.930937500001</v>
      </c>
      <c r="T14281" t="s">
        <v>110616</v>
      </c>
      <c r="U14281" t="s">
        <v>110617</v>
      </c>
      <c r="V14281">
        <v>14</v>
      </c>
    </row>
    <row r="14282" spans="1:22" x14ac:dyDescent="0.3">
      <c r="A14282">
        <v>55432</v>
      </c>
      <c r="B14282" t="s">
        <v>131156</v>
      </c>
      <c r="C14282" t="s">
        <v>89</v>
      </c>
      <c r="D14282" t="s">
        <v>111746</v>
      </c>
      <c r="E14282" t="s">
        <v>55</v>
      </c>
      <c r="F14282" t="s">
        <v>10956</v>
      </c>
      <c r="G14282" t="s">
        <v>48692</v>
      </c>
      <c r="H14282">
        <v>1</v>
      </c>
      <c r="I14282" t="s">
        <v>110613</v>
      </c>
      <c r="J14282" t="s">
        <v>112135</v>
      </c>
      <c r="K14282">
        <v>1</v>
      </c>
      <c r="L14282">
        <v>1</v>
      </c>
      <c r="M14282">
        <v>0</v>
      </c>
      <c r="N14282">
        <v>0</v>
      </c>
      <c r="O14282">
        <v>1</v>
      </c>
      <c r="P14282" t="s">
        <v>120736</v>
      </c>
      <c r="Q14282">
        <v>1</v>
      </c>
      <c r="R14282">
        <v>0</v>
      </c>
      <c r="S14282" s="4">
        <v>44706.930949074071</v>
      </c>
      <c r="T14282" t="s">
        <v>110616</v>
      </c>
      <c r="U14282" t="s">
        <v>110617</v>
      </c>
      <c r="V14282">
        <v>14</v>
      </c>
    </row>
    <row r="14283" spans="1:22" x14ac:dyDescent="0.3">
      <c r="A14283">
        <v>55433</v>
      </c>
      <c r="B14283" t="s">
        <v>131157</v>
      </c>
      <c r="C14283" t="s">
        <v>89</v>
      </c>
      <c r="D14283" t="s">
        <v>110612</v>
      </c>
      <c r="E14283" t="s">
        <v>55</v>
      </c>
      <c r="F14283" t="s">
        <v>40140</v>
      </c>
      <c r="G14283" t="s">
        <v>48692</v>
      </c>
      <c r="H14283">
        <v>1</v>
      </c>
      <c r="I14283" t="s">
        <v>110613</v>
      </c>
      <c r="J14283" t="s">
        <v>112135</v>
      </c>
      <c r="K14283">
        <v>1</v>
      </c>
      <c r="L14283">
        <v>1</v>
      </c>
      <c r="M14283">
        <v>0</v>
      </c>
      <c r="N14283">
        <v>0</v>
      </c>
      <c r="O14283">
        <v>1</v>
      </c>
      <c r="P14283" t="s">
        <v>111765</v>
      </c>
      <c r="Q14283">
        <v>1</v>
      </c>
      <c r="R14283">
        <v>0</v>
      </c>
      <c r="S14283" s="4">
        <v>44706.930972222224</v>
      </c>
      <c r="T14283" t="s">
        <v>110616</v>
      </c>
      <c r="U14283" t="s">
        <v>110617</v>
      </c>
      <c r="V14283">
        <v>14</v>
      </c>
    </row>
    <row r="14284" spans="1:22" x14ac:dyDescent="0.3">
      <c r="A14284">
        <v>55434</v>
      </c>
      <c r="B14284" t="s">
        <v>131158</v>
      </c>
      <c r="C14284" t="s">
        <v>89</v>
      </c>
      <c r="D14284" t="s">
        <v>111746</v>
      </c>
      <c r="E14284" t="s">
        <v>55</v>
      </c>
      <c r="F14284" t="s">
        <v>4847</v>
      </c>
      <c r="G14284" t="s">
        <v>48692</v>
      </c>
      <c r="H14284">
        <v>1</v>
      </c>
      <c r="I14284" t="s">
        <v>110613</v>
      </c>
      <c r="J14284" t="s">
        <v>112135</v>
      </c>
      <c r="K14284">
        <v>1</v>
      </c>
      <c r="L14284">
        <v>1</v>
      </c>
      <c r="M14284">
        <v>0</v>
      </c>
      <c r="N14284">
        <v>0</v>
      </c>
      <c r="O14284">
        <v>1</v>
      </c>
      <c r="P14284" t="s">
        <v>120739</v>
      </c>
      <c r="Q14284">
        <v>1</v>
      </c>
      <c r="R14284">
        <v>0</v>
      </c>
      <c r="S14284" s="4">
        <v>44706.930995370371</v>
      </c>
      <c r="T14284" t="s">
        <v>110616</v>
      </c>
      <c r="U14284" t="s">
        <v>110617</v>
      </c>
      <c r="V14284">
        <v>14</v>
      </c>
    </row>
    <row r="14285" spans="1:22" x14ac:dyDescent="0.3">
      <c r="A14285">
        <v>55435</v>
      </c>
      <c r="B14285" t="s">
        <v>131159</v>
      </c>
      <c r="C14285" t="s">
        <v>89</v>
      </c>
      <c r="D14285" t="s">
        <v>111746</v>
      </c>
      <c r="E14285" t="s">
        <v>55</v>
      </c>
      <c r="F14285" t="s">
        <v>193</v>
      </c>
      <c r="G14285" t="s">
        <v>48692</v>
      </c>
      <c r="H14285">
        <v>1</v>
      </c>
      <c r="I14285" t="s">
        <v>110613</v>
      </c>
      <c r="J14285" t="s">
        <v>112135</v>
      </c>
      <c r="K14285">
        <v>1</v>
      </c>
      <c r="L14285">
        <v>1</v>
      </c>
      <c r="M14285">
        <v>0</v>
      </c>
      <c r="N14285">
        <v>0</v>
      </c>
      <c r="O14285">
        <v>1</v>
      </c>
      <c r="P14285" t="s">
        <v>111767</v>
      </c>
      <c r="Q14285">
        <v>1</v>
      </c>
      <c r="R14285">
        <v>0</v>
      </c>
      <c r="S14285" s="4">
        <v>44706.931018518517</v>
      </c>
      <c r="T14285" t="s">
        <v>110616</v>
      </c>
      <c r="U14285" t="s">
        <v>110617</v>
      </c>
      <c r="V14285">
        <v>14</v>
      </c>
    </row>
    <row r="14286" spans="1:22" x14ac:dyDescent="0.3">
      <c r="A14286">
        <v>55436</v>
      </c>
      <c r="B14286" t="s">
        <v>131160</v>
      </c>
      <c r="C14286" t="s">
        <v>159</v>
      </c>
      <c r="D14286" t="s">
        <v>120742</v>
      </c>
      <c r="E14286" t="s">
        <v>55</v>
      </c>
      <c r="F14286" t="s">
        <v>978</v>
      </c>
      <c r="G14286" t="s">
        <v>48692</v>
      </c>
      <c r="H14286">
        <v>1</v>
      </c>
      <c r="I14286" t="s">
        <v>110613</v>
      </c>
      <c r="J14286" t="s">
        <v>112135</v>
      </c>
      <c r="K14286">
        <v>1</v>
      </c>
      <c r="L14286">
        <v>1</v>
      </c>
      <c r="M14286">
        <v>0</v>
      </c>
      <c r="N14286">
        <v>0</v>
      </c>
      <c r="O14286">
        <v>1</v>
      </c>
      <c r="P14286" t="s">
        <v>120743</v>
      </c>
      <c r="Q14286">
        <v>1</v>
      </c>
      <c r="R14286">
        <v>0</v>
      </c>
      <c r="S14286" s="4">
        <v>44706.931041666663</v>
      </c>
      <c r="T14286" t="s">
        <v>110616</v>
      </c>
      <c r="U14286" t="s">
        <v>110617</v>
      </c>
      <c r="V14286">
        <v>14</v>
      </c>
    </row>
    <row r="14287" spans="1:22" x14ac:dyDescent="0.3">
      <c r="A14287">
        <v>55437</v>
      </c>
      <c r="B14287" t="s">
        <v>131161</v>
      </c>
      <c r="C14287" t="s">
        <v>89</v>
      </c>
      <c r="D14287" t="s">
        <v>112755</v>
      </c>
      <c r="E14287" t="s">
        <v>55</v>
      </c>
      <c r="F14287" t="s">
        <v>1440</v>
      </c>
      <c r="G14287" t="s">
        <v>48692</v>
      </c>
      <c r="H14287">
        <v>1</v>
      </c>
      <c r="I14287" t="s">
        <v>110613</v>
      </c>
      <c r="J14287" t="s">
        <v>112135</v>
      </c>
      <c r="K14287">
        <v>1</v>
      </c>
      <c r="L14287">
        <v>1</v>
      </c>
      <c r="M14287">
        <v>0</v>
      </c>
      <c r="N14287">
        <v>0</v>
      </c>
      <c r="O14287">
        <v>1</v>
      </c>
      <c r="P14287" t="s">
        <v>120745</v>
      </c>
      <c r="Q14287">
        <v>1</v>
      </c>
      <c r="R14287">
        <v>0</v>
      </c>
      <c r="S14287" s="4">
        <v>44706.93105324074</v>
      </c>
      <c r="T14287" t="s">
        <v>110616</v>
      </c>
      <c r="U14287" t="s">
        <v>110617</v>
      </c>
      <c r="V14287">
        <v>14</v>
      </c>
    </row>
    <row r="14288" spans="1:22" x14ac:dyDescent="0.3">
      <c r="A14288">
        <v>55438</v>
      </c>
      <c r="B14288" t="s">
        <v>131162</v>
      </c>
      <c r="C14288" t="s">
        <v>89</v>
      </c>
      <c r="D14288" t="s">
        <v>111746</v>
      </c>
      <c r="E14288" t="s">
        <v>55</v>
      </c>
      <c r="F14288" t="s">
        <v>5035</v>
      </c>
      <c r="G14288" t="s">
        <v>48692</v>
      </c>
      <c r="H14288">
        <v>1</v>
      </c>
      <c r="I14288" t="s">
        <v>110613</v>
      </c>
      <c r="J14288" t="s">
        <v>112135</v>
      </c>
      <c r="K14288">
        <v>1</v>
      </c>
      <c r="L14288">
        <v>1</v>
      </c>
      <c r="M14288">
        <v>0</v>
      </c>
      <c r="N14288">
        <v>0</v>
      </c>
      <c r="O14288">
        <v>1</v>
      </c>
      <c r="P14288" t="s">
        <v>111769</v>
      </c>
      <c r="Q14288">
        <v>1</v>
      </c>
      <c r="R14288">
        <v>0</v>
      </c>
      <c r="S14288" s="4">
        <v>44706.931076388886</v>
      </c>
      <c r="T14288" t="s">
        <v>110616</v>
      </c>
      <c r="U14288" t="s">
        <v>110617</v>
      </c>
      <c r="V14288">
        <v>14</v>
      </c>
    </row>
    <row r="14289" spans="1:22" x14ac:dyDescent="0.3">
      <c r="A14289">
        <v>55439</v>
      </c>
      <c r="B14289" t="s">
        <v>131163</v>
      </c>
      <c r="C14289" t="s">
        <v>89</v>
      </c>
      <c r="D14289" t="s">
        <v>111746</v>
      </c>
      <c r="E14289" t="s">
        <v>55</v>
      </c>
      <c r="F14289" t="s">
        <v>34934</v>
      </c>
      <c r="G14289" t="s">
        <v>48692</v>
      </c>
      <c r="H14289">
        <v>1</v>
      </c>
      <c r="I14289" t="s">
        <v>110613</v>
      </c>
      <c r="J14289" t="s">
        <v>112135</v>
      </c>
      <c r="K14289">
        <v>1</v>
      </c>
      <c r="L14289">
        <v>1</v>
      </c>
      <c r="M14289">
        <v>0</v>
      </c>
      <c r="N14289">
        <v>0</v>
      </c>
      <c r="O14289">
        <v>1</v>
      </c>
      <c r="P14289" t="s">
        <v>111771</v>
      </c>
      <c r="Q14289">
        <v>1</v>
      </c>
      <c r="R14289">
        <v>0</v>
      </c>
      <c r="S14289" s="4">
        <v>44706.93109953704</v>
      </c>
      <c r="T14289" t="s">
        <v>110616</v>
      </c>
      <c r="U14289" t="s">
        <v>110617</v>
      </c>
      <c r="V14289">
        <v>14</v>
      </c>
    </row>
    <row r="14290" spans="1:22" x14ac:dyDescent="0.3">
      <c r="A14290">
        <v>55440</v>
      </c>
      <c r="B14290" t="s">
        <v>131164</v>
      </c>
      <c r="C14290" t="s">
        <v>89</v>
      </c>
      <c r="D14290" t="s">
        <v>111746</v>
      </c>
      <c r="E14290" t="s">
        <v>55</v>
      </c>
      <c r="F14290" t="s">
        <v>334</v>
      </c>
      <c r="G14290" t="s">
        <v>48692</v>
      </c>
      <c r="H14290">
        <v>1</v>
      </c>
      <c r="I14290" t="s">
        <v>110613</v>
      </c>
      <c r="J14290" t="s">
        <v>112135</v>
      </c>
      <c r="K14290">
        <v>1</v>
      </c>
      <c r="L14290">
        <v>1</v>
      </c>
      <c r="M14290">
        <v>0</v>
      </c>
      <c r="N14290">
        <v>0</v>
      </c>
      <c r="O14290">
        <v>1</v>
      </c>
      <c r="P14290" t="s">
        <v>111773</v>
      </c>
      <c r="Q14290">
        <v>1</v>
      </c>
      <c r="R14290">
        <v>0</v>
      </c>
      <c r="S14290" s="4">
        <v>44706.931122685186</v>
      </c>
      <c r="T14290" t="s">
        <v>110616</v>
      </c>
      <c r="U14290" t="s">
        <v>110617</v>
      </c>
      <c r="V14290">
        <v>14</v>
      </c>
    </row>
    <row r="14291" spans="1:22" x14ac:dyDescent="0.3">
      <c r="A14291">
        <v>55441</v>
      </c>
      <c r="B14291" t="s">
        <v>131165</v>
      </c>
      <c r="C14291" t="s">
        <v>27</v>
      </c>
      <c r="D14291" t="s">
        <v>131166</v>
      </c>
      <c r="E14291" t="s">
        <v>55</v>
      </c>
      <c r="F14291" t="s">
        <v>1127</v>
      </c>
      <c r="G14291" t="s">
        <v>48692</v>
      </c>
      <c r="H14291">
        <v>1</v>
      </c>
      <c r="I14291" t="s">
        <v>110613</v>
      </c>
      <c r="J14291" t="s">
        <v>112135</v>
      </c>
      <c r="K14291">
        <v>1</v>
      </c>
      <c r="L14291">
        <v>1</v>
      </c>
      <c r="M14291">
        <v>0</v>
      </c>
      <c r="N14291">
        <v>0</v>
      </c>
      <c r="O14291">
        <v>1</v>
      </c>
      <c r="P14291" t="s">
        <v>131167</v>
      </c>
      <c r="Q14291">
        <v>1</v>
      </c>
      <c r="R14291">
        <v>0</v>
      </c>
      <c r="S14291" s="4">
        <v>44706.931134259263</v>
      </c>
      <c r="T14291" t="s">
        <v>110616</v>
      </c>
      <c r="U14291" t="s">
        <v>110617</v>
      </c>
      <c r="V14291">
        <v>14</v>
      </c>
    </row>
    <row r="14292" spans="1:22" x14ac:dyDescent="0.3">
      <c r="A14292">
        <v>55442</v>
      </c>
      <c r="B14292" t="s">
        <v>131168</v>
      </c>
      <c r="C14292" t="s">
        <v>27</v>
      </c>
      <c r="D14292" t="s">
        <v>124079</v>
      </c>
      <c r="E14292" t="s">
        <v>55</v>
      </c>
      <c r="F14292" t="s">
        <v>43042</v>
      </c>
      <c r="G14292" t="s">
        <v>48692</v>
      </c>
      <c r="H14292">
        <v>1</v>
      </c>
      <c r="I14292" t="s">
        <v>110613</v>
      </c>
      <c r="J14292" t="s">
        <v>112135</v>
      </c>
      <c r="K14292">
        <v>1</v>
      </c>
      <c r="L14292">
        <v>1</v>
      </c>
      <c r="M14292">
        <v>0</v>
      </c>
      <c r="N14292">
        <v>0</v>
      </c>
      <c r="O14292">
        <v>1</v>
      </c>
      <c r="P14292" t="s">
        <v>124080</v>
      </c>
      <c r="Q14292">
        <v>1</v>
      </c>
      <c r="R14292">
        <v>0</v>
      </c>
      <c r="S14292" s="4">
        <v>44706.931157407409</v>
      </c>
      <c r="T14292" t="s">
        <v>110616</v>
      </c>
      <c r="U14292" t="s">
        <v>110617</v>
      </c>
      <c r="V14292">
        <v>14</v>
      </c>
    </row>
    <row r="14293" spans="1:22" x14ac:dyDescent="0.3">
      <c r="A14293">
        <v>55443</v>
      </c>
      <c r="B14293" t="s">
        <v>131169</v>
      </c>
      <c r="C14293" t="s">
        <v>27</v>
      </c>
      <c r="D14293" t="s">
        <v>124082</v>
      </c>
      <c r="E14293" t="s">
        <v>55</v>
      </c>
      <c r="F14293" t="s">
        <v>5736</v>
      </c>
      <c r="G14293" t="s">
        <v>48692</v>
      </c>
      <c r="H14293">
        <v>1</v>
      </c>
      <c r="I14293" t="s">
        <v>110613</v>
      </c>
      <c r="J14293" t="s">
        <v>112135</v>
      </c>
      <c r="K14293">
        <v>1</v>
      </c>
      <c r="L14293">
        <v>1</v>
      </c>
      <c r="M14293">
        <v>0</v>
      </c>
      <c r="N14293">
        <v>0</v>
      </c>
      <c r="O14293">
        <v>1</v>
      </c>
      <c r="P14293" t="s">
        <v>124083</v>
      </c>
      <c r="Q14293">
        <v>1</v>
      </c>
      <c r="R14293">
        <v>0</v>
      </c>
      <c r="S14293" s="4">
        <v>44706.931180555555</v>
      </c>
      <c r="T14293" t="s">
        <v>110616</v>
      </c>
      <c r="U14293" t="s">
        <v>110617</v>
      </c>
      <c r="V14293">
        <v>14</v>
      </c>
    </row>
    <row r="14294" spans="1:22" x14ac:dyDescent="0.3">
      <c r="A14294">
        <v>55444</v>
      </c>
      <c r="B14294" t="s">
        <v>131170</v>
      </c>
      <c r="C14294" t="s">
        <v>89</v>
      </c>
      <c r="D14294" t="s">
        <v>110612</v>
      </c>
      <c r="E14294" t="s">
        <v>55</v>
      </c>
      <c r="F14294" t="s">
        <v>297</v>
      </c>
      <c r="G14294" t="s">
        <v>48692</v>
      </c>
      <c r="H14294">
        <v>1</v>
      </c>
      <c r="I14294" t="s">
        <v>110613</v>
      </c>
      <c r="J14294" t="s">
        <v>112135</v>
      </c>
      <c r="K14294">
        <v>1</v>
      </c>
      <c r="L14294">
        <v>1</v>
      </c>
      <c r="M14294">
        <v>0</v>
      </c>
      <c r="N14294">
        <v>0</v>
      </c>
      <c r="O14294">
        <v>1</v>
      </c>
      <c r="P14294" t="s">
        <v>120750</v>
      </c>
      <c r="Q14294">
        <v>1</v>
      </c>
      <c r="R14294">
        <v>0</v>
      </c>
      <c r="S14294" s="4">
        <v>44706.931203703702</v>
      </c>
      <c r="T14294" t="s">
        <v>110616</v>
      </c>
      <c r="U14294" t="s">
        <v>110617</v>
      </c>
      <c r="V14294">
        <v>14</v>
      </c>
    </row>
    <row r="14295" spans="1:22" x14ac:dyDescent="0.3">
      <c r="A14295">
        <v>55445</v>
      </c>
      <c r="B14295" t="s">
        <v>131171</v>
      </c>
      <c r="C14295" t="s">
        <v>27</v>
      </c>
      <c r="D14295" t="s">
        <v>111775</v>
      </c>
      <c r="E14295" t="s">
        <v>55</v>
      </c>
      <c r="F14295" t="s">
        <v>1127</v>
      </c>
      <c r="G14295" t="s">
        <v>48692</v>
      </c>
      <c r="H14295">
        <v>1</v>
      </c>
      <c r="I14295" t="s">
        <v>110613</v>
      </c>
      <c r="J14295" t="s">
        <v>112135</v>
      </c>
      <c r="K14295">
        <v>1</v>
      </c>
      <c r="L14295">
        <v>1</v>
      </c>
      <c r="M14295">
        <v>0</v>
      </c>
      <c r="N14295">
        <v>0</v>
      </c>
      <c r="O14295">
        <v>1</v>
      </c>
      <c r="P14295" t="s">
        <v>111776</v>
      </c>
      <c r="Q14295">
        <v>1</v>
      </c>
      <c r="R14295">
        <v>1</v>
      </c>
      <c r="S14295" s="4">
        <v>44706.931226851855</v>
      </c>
      <c r="T14295" t="s">
        <v>110616</v>
      </c>
      <c r="U14295" t="s">
        <v>110617</v>
      </c>
      <c r="V14295">
        <v>14</v>
      </c>
    </row>
    <row r="14296" spans="1:22" x14ac:dyDescent="0.3">
      <c r="A14296">
        <v>55446</v>
      </c>
      <c r="B14296" t="s">
        <v>131172</v>
      </c>
      <c r="C14296" t="s">
        <v>89</v>
      </c>
      <c r="D14296" t="s">
        <v>113998</v>
      </c>
      <c r="E14296" t="s">
        <v>55</v>
      </c>
      <c r="F14296" t="s">
        <v>14355</v>
      </c>
      <c r="G14296" t="s">
        <v>48692</v>
      </c>
      <c r="H14296">
        <v>1</v>
      </c>
      <c r="I14296" t="s">
        <v>110613</v>
      </c>
      <c r="J14296" t="s">
        <v>112135</v>
      </c>
      <c r="K14296">
        <v>1</v>
      </c>
      <c r="L14296">
        <v>1</v>
      </c>
      <c r="M14296">
        <v>0</v>
      </c>
      <c r="N14296">
        <v>0</v>
      </c>
      <c r="O14296">
        <v>1</v>
      </c>
      <c r="P14296" t="s">
        <v>120753</v>
      </c>
      <c r="Q14296">
        <v>1</v>
      </c>
      <c r="R14296">
        <v>0</v>
      </c>
      <c r="S14296" s="4">
        <v>44706.931238425925</v>
      </c>
      <c r="T14296" t="s">
        <v>110616</v>
      </c>
      <c r="U14296" t="s">
        <v>110617</v>
      </c>
      <c r="V14296">
        <v>14</v>
      </c>
    </row>
    <row r="14297" spans="1:22" x14ac:dyDescent="0.3">
      <c r="A14297">
        <v>55447</v>
      </c>
      <c r="B14297" t="s">
        <v>131173</v>
      </c>
      <c r="C14297" t="s">
        <v>89</v>
      </c>
      <c r="D14297" t="s">
        <v>110612</v>
      </c>
      <c r="E14297" t="s">
        <v>55</v>
      </c>
      <c r="F14297" t="s">
        <v>297</v>
      </c>
      <c r="G14297" t="s">
        <v>48692</v>
      </c>
      <c r="H14297">
        <v>1</v>
      </c>
      <c r="I14297" t="s">
        <v>110613</v>
      </c>
      <c r="J14297" t="s">
        <v>112135</v>
      </c>
      <c r="K14297">
        <v>1</v>
      </c>
      <c r="L14297">
        <v>1</v>
      </c>
      <c r="M14297">
        <v>0</v>
      </c>
      <c r="N14297">
        <v>0</v>
      </c>
      <c r="O14297">
        <v>1</v>
      </c>
      <c r="P14297" t="s">
        <v>120755</v>
      </c>
      <c r="Q14297">
        <v>1</v>
      </c>
      <c r="R14297">
        <v>0</v>
      </c>
      <c r="S14297" s="4">
        <v>44706.931261574071</v>
      </c>
      <c r="T14297" t="s">
        <v>110616</v>
      </c>
      <c r="U14297" t="s">
        <v>110617</v>
      </c>
      <c r="V14297">
        <v>14</v>
      </c>
    </row>
    <row r="14298" spans="1:22" x14ac:dyDescent="0.3">
      <c r="A14298">
        <v>55448</v>
      </c>
      <c r="B14298" t="s">
        <v>131174</v>
      </c>
      <c r="C14298" t="s">
        <v>89</v>
      </c>
      <c r="D14298" t="s">
        <v>110612</v>
      </c>
      <c r="E14298" t="s">
        <v>55</v>
      </c>
      <c r="F14298" t="s">
        <v>13482</v>
      </c>
      <c r="G14298" t="s">
        <v>48692</v>
      </c>
      <c r="H14298">
        <v>1</v>
      </c>
      <c r="I14298" t="s">
        <v>110613</v>
      </c>
      <c r="J14298" t="s">
        <v>112135</v>
      </c>
      <c r="K14298">
        <v>1</v>
      </c>
      <c r="L14298">
        <v>1</v>
      </c>
      <c r="M14298">
        <v>0</v>
      </c>
      <c r="N14298">
        <v>0</v>
      </c>
      <c r="O14298">
        <v>1</v>
      </c>
      <c r="P14298" t="s">
        <v>114851</v>
      </c>
      <c r="Q14298">
        <v>1</v>
      </c>
      <c r="R14298">
        <v>0</v>
      </c>
      <c r="S14298" s="4">
        <v>44706.931284722225</v>
      </c>
      <c r="T14298" t="s">
        <v>110616</v>
      </c>
      <c r="U14298" t="s">
        <v>110617</v>
      </c>
      <c r="V14298">
        <v>14</v>
      </c>
    </row>
    <row r="14299" spans="1:22" x14ac:dyDescent="0.3">
      <c r="A14299">
        <v>55449</v>
      </c>
      <c r="B14299" t="s">
        <v>131175</v>
      </c>
      <c r="C14299" t="s">
        <v>89</v>
      </c>
      <c r="D14299" t="s">
        <v>112755</v>
      </c>
      <c r="E14299" t="s">
        <v>55</v>
      </c>
      <c r="F14299" t="s">
        <v>978</v>
      </c>
      <c r="G14299" t="s">
        <v>48692</v>
      </c>
      <c r="H14299">
        <v>1</v>
      </c>
      <c r="I14299" t="s">
        <v>110613</v>
      </c>
      <c r="J14299" t="s">
        <v>112135</v>
      </c>
      <c r="K14299">
        <v>1</v>
      </c>
      <c r="L14299">
        <v>1</v>
      </c>
      <c r="M14299">
        <v>0</v>
      </c>
      <c r="N14299">
        <v>0</v>
      </c>
      <c r="O14299">
        <v>1</v>
      </c>
      <c r="P14299" t="s">
        <v>120758</v>
      </c>
      <c r="Q14299">
        <v>1</v>
      </c>
      <c r="R14299">
        <v>0</v>
      </c>
      <c r="S14299" s="4">
        <v>44706.931307870371</v>
      </c>
      <c r="T14299" t="s">
        <v>110616</v>
      </c>
      <c r="U14299" t="s">
        <v>110617</v>
      </c>
      <c r="V14299">
        <v>14</v>
      </c>
    </row>
    <row r="14300" spans="1:22" x14ac:dyDescent="0.3">
      <c r="A14300">
        <v>55450</v>
      </c>
      <c r="B14300" t="s">
        <v>131176</v>
      </c>
      <c r="C14300" t="s">
        <v>122</v>
      </c>
      <c r="D14300" t="s">
        <v>120760</v>
      </c>
      <c r="E14300" t="s">
        <v>55</v>
      </c>
      <c r="F14300" t="s">
        <v>2486</v>
      </c>
      <c r="G14300" t="s">
        <v>48692</v>
      </c>
      <c r="H14300">
        <v>1</v>
      </c>
      <c r="I14300" t="s">
        <v>110613</v>
      </c>
      <c r="J14300" t="s">
        <v>112135</v>
      </c>
      <c r="K14300">
        <v>1</v>
      </c>
      <c r="L14300">
        <v>1</v>
      </c>
      <c r="M14300">
        <v>0</v>
      </c>
      <c r="N14300">
        <v>0</v>
      </c>
      <c r="O14300">
        <v>1</v>
      </c>
      <c r="P14300" t="s">
        <v>120761</v>
      </c>
      <c r="Q14300">
        <v>1</v>
      </c>
      <c r="R14300">
        <v>0</v>
      </c>
      <c r="S14300" s="4">
        <v>44706.931331018517</v>
      </c>
      <c r="T14300" t="s">
        <v>110616</v>
      </c>
      <c r="U14300" t="s">
        <v>110617</v>
      </c>
      <c r="V14300">
        <v>14</v>
      </c>
    </row>
    <row r="14301" spans="1:22" x14ac:dyDescent="0.3">
      <c r="A14301">
        <v>55451</v>
      </c>
      <c r="B14301" t="s">
        <v>131177</v>
      </c>
      <c r="C14301" t="s">
        <v>98</v>
      </c>
      <c r="D14301" t="s">
        <v>111500</v>
      </c>
      <c r="E14301" t="s">
        <v>55</v>
      </c>
      <c r="F14301" t="s">
        <v>60677</v>
      </c>
      <c r="G14301" t="s">
        <v>48692</v>
      </c>
      <c r="H14301">
        <v>1</v>
      </c>
      <c r="I14301" t="s">
        <v>110613</v>
      </c>
      <c r="J14301" t="s">
        <v>112135</v>
      </c>
      <c r="K14301">
        <v>1</v>
      </c>
      <c r="L14301">
        <v>1</v>
      </c>
      <c r="M14301">
        <v>0</v>
      </c>
      <c r="N14301">
        <v>0</v>
      </c>
      <c r="O14301">
        <v>1</v>
      </c>
      <c r="P14301" t="s">
        <v>114859</v>
      </c>
      <c r="Q14301">
        <v>1</v>
      </c>
      <c r="R14301">
        <v>0</v>
      </c>
      <c r="S14301" s="4">
        <v>44706.931342592594</v>
      </c>
      <c r="T14301" t="s">
        <v>110616</v>
      </c>
      <c r="U14301" t="s">
        <v>110617</v>
      </c>
      <c r="V14301">
        <v>14</v>
      </c>
    </row>
    <row r="14302" spans="1:22" x14ac:dyDescent="0.3">
      <c r="A14302">
        <v>55452</v>
      </c>
      <c r="B14302" t="s">
        <v>131178</v>
      </c>
      <c r="C14302" t="s">
        <v>825</v>
      </c>
      <c r="D14302" t="s">
        <v>111778</v>
      </c>
      <c r="E14302" t="s">
        <v>55</v>
      </c>
      <c r="F14302" t="s">
        <v>14882</v>
      </c>
      <c r="G14302" t="s">
        <v>48692</v>
      </c>
      <c r="H14302">
        <v>1</v>
      </c>
      <c r="I14302" t="s">
        <v>110613</v>
      </c>
      <c r="J14302" t="s">
        <v>112135</v>
      </c>
      <c r="K14302">
        <v>1</v>
      </c>
      <c r="L14302">
        <v>1</v>
      </c>
      <c r="M14302">
        <v>0</v>
      </c>
      <c r="N14302">
        <v>0</v>
      </c>
      <c r="O14302">
        <v>1</v>
      </c>
      <c r="P14302" t="s">
        <v>111779</v>
      </c>
      <c r="Q14302">
        <v>1</v>
      </c>
      <c r="R14302">
        <v>0</v>
      </c>
      <c r="S14302" s="4">
        <v>44706.93136574074</v>
      </c>
      <c r="T14302" t="s">
        <v>110616</v>
      </c>
      <c r="U14302" t="s">
        <v>110617</v>
      </c>
      <c r="V14302">
        <v>14</v>
      </c>
    </row>
    <row r="14303" spans="1:22" x14ac:dyDescent="0.3">
      <c r="A14303">
        <v>55453</v>
      </c>
      <c r="B14303" t="s">
        <v>131179</v>
      </c>
      <c r="C14303" t="s">
        <v>98</v>
      </c>
      <c r="D14303" t="s">
        <v>111229</v>
      </c>
      <c r="E14303" t="s">
        <v>55</v>
      </c>
      <c r="F14303" t="s">
        <v>14882</v>
      </c>
      <c r="G14303" t="s">
        <v>48692</v>
      </c>
      <c r="H14303">
        <v>1</v>
      </c>
      <c r="I14303" t="s">
        <v>110613</v>
      </c>
      <c r="J14303" t="s">
        <v>112135</v>
      </c>
      <c r="K14303">
        <v>1</v>
      </c>
      <c r="L14303">
        <v>1</v>
      </c>
      <c r="M14303">
        <v>0</v>
      </c>
      <c r="N14303">
        <v>0</v>
      </c>
      <c r="O14303">
        <v>1</v>
      </c>
      <c r="P14303" t="s">
        <v>120765</v>
      </c>
      <c r="Q14303">
        <v>1</v>
      </c>
      <c r="R14303">
        <v>0</v>
      </c>
      <c r="S14303" s="4">
        <v>44706.931388888886</v>
      </c>
      <c r="T14303" t="s">
        <v>110616</v>
      </c>
      <c r="U14303" t="s">
        <v>110617</v>
      </c>
      <c r="V14303">
        <v>14</v>
      </c>
    </row>
    <row r="14304" spans="1:22" x14ac:dyDescent="0.3">
      <c r="A14304">
        <v>55454</v>
      </c>
      <c r="B14304" t="s">
        <v>131180</v>
      </c>
      <c r="C14304" t="s">
        <v>98</v>
      </c>
      <c r="D14304" t="s">
        <v>111781</v>
      </c>
      <c r="E14304" t="s">
        <v>55</v>
      </c>
      <c r="F14304" t="s">
        <v>14882</v>
      </c>
      <c r="G14304" t="s">
        <v>48692</v>
      </c>
      <c r="H14304">
        <v>1</v>
      </c>
      <c r="I14304" t="s">
        <v>110613</v>
      </c>
      <c r="J14304" t="s">
        <v>112135</v>
      </c>
      <c r="K14304">
        <v>1</v>
      </c>
      <c r="L14304">
        <v>1</v>
      </c>
      <c r="M14304">
        <v>0</v>
      </c>
      <c r="N14304">
        <v>0</v>
      </c>
      <c r="O14304">
        <v>1</v>
      </c>
      <c r="P14304" t="s">
        <v>111782</v>
      </c>
      <c r="Q14304">
        <v>1</v>
      </c>
      <c r="R14304">
        <v>0</v>
      </c>
      <c r="S14304" s="4">
        <v>44706.93141203704</v>
      </c>
      <c r="T14304" t="s">
        <v>110616</v>
      </c>
      <c r="U14304" t="s">
        <v>110617</v>
      </c>
      <c r="V14304">
        <v>14</v>
      </c>
    </row>
    <row r="14305" spans="1:22" x14ac:dyDescent="0.3">
      <c r="A14305">
        <v>55455</v>
      </c>
      <c r="B14305" t="s">
        <v>131181</v>
      </c>
      <c r="C14305" t="s">
        <v>27</v>
      </c>
      <c r="D14305" t="s">
        <v>120768</v>
      </c>
      <c r="E14305" t="s">
        <v>55</v>
      </c>
      <c r="F14305" t="s">
        <v>978</v>
      </c>
      <c r="G14305" t="s">
        <v>48692</v>
      </c>
      <c r="H14305">
        <v>1</v>
      </c>
      <c r="I14305" t="s">
        <v>110613</v>
      </c>
      <c r="J14305" t="s">
        <v>112135</v>
      </c>
      <c r="K14305">
        <v>1</v>
      </c>
      <c r="L14305">
        <v>1</v>
      </c>
      <c r="M14305">
        <v>0</v>
      </c>
      <c r="N14305">
        <v>0</v>
      </c>
      <c r="O14305">
        <v>1</v>
      </c>
      <c r="P14305" t="s">
        <v>120769</v>
      </c>
      <c r="Q14305">
        <v>1</v>
      </c>
      <c r="R14305">
        <v>0</v>
      </c>
      <c r="S14305" s="4">
        <v>44706.931435185186</v>
      </c>
      <c r="T14305" t="s">
        <v>110616</v>
      </c>
      <c r="U14305" t="s">
        <v>110617</v>
      </c>
      <c r="V14305">
        <v>14</v>
      </c>
    </row>
    <row r="14306" spans="1:22" x14ac:dyDescent="0.3">
      <c r="A14306">
        <v>55456</v>
      </c>
      <c r="B14306" t="s">
        <v>131182</v>
      </c>
      <c r="C14306" t="s">
        <v>27</v>
      </c>
      <c r="D14306" t="s">
        <v>120771</v>
      </c>
      <c r="E14306" t="s">
        <v>55</v>
      </c>
      <c r="F14306" t="s">
        <v>1127</v>
      </c>
      <c r="G14306" t="s">
        <v>48692</v>
      </c>
      <c r="H14306">
        <v>1</v>
      </c>
      <c r="I14306" t="s">
        <v>110613</v>
      </c>
      <c r="J14306" t="s">
        <v>112135</v>
      </c>
      <c r="K14306">
        <v>1</v>
      </c>
      <c r="L14306">
        <v>1</v>
      </c>
      <c r="M14306">
        <v>0</v>
      </c>
      <c r="N14306">
        <v>0</v>
      </c>
      <c r="O14306">
        <v>1</v>
      </c>
      <c r="P14306" t="s">
        <v>120772</v>
      </c>
      <c r="Q14306">
        <v>1</v>
      </c>
      <c r="R14306">
        <v>0</v>
      </c>
      <c r="S14306" s="4">
        <v>44706.931446759256</v>
      </c>
      <c r="T14306" t="s">
        <v>110616</v>
      </c>
      <c r="U14306" t="s">
        <v>110617</v>
      </c>
      <c r="V14306">
        <v>14</v>
      </c>
    </row>
    <row r="14307" spans="1:22" x14ac:dyDescent="0.3">
      <c r="A14307">
        <v>55457</v>
      </c>
      <c r="B14307" t="s">
        <v>131183</v>
      </c>
      <c r="C14307" t="s">
        <v>122</v>
      </c>
      <c r="D14307" t="s">
        <v>127312</v>
      </c>
      <c r="E14307" t="s">
        <v>55</v>
      </c>
      <c r="F14307" t="s">
        <v>253</v>
      </c>
      <c r="G14307" t="s">
        <v>48692</v>
      </c>
      <c r="H14307">
        <v>1</v>
      </c>
      <c r="I14307" t="s">
        <v>110613</v>
      </c>
      <c r="J14307" t="s">
        <v>112135</v>
      </c>
      <c r="K14307">
        <v>1</v>
      </c>
      <c r="L14307">
        <v>1</v>
      </c>
      <c r="M14307">
        <v>0</v>
      </c>
      <c r="N14307">
        <v>0</v>
      </c>
      <c r="O14307">
        <v>1</v>
      </c>
      <c r="P14307" t="s">
        <v>120775</v>
      </c>
      <c r="Q14307">
        <v>1</v>
      </c>
      <c r="R14307">
        <v>0</v>
      </c>
      <c r="S14307" s="4">
        <v>44706.931469907409</v>
      </c>
      <c r="T14307" t="s">
        <v>110616</v>
      </c>
      <c r="U14307" t="s">
        <v>110617</v>
      </c>
      <c r="V14307">
        <v>14</v>
      </c>
    </row>
    <row r="14308" spans="1:22" x14ac:dyDescent="0.3">
      <c r="A14308">
        <v>55458</v>
      </c>
      <c r="B14308" t="s">
        <v>131184</v>
      </c>
      <c r="C14308" t="s">
        <v>98</v>
      </c>
      <c r="D14308" t="s">
        <v>120777</v>
      </c>
      <c r="E14308" t="s">
        <v>55</v>
      </c>
      <c r="F14308" t="s">
        <v>253</v>
      </c>
      <c r="G14308" t="s">
        <v>48692</v>
      </c>
      <c r="H14308">
        <v>1</v>
      </c>
      <c r="I14308" t="s">
        <v>110613</v>
      </c>
      <c r="J14308" t="s">
        <v>112135</v>
      </c>
      <c r="K14308">
        <v>1</v>
      </c>
      <c r="L14308">
        <v>1</v>
      </c>
      <c r="M14308">
        <v>0</v>
      </c>
      <c r="N14308">
        <v>0</v>
      </c>
      <c r="O14308">
        <v>1</v>
      </c>
      <c r="P14308" t="s">
        <v>120778</v>
      </c>
      <c r="Q14308">
        <v>1</v>
      </c>
      <c r="R14308">
        <v>0</v>
      </c>
      <c r="S14308" s="4">
        <v>44706.931493055556</v>
      </c>
      <c r="T14308" t="s">
        <v>110616</v>
      </c>
      <c r="U14308" t="s">
        <v>110617</v>
      </c>
      <c r="V14308">
        <v>14</v>
      </c>
    </row>
    <row r="14309" spans="1:22" x14ac:dyDescent="0.3">
      <c r="A14309">
        <v>55459</v>
      </c>
      <c r="B14309" t="s">
        <v>131185</v>
      </c>
      <c r="C14309" t="s">
        <v>122</v>
      </c>
      <c r="D14309" t="s">
        <v>120780</v>
      </c>
      <c r="E14309" t="s">
        <v>55</v>
      </c>
      <c r="F14309" t="s">
        <v>2486</v>
      </c>
      <c r="G14309" t="s">
        <v>48692</v>
      </c>
      <c r="H14309">
        <v>1</v>
      </c>
      <c r="I14309" t="s">
        <v>110613</v>
      </c>
      <c r="J14309" t="s">
        <v>112135</v>
      </c>
      <c r="K14309">
        <v>1</v>
      </c>
      <c r="L14309">
        <v>1</v>
      </c>
      <c r="M14309">
        <v>0</v>
      </c>
      <c r="N14309">
        <v>0</v>
      </c>
      <c r="O14309">
        <v>1</v>
      </c>
      <c r="P14309" t="s">
        <v>120781</v>
      </c>
      <c r="Q14309">
        <v>1</v>
      </c>
      <c r="R14309">
        <v>0</v>
      </c>
      <c r="S14309" s="4">
        <v>44706.931516203702</v>
      </c>
      <c r="T14309" t="s">
        <v>110616</v>
      </c>
      <c r="U14309" t="s">
        <v>110617</v>
      </c>
      <c r="V14309">
        <v>14</v>
      </c>
    </row>
    <row r="14310" spans="1:22" x14ac:dyDescent="0.3">
      <c r="A14310">
        <v>55460</v>
      </c>
      <c r="B14310" t="s">
        <v>131186</v>
      </c>
      <c r="C14310" t="s">
        <v>182</v>
      </c>
      <c r="D14310" t="s">
        <v>124101</v>
      </c>
      <c r="E14310" t="s">
        <v>55</v>
      </c>
      <c r="F14310" t="s">
        <v>1502</v>
      </c>
      <c r="G14310" t="s">
        <v>48692</v>
      </c>
      <c r="H14310">
        <v>1</v>
      </c>
      <c r="I14310" t="s">
        <v>110613</v>
      </c>
      <c r="J14310" t="s">
        <v>112135</v>
      </c>
      <c r="K14310">
        <v>1</v>
      </c>
      <c r="L14310">
        <v>1</v>
      </c>
      <c r="M14310">
        <v>0</v>
      </c>
      <c r="N14310">
        <v>0</v>
      </c>
      <c r="O14310">
        <v>1</v>
      </c>
      <c r="P14310" t="s">
        <v>124102</v>
      </c>
      <c r="Q14310">
        <v>1</v>
      </c>
      <c r="R14310">
        <v>0</v>
      </c>
      <c r="S14310" s="4">
        <v>44706.931539351855</v>
      </c>
      <c r="T14310" t="s">
        <v>110616</v>
      </c>
      <c r="U14310" t="s">
        <v>110617</v>
      </c>
      <c r="V14310">
        <v>14</v>
      </c>
    </row>
    <row r="14311" spans="1:22" x14ac:dyDescent="0.3">
      <c r="A14311">
        <v>55461</v>
      </c>
      <c r="B14311" t="s">
        <v>131187</v>
      </c>
      <c r="C14311" t="s">
        <v>234</v>
      </c>
      <c r="D14311" t="s">
        <v>127317</v>
      </c>
      <c r="E14311" t="s">
        <v>55</v>
      </c>
      <c r="F14311" t="s">
        <v>14882</v>
      </c>
      <c r="G14311" t="s">
        <v>48692</v>
      </c>
      <c r="H14311">
        <v>1</v>
      </c>
      <c r="I14311" t="s">
        <v>110613</v>
      </c>
      <c r="J14311" t="s">
        <v>112135</v>
      </c>
      <c r="K14311">
        <v>1</v>
      </c>
      <c r="L14311">
        <v>1</v>
      </c>
      <c r="M14311">
        <v>0</v>
      </c>
      <c r="N14311">
        <v>0</v>
      </c>
      <c r="O14311">
        <v>1</v>
      </c>
      <c r="P14311" t="s">
        <v>127318</v>
      </c>
      <c r="Q14311">
        <v>1</v>
      </c>
      <c r="R14311">
        <v>0</v>
      </c>
      <c r="S14311" s="4">
        <v>44706.931550925925</v>
      </c>
      <c r="T14311" t="s">
        <v>110616</v>
      </c>
      <c r="U14311" t="s">
        <v>110617</v>
      </c>
      <c r="V14311">
        <v>14</v>
      </c>
    </row>
    <row r="14312" spans="1:22" x14ac:dyDescent="0.3">
      <c r="A14312">
        <v>55462</v>
      </c>
      <c r="B14312" t="s">
        <v>131188</v>
      </c>
      <c r="C14312" t="s">
        <v>65</v>
      </c>
      <c r="D14312" t="s">
        <v>111784</v>
      </c>
      <c r="E14312" t="s">
        <v>55</v>
      </c>
      <c r="F14312" t="s">
        <v>2392</v>
      </c>
      <c r="G14312" t="s">
        <v>48692</v>
      </c>
      <c r="H14312">
        <v>1</v>
      </c>
      <c r="I14312" t="s">
        <v>110613</v>
      </c>
      <c r="J14312" t="s">
        <v>112135</v>
      </c>
      <c r="K14312">
        <v>1</v>
      </c>
      <c r="L14312">
        <v>1</v>
      </c>
      <c r="M14312">
        <v>0</v>
      </c>
      <c r="N14312">
        <v>0</v>
      </c>
      <c r="O14312">
        <v>1</v>
      </c>
      <c r="P14312" t="s">
        <v>111785</v>
      </c>
      <c r="Q14312">
        <v>1</v>
      </c>
      <c r="R14312">
        <v>0</v>
      </c>
      <c r="S14312" s="4">
        <v>44706.931574074071</v>
      </c>
      <c r="T14312" t="s">
        <v>110616</v>
      </c>
      <c r="U14312" t="s">
        <v>110617</v>
      </c>
      <c r="V14312">
        <v>14</v>
      </c>
    </row>
    <row r="14313" spans="1:22" x14ac:dyDescent="0.3">
      <c r="A14313">
        <v>55463</v>
      </c>
      <c r="B14313" t="s">
        <v>131189</v>
      </c>
      <c r="C14313" t="s">
        <v>27</v>
      </c>
      <c r="D14313" t="s">
        <v>131190</v>
      </c>
      <c r="E14313" t="s">
        <v>55</v>
      </c>
      <c r="F14313" t="s">
        <v>253</v>
      </c>
      <c r="G14313" t="s">
        <v>48692</v>
      </c>
      <c r="H14313">
        <v>1</v>
      </c>
      <c r="I14313" t="s">
        <v>110613</v>
      </c>
      <c r="J14313" t="s">
        <v>112135</v>
      </c>
      <c r="K14313">
        <v>1</v>
      </c>
      <c r="L14313">
        <v>1</v>
      </c>
      <c r="M14313">
        <v>0</v>
      </c>
      <c r="N14313">
        <v>0</v>
      </c>
      <c r="O14313">
        <v>1</v>
      </c>
      <c r="P14313" t="s">
        <v>131191</v>
      </c>
      <c r="Q14313">
        <v>1</v>
      </c>
      <c r="R14313">
        <v>0</v>
      </c>
      <c r="S14313" s="4">
        <v>44706.931597222225</v>
      </c>
      <c r="T14313" t="s">
        <v>110616</v>
      </c>
      <c r="U14313" t="s">
        <v>110617</v>
      </c>
      <c r="V14313">
        <v>14</v>
      </c>
    </row>
    <row r="14314" spans="1:22" x14ac:dyDescent="0.3">
      <c r="A14314">
        <v>55464</v>
      </c>
      <c r="B14314" t="s">
        <v>131192</v>
      </c>
      <c r="C14314" t="s">
        <v>27</v>
      </c>
      <c r="D14314" t="s">
        <v>118787</v>
      </c>
      <c r="E14314" t="s">
        <v>55</v>
      </c>
      <c r="F14314" t="s">
        <v>10230</v>
      </c>
      <c r="G14314" t="s">
        <v>48692</v>
      </c>
      <c r="H14314">
        <v>1</v>
      </c>
      <c r="I14314" t="s">
        <v>110613</v>
      </c>
      <c r="J14314" t="s">
        <v>112135</v>
      </c>
      <c r="K14314">
        <v>1</v>
      </c>
      <c r="L14314">
        <v>1</v>
      </c>
      <c r="M14314">
        <v>0</v>
      </c>
      <c r="N14314">
        <v>0</v>
      </c>
      <c r="O14314">
        <v>1</v>
      </c>
      <c r="P14314" t="s">
        <v>118788</v>
      </c>
      <c r="Q14314">
        <v>1</v>
      </c>
      <c r="R14314">
        <v>0</v>
      </c>
      <c r="S14314" s="4">
        <v>44706.931620370371</v>
      </c>
      <c r="T14314" t="s">
        <v>110616</v>
      </c>
      <c r="U14314" t="s">
        <v>110617</v>
      </c>
      <c r="V14314">
        <v>14</v>
      </c>
    </row>
    <row r="14315" spans="1:22" x14ac:dyDescent="0.3">
      <c r="A14315">
        <v>55465</v>
      </c>
      <c r="B14315" t="s">
        <v>131193</v>
      </c>
      <c r="C14315" t="s">
        <v>299</v>
      </c>
      <c r="D14315" t="s">
        <v>131194</v>
      </c>
      <c r="E14315" t="s">
        <v>55</v>
      </c>
      <c r="F14315" t="s">
        <v>34353</v>
      </c>
      <c r="G14315" t="s">
        <v>48692</v>
      </c>
      <c r="H14315">
        <v>1</v>
      </c>
      <c r="I14315" t="s">
        <v>110613</v>
      </c>
      <c r="J14315" t="s">
        <v>112135</v>
      </c>
      <c r="K14315">
        <v>1</v>
      </c>
      <c r="L14315">
        <v>1</v>
      </c>
      <c r="M14315">
        <v>0</v>
      </c>
      <c r="N14315">
        <v>0</v>
      </c>
      <c r="O14315">
        <v>1</v>
      </c>
      <c r="P14315" t="s">
        <v>131195</v>
      </c>
      <c r="Q14315">
        <v>1</v>
      </c>
      <c r="R14315">
        <v>0</v>
      </c>
      <c r="S14315" s="4">
        <v>44706.931643518517</v>
      </c>
      <c r="T14315" t="s">
        <v>110616</v>
      </c>
      <c r="U14315" t="s">
        <v>110617</v>
      </c>
      <c r="V14315">
        <v>14</v>
      </c>
    </row>
    <row r="14316" spans="1:22" x14ac:dyDescent="0.3">
      <c r="A14316">
        <v>55466</v>
      </c>
      <c r="B14316" t="s">
        <v>131196</v>
      </c>
      <c r="C14316" t="s">
        <v>116</v>
      </c>
      <c r="D14316" t="s">
        <v>114811</v>
      </c>
      <c r="E14316" t="s">
        <v>55</v>
      </c>
      <c r="F14316" t="s">
        <v>1127</v>
      </c>
      <c r="G14316" t="s">
        <v>48692</v>
      </c>
      <c r="H14316">
        <v>1</v>
      </c>
      <c r="I14316" t="s">
        <v>110613</v>
      </c>
      <c r="J14316" t="s">
        <v>112135</v>
      </c>
      <c r="K14316">
        <v>1</v>
      </c>
      <c r="L14316">
        <v>1</v>
      </c>
      <c r="M14316">
        <v>0</v>
      </c>
      <c r="N14316">
        <v>0</v>
      </c>
      <c r="O14316">
        <v>1</v>
      </c>
      <c r="P14316" t="s">
        <v>127321</v>
      </c>
      <c r="Q14316">
        <v>1</v>
      </c>
      <c r="R14316">
        <v>0</v>
      </c>
      <c r="S14316" s="4">
        <v>44706.931655092594</v>
      </c>
      <c r="T14316" t="s">
        <v>110616</v>
      </c>
      <c r="U14316" t="s">
        <v>110617</v>
      </c>
      <c r="V14316">
        <v>14</v>
      </c>
    </row>
    <row r="14317" spans="1:22" x14ac:dyDescent="0.3">
      <c r="A14317">
        <v>55467</v>
      </c>
      <c r="B14317" t="s">
        <v>131197</v>
      </c>
      <c r="C14317" t="s">
        <v>98</v>
      </c>
      <c r="D14317" t="s">
        <v>113874</v>
      </c>
      <c r="E14317" t="s">
        <v>55</v>
      </c>
      <c r="F14317" t="s">
        <v>14882</v>
      </c>
      <c r="G14317" t="s">
        <v>48692</v>
      </c>
      <c r="H14317">
        <v>1</v>
      </c>
      <c r="I14317" t="s">
        <v>110613</v>
      </c>
      <c r="J14317" t="s">
        <v>112135</v>
      </c>
      <c r="K14317">
        <v>1</v>
      </c>
      <c r="L14317">
        <v>1</v>
      </c>
      <c r="M14317">
        <v>0</v>
      </c>
      <c r="N14317">
        <v>0</v>
      </c>
      <c r="O14317">
        <v>1</v>
      </c>
      <c r="P14317" t="s">
        <v>120784</v>
      </c>
      <c r="Q14317">
        <v>1</v>
      </c>
      <c r="R14317">
        <v>0</v>
      </c>
      <c r="S14317" s="4">
        <v>44706.93167824074</v>
      </c>
      <c r="T14317" t="s">
        <v>110616</v>
      </c>
      <c r="U14317" t="s">
        <v>110617</v>
      </c>
      <c r="V14317">
        <v>14</v>
      </c>
    </row>
    <row r="14318" spans="1:22" x14ac:dyDescent="0.3">
      <c r="A14318">
        <v>55468</v>
      </c>
      <c r="B14318" t="s">
        <v>131198</v>
      </c>
      <c r="C14318" t="s">
        <v>27</v>
      </c>
      <c r="D14318" t="s">
        <v>120786</v>
      </c>
      <c r="E14318" t="s">
        <v>55</v>
      </c>
      <c r="F14318" t="s">
        <v>5038</v>
      </c>
      <c r="G14318" t="s">
        <v>48692</v>
      </c>
      <c r="H14318">
        <v>1</v>
      </c>
      <c r="I14318" t="s">
        <v>110613</v>
      </c>
      <c r="J14318" t="s">
        <v>112135</v>
      </c>
      <c r="K14318">
        <v>1</v>
      </c>
      <c r="L14318">
        <v>1</v>
      </c>
      <c r="M14318">
        <v>0</v>
      </c>
      <c r="N14318">
        <v>0</v>
      </c>
      <c r="O14318">
        <v>1</v>
      </c>
      <c r="P14318" t="s">
        <v>120787</v>
      </c>
      <c r="Q14318">
        <v>1</v>
      </c>
      <c r="R14318">
        <v>0</v>
      </c>
      <c r="S14318" s="4">
        <v>44706.931701388887</v>
      </c>
      <c r="T14318" t="s">
        <v>110616</v>
      </c>
      <c r="U14318" t="s">
        <v>110617</v>
      </c>
      <c r="V14318">
        <v>14</v>
      </c>
    </row>
    <row r="14319" spans="1:22" x14ac:dyDescent="0.3">
      <c r="A14319">
        <v>55469</v>
      </c>
      <c r="B14319" t="s">
        <v>131199</v>
      </c>
      <c r="C14319" t="s">
        <v>27</v>
      </c>
      <c r="D14319" t="s">
        <v>112902</v>
      </c>
      <c r="E14319" t="s">
        <v>55</v>
      </c>
      <c r="F14319" t="s">
        <v>556</v>
      </c>
      <c r="G14319" t="s">
        <v>48692</v>
      </c>
      <c r="H14319">
        <v>1</v>
      </c>
      <c r="I14319" t="s">
        <v>110613</v>
      </c>
      <c r="J14319" t="s">
        <v>112135</v>
      </c>
      <c r="K14319">
        <v>1</v>
      </c>
      <c r="L14319">
        <v>1</v>
      </c>
      <c r="M14319">
        <v>0</v>
      </c>
      <c r="N14319">
        <v>0</v>
      </c>
      <c r="O14319">
        <v>1</v>
      </c>
      <c r="P14319" t="s">
        <v>120789</v>
      </c>
      <c r="Q14319">
        <v>1</v>
      </c>
      <c r="R14319">
        <v>0</v>
      </c>
      <c r="S14319" s="4">
        <v>44706.93172453704</v>
      </c>
      <c r="T14319" t="s">
        <v>110616</v>
      </c>
      <c r="U14319" t="s">
        <v>110617</v>
      </c>
      <c r="V14319">
        <v>14</v>
      </c>
    </row>
    <row r="14320" spans="1:22" x14ac:dyDescent="0.3">
      <c r="A14320">
        <v>55470</v>
      </c>
      <c r="B14320" t="s">
        <v>131200</v>
      </c>
      <c r="C14320" t="s">
        <v>98</v>
      </c>
      <c r="D14320" t="s">
        <v>120791</v>
      </c>
      <c r="E14320" t="s">
        <v>55</v>
      </c>
      <c r="F14320" t="s">
        <v>14882</v>
      </c>
      <c r="G14320" t="s">
        <v>48692</v>
      </c>
      <c r="H14320">
        <v>1</v>
      </c>
      <c r="I14320" t="s">
        <v>110613</v>
      </c>
      <c r="J14320" t="s">
        <v>112135</v>
      </c>
      <c r="K14320">
        <v>1</v>
      </c>
      <c r="L14320">
        <v>1</v>
      </c>
      <c r="M14320">
        <v>0</v>
      </c>
      <c r="N14320">
        <v>0</v>
      </c>
      <c r="O14320">
        <v>1</v>
      </c>
      <c r="P14320" t="s">
        <v>120792</v>
      </c>
      <c r="Q14320">
        <v>1</v>
      </c>
      <c r="R14320">
        <v>0</v>
      </c>
      <c r="S14320" s="4">
        <v>44706.931747685187</v>
      </c>
      <c r="T14320" t="s">
        <v>110616</v>
      </c>
      <c r="U14320" t="s">
        <v>110617</v>
      </c>
      <c r="V14320">
        <v>14</v>
      </c>
    </row>
    <row r="14321" spans="1:22" x14ac:dyDescent="0.3">
      <c r="A14321">
        <v>55471</v>
      </c>
      <c r="B14321" t="s">
        <v>131201</v>
      </c>
      <c r="C14321" t="s">
        <v>98</v>
      </c>
      <c r="D14321" t="s">
        <v>120794</v>
      </c>
      <c r="E14321" t="s">
        <v>55</v>
      </c>
      <c r="F14321" t="s">
        <v>14882</v>
      </c>
      <c r="G14321" t="s">
        <v>48692</v>
      </c>
      <c r="H14321">
        <v>1</v>
      </c>
      <c r="I14321" t="s">
        <v>110613</v>
      </c>
      <c r="J14321" t="s">
        <v>112135</v>
      </c>
      <c r="K14321">
        <v>1</v>
      </c>
      <c r="L14321">
        <v>1</v>
      </c>
      <c r="M14321">
        <v>0</v>
      </c>
      <c r="N14321">
        <v>0</v>
      </c>
      <c r="O14321">
        <v>1</v>
      </c>
      <c r="P14321" t="s">
        <v>120795</v>
      </c>
      <c r="Q14321">
        <v>1</v>
      </c>
      <c r="R14321">
        <v>0</v>
      </c>
      <c r="S14321" s="4">
        <v>44706.931759259256</v>
      </c>
      <c r="T14321" t="s">
        <v>110616</v>
      </c>
      <c r="U14321" t="s">
        <v>110617</v>
      </c>
      <c r="V14321">
        <v>14</v>
      </c>
    </row>
    <row r="14322" spans="1:22" x14ac:dyDescent="0.3">
      <c r="A14322">
        <v>55472</v>
      </c>
      <c r="B14322" t="s">
        <v>131202</v>
      </c>
      <c r="C14322" t="s">
        <v>27</v>
      </c>
      <c r="D14322" t="s">
        <v>120797</v>
      </c>
      <c r="E14322" t="s">
        <v>55</v>
      </c>
      <c r="F14322" t="s">
        <v>14882</v>
      </c>
      <c r="G14322" t="s">
        <v>48692</v>
      </c>
      <c r="H14322">
        <v>1</v>
      </c>
      <c r="I14322" t="s">
        <v>110613</v>
      </c>
      <c r="J14322" t="s">
        <v>112135</v>
      </c>
      <c r="K14322">
        <v>1</v>
      </c>
      <c r="L14322">
        <v>1</v>
      </c>
      <c r="M14322">
        <v>0</v>
      </c>
      <c r="N14322">
        <v>0</v>
      </c>
      <c r="O14322">
        <v>1</v>
      </c>
      <c r="P14322" t="s">
        <v>120798</v>
      </c>
      <c r="Q14322">
        <v>1</v>
      </c>
      <c r="R14322">
        <v>0</v>
      </c>
      <c r="S14322" s="4">
        <v>44706.93178240741</v>
      </c>
      <c r="T14322" t="s">
        <v>110616</v>
      </c>
      <c r="U14322" t="s">
        <v>110617</v>
      </c>
      <c r="V14322">
        <v>14</v>
      </c>
    </row>
    <row r="14323" spans="1:22" x14ac:dyDescent="0.3">
      <c r="A14323">
        <v>55473</v>
      </c>
      <c r="B14323" t="s">
        <v>131203</v>
      </c>
      <c r="C14323" t="s">
        <v>122</v>
      </c>
      <c r="D14323" t="s">
        <v>112592</v>
      </c>
      <c r="E14323" t="s">
        <v>55</v>
      </c>
      <c r="F14323" t="s">
        <v>3184</v>
      </c>
      <c r="G14323" t="s">
        <v>48692</v>
      </c>
      <c r="H14323">
        <v>1</v>
      </c>
      <c r="I14323" t="s">
        <v>110613</v>
      </c>
      <c r="J14323" t="s">
        <v>112135</v>
      </c>
      <c r="K14323">
        <v>1</v>
      </c>
      <c r="L14323">
        <v>1</v>
      </c>
      <c r="M14323">
        <v>0</v>
      </c>
      <c r="N14323">
        <v>0</v>
      </c>
      <c r="O14323">
        <v>1</v>
      </c>
      <c r="P14323" t="s">
        <v>120800</v>
      </c>
      <c r="Q14323">
        <v>1</v>
      </c>
      <c r="R14323">
        <v>0</v>
      </c>
      <c r="S14323" s="4">
        <v>44706.931805555556</v>
      </c>
      <c r="T14323" t="s">
        <v>110616</v>
      </c>
      <c r="U14323" t="s">
        <v>110617</v>
      </c>
      <c r="V14323">
        <v>14</v>
      </c>
    </row>
    <row r="14324" spans="1:22" x14ac:dyDescent="0.3">
      <c r="A14324">
        <v>55474</v>
      </c>
      <c r="B14324" s="1" t="s">
        <v>131204</v>
      </c>
      <c r="C14324" t="s">
        <v>98</v>
      </c>
      <c r="D14324" t="s">
        <v>111287</v>
      </c>
      <c r="E14324" t="s">
        <v>55</v>
      </c>
      <c r="F14324" t="s">
        <v>1127</v>
      </c>
      <c r="G14324" t="s">
        <v>48692</v>
      </c>
      <c r="H14324">
        <v>1</v>
      </c>
      <c r="I14324" t="s">
        <v>110613</v>
      </c>
      <c r="J14324" t="s">
        <v>112135</v>
      </c>
      <c r="K14324">
        <v>1</v>
      </c>
      <c r="L14324">
        <v>1</v>
      </c>
      <c r="M14324">
        <v>0</v>
      </c>
      <c r="N14324">
        <v>0</v>
      </c>
      <c r="O14324">
        <v>1</v>
      </c>
      <c r="P14324" t="s">
        <v>111787</v>
      </c>
      <c r="Q14324">
        <v>1</v>
      </c>
      <c r="R14324">
        <v>0</v>
      </c>
      <c r="S14324" s="4">
        <v>44706.931828703702</v>
      </c>
      <c r="T14324" t="s">
        <v>110616</v>
      </c>
      <c r="U14324" t="s">
        <v>110617</v>
      </c>
      <c r="V14324">
        <v>14</v>
      </c>
    </row>
    <row r="14325" spans="1:22" x14ac:dyDescent="0.3">
      <c r="A14325">
        <v>55475</v>
      </c>
      <c r="B14325" t="s">
        <v>131205</v>
      </c>
      <c r="C14325" t="s">
        <v>52</v>
      </c>
      <c r="D14325" t="s">
        <v>118094</v>
      </c>
      <c r="E14325" t="s">
        <v>55</v>
      </c>
      <c r="F14325" t="s">
        <v>8472</v>
      </c>
      <c r="G14325" t="s">
        <v>48692</v>
      </c>
      <c r="H14325">
        <v>1</v>
      </c>
      <c r="I14325" t="s">
        <v>110613</v>
      </c>
      <c r="J14325" t="s">
        <v>112135</v>
      </c>
      <c r="K14325">
        <v>1</v>
      </c>
      <c r="L14325">
        <v>1</v>
      </c>
      <c r="M14325">
        <v>0</v>
      </c>
      <c r="N14325">
        <v>0</v>
      </c>
      <c r="O14325">
        <v>1</v>
      </c>
      <c r="P14325" t="s">
        <v>120803</v>
      </c>
      <c r="Q14325">
        <v>1</v>
      </c>
      <c r="R14325">
        <v>0</v>
      </c>
      <c r="S14325" s="4">
        <v>44706.931851851848</v>
      </c>
      <c r="T14325" t="s">
        <v>110616</v>
      </c>
      <c r="U14325" t="s">
        <v>110617</v>
      </c>
      <c r="V14325">
        <v>14</v>
      </c>
    </row>
    <row r="14326" spans="1:22" x14ac:dyDescent="0.3">
      <c r="A14326">
        <v>55476</v>
      </c>
      <c r="B14326" t="s">
        <v>131206</v>
      </c>
      <c r="C14326" t="s">
        <v>234</v>
      </c>
      <c r="D14326" t="s">
        <v>114325</v>
      </c>
      <c r="E14326" t="s">
        <v>55</v>
      </c>
      <c r="F14326" t="s">
        <v>1127</v>
      </c>
      <c r="G14326" t="s">
        <v>48692</v>
      </c>
      <c r="H14326">
        <v>1</v>
      </c>
      <c r="I14326" t="s">
        <v>110613</v>
      </c>
      <c r="J14326" t="s">
        <v>112135</v>
      </c>
      <c r="K14326">
        <v>1</v>
      </c>
      <c r="L14326">
        <v>1</v>
      </c>
      <c r="M14326">
        <v>0</v>
      </c>
      <c r="N14326">
        <v>0</v>
      </c>
      <c r="O14326">
        <v>1</v>
      </c>
      <c r="P14326" t="s">
        <v>114326</v>
      </c>
      <c r="Q14326">
        <v>1</v>
      </c>
      <c r="R14326">
        <v>1</v>
      </c>
      <c r="S14326" s="4">
        <v>44706.931875000002</v>
      </c>
      <c r="T14326" t="s">
        <v>110616</v>
      </c>
      <c r="U14326" t="s">
        <v>110617</v>
      </c>
      <c r="V14326">
        <v>14</v>
      </c>
    </row>
    <row r="14327" spans="1:22" x14ac:dyDescent="0.3">
      <c r="A14327">
        <v>55477</v>
      </c>
      <c r="B14327" t="s">
        <v>131207</v>
      </c>
      <c r="C14327" t="s">
        <v>165</v>
      </c>
      <c r="D14327" t="s">
        <v>113700</v>
      </c>
      <c r="E14327" t="s">
        <v>55</v>
      </c>
      <c r="F14327" t="s">
        <v>1502</v>
      </c>
      <c r="G14327" t="s">
        <v>48692</v>
      </c>
      <c r="H14327">
        <v>1</v>
      </c>
      <c r="I14327" t="s">
        <v>110613</v>
      </c>
      <c r="J14327" t="s">
        <v>112135</v>
      </c>
      <c r="K14327">
        <v>1</v>
      </c>
      <c r="L14327">
        <v>1</v>
      </c>
      <c r="M14327">
        <v>0</v>
      </c>
      <c r="N14327">
        <v>0</v>
      </c>
      <c r="O14327">
        <v>1</v>
      </c>
      <c r="P14327" t="s">
        <v>113701</v>
      </c>
      <c r="Q14327">
        <v>1</v>
      </c>
      <c r="R14327">
        <v>0</v>
      </c>
      <c r="S14327" s="4">
        <v>44706.931898148148</v>
      </c>
      <c r="T14327" t="s">
        <v>110616</v>
      </c>
      <c r="U14327" t="s">
        <v>110617</v>
      </c>
      <c r="V14327">
        <v>14</v>
      </c>
    </row>
    <row r="14328" spans="1:22" x14ac:dyDescent="0.3">
      <c r="A14328">
        <v>55478</v>
      </c>
      <c r="B14328" t="s">
        <v>131208</v>
      </c>
      <c r="C14328" t="s">
        <v>645</v>
      </c>
      <c r="D14328" t="s">
        <v>115175</v>
      </c>
      <c r="E14328" t="s">
        <v>55</v>
      </c>
      <c r="F14328" t="s">
        <v>2392</v>
      </c>
      <c r="G14328" t="s">
        <v>48692</v>
      </c>
      <c r="H14328">
        <v>1</v>
      </c>
      <c r="I14328" t="s">
        <v>110613</v>
      </c>
      <c r="J14328" t="s">
        <v>112135</v>
      </c>
      <c r="K14328">
        <v>1</v>
      </c>
      <c r="L14328">
        <v>1</v>
      </c>
      <c r="M14328">
        <v>0</v>
      </c>
      <c r="N14328">
        <v>0</v>
      </c>
      <c r="O14328">
        <v>1</v>
      </c>
      <c r="P14328" t="s">
        <v>115176</v>
      </c>
      <c r="Q14328">
        <v>1</v>
      </c>
      <c r="R14328">
        <v>0</v>
      </c>
      <c r="S14328" s="4">
        <v>44706.931921296295</v>
      </c>
      <c r="T14328" t="s">
        <v>110616</v>
      </c>
      <c r="U14328" t="s">
        <v>110617</v>
      </c>
      <c r="V14328">
        <v>14</v>
      </c>
    </row>
    <row r="14329" spans="1:22" x14ac:dyDescent="0.3">
      <c r="A14329">
        <v>55479</v>
      </c>
      <c r="B14329" t="s">
        <v>131209</v>
      </c>
      <c r="C14329" t="s">
        <v>27</v>
      </c>
      <c r="D14329" t="s">
        <v>120806</v>
      </c>
      <c r="E14329" t="s">
        <v>55</v>
      </c>
      <c r="F14329" t="s">
        <v>2392</v>
      </c>
      <c r="G14329" t="s">
        <v>48692</v>
      </c>
      <c r="H14329">
        <v>1</v>
      </c>
      <c r="I14329" t="s">
        <v>110613</v>
      </c>
      <c r="J14329" t="s">
        <v>112135</v>
      </c>
      <c r="K14329">
        <v>1</v>
      </c>
      <c r="L14329">
        <v>1</v>
      </c>
      <c r="M14329">
        <v>0</v>
      </c>
      <c r="N14329">
        <v>0</v>
      </c>
      <c r="O14329">
        <v>1</v>
      </c>
      <c r="P14329" t="s">
        <v>120807</v>
      </c>
      <c r="Q14329">
        <v>1</v>
      </c>
      <c r="R14329">
        <v>0</v>
      </c>
      <c r="S14329" s="4">
        <v>44706.931932870371</v>
      </c>
      <c r="T14329" t="s">
        <v>110616</v>
      </c>
      <c r="U14329" t="s">
        <v>110617</v>
      </c>
      <c r="V14329">
        <v>14</v>
      </c>
    </row>
    <row r="14330" spans="1:22" x14ac:dyDescent="0.3">
      <c r="A14330">
        <v>55480</v>
      </c>
      <c r="B14330" t="s">
        <v>131210</v>
      </c>
      <c r="C14330" t="s">
        <v>825</v>
      </c>
      <c r="D14330" t="s">
        <v>120809</v>
      </c>
      <c r="E14330" t="s">
        <v>55</v>
      </c>
      <c r="F14330" t="s">
        <v>14882</v>
      </c>
      <c r="G14330" t="s">
        <v>48692</v>
      </c>
      <c r="H14330">
        <v>1</v>
      </c>
      <c r="I14330" t="s">
        <v>110613</v>
      </c>
      <c r="J14330" t="s">
        <v>112135</v>
      </c>
      <c r="K14330">
        <v>1</v>
      </c>
      <c r="L14330">
        <v>1</v>
      </c>
      <c r="M14330">
        <v>0</v>
      </c>
      <c r="N14330">
        <v>0</v>
      </c>
      <c r="O14330">
        <v>1</v>
      </c>
      <c r="P14330" t="s">
        <v>120810</v>
      </c>
      <c r="Q14330">
        <v>1</v>
      </c>
      <c r="R14330">
        <v>0</v>
      </c>
      <c r="S14330" s="4">
        <v>44706.931956018518</v>
      </c>
      <c r="T14330" t="s">
        <v>110616</v>
      </c>
      <c r="U14330" t="s">
        <v>110617</v>
      </c>
      <c r="V14330">
        <v>14</v>
      </c>
    </row>
    <row r="14331" spans="1:22" x14ac:dyDescent="0.3">
      <c r="A14331">
        <v>55481</v>
      </c>
      <c r="B14331" t="s">
        <v>131211</v>
      </c>
      <c r="C14331" t="s">
        <v>89</v>
      </c>
      <c r="D14331" t="s">
        <v>111638</v>
      </c>
      <c r="E14331" t="s">
        <v>55</v>
      </c>
      <c r="F14331" t="s">
        <v>15593</v>
      </c>
      <c r="G14331" t="s">
        <v>48692</v>
      </c>
      <c r="H14331">
        <v>1</v>
      </c>
      <c r="I14331" t="s">
        <v>110613</v>
      </c>
      <c r="J14331" t="s">
        <v>112135</v>
      </c>
      <c r="K14331">
        <v>1</v>
      </c>
      <c r="L14331">
        <v>1</v>
      </c>
      <c r="M14331">
        <v>0</v>
      </c>
      <c r="N14331">
        <v>0</v>
      </c>
      <c r="O14331">
        <v>1</v>
      </c>
      <c r="P14331" t="s">
        <v>131212</v>
      </c>
      <c r="Q14331">
        <v>1</v>
      </c>
      <c r="R14331">
        <v>0</v>
      </c>
      <c r="S14331" s="4">
        <v>44706.931979166664</v>
      </c>
      <c r="T14331" t="s">
        <v>110616</v>
      </c>
      <c r="U14331" t="s">
        <v>110617</v>
      </c>
      <c r="V14331">
        <v>14</v>
      </c>
    </row>
    <row r="14332" spans="1:22" x14ac:dyDescent="0.3">
      <c r="A14332">
        <v>55482</v>
      </c>
      <c r="B14332" t="s">
        <v>131213</v>
      </c>
      <c r="C14332" t="s">
        <v>27</v>
      </c>
      <c r="D14332" t="s">
        <v>111217</v>
      </c>
      <c r="E14332" t="s">
        <v>55</v>
      </c>
      <c r="F14332" t="s">
        <v>36963</v>
      </c>
      <c r="G14332" t="s">
        <v>48692</v>
      </c>
      <c r="H14332">
        <v>1</v>
      </c>
      <c r="I14332" t="s">
        <v>110613</v>
      </c>
      <c r="J14332" t="s">
        <v>112135</v>
      </c>
      <c r="K14332">
        <v>1</v>
      </c>
      <c r="L14332">
        <v>1</v>
      </c>
      <c r="M14332">
        <v>0</v>
      </c>
      <c r="N14332">
        <v>0</v>
      </c>
      <c r="O14332">
        <v>1</v>
      </c>
      <c r="P14332" t="s">
        <v>111789</v>
      </c>
      <c r="Q14332">
        <v>1</v>
      </c>
      <c r="R14332">
        <v>1</v>
      </c>
      <c r="S14332" s="4">
        <v>44706.932002314818</v>
      </c>
      <c r="T14332" t="s">
        <v>110616</v>
      </c>
      <c r="U14332" t="s">
        <v>110617</v>
      </c>
      <c r="V14332">
        <v>14</v>
      </c>
    </row>
    <row r="14333" spans="1:22" x14ac:dyDescent="0.3">
      <c r="A14333">
        <v>55483</v>
      </c>
      <c r="B14333" t="s">
        <v>131214</v>
      </c>
      <c r="C14333" t="s">
        <v>27</v>
      </c>
      <c r="D14333" t="s">
        <v>112001</v>
      </c>
      <c r="E14333" t="s">
        <v>55</v>
      </c>
      <c r="F14333" t="s">
        <v>37593</v>
      </c>
      <c r="G14333" t="s">
        <v>48692</v>
      </c>
      <c r="H14333">
        <v>1</v>
      </c>
      <c r="I14333" t="s">
        <v>110613</v>
      </c>
      <c r="J14333" t="s">
        <v>112135</v>
      </c>
      <c r="K14333">
        <v>1</v>
      </c>
      <c r="L14333">
        <v>1</v>
      </c>
      <c r="M14333">
        <v>0</v>
      </c>
      <c r="N14333">
        <v>0</v>
      </c>
      <c r="O14333">
        <v>1</v>
      </c>
      <c r="P14333" t="s">
        <v>120813</v>
      </c>
      <c r="Q14333">
        <v>1</v>
      </c>
      <c r="R14333">
        <v>0</v>
      </c>
      <c r="S14333" s="4">
        <v>44706.932025462964</v>
      </c>
      <c r="T14333" t="s">
        <v>110616</v>
      </c>
      <c r="U14333" t="s">
        <v>110617</v>
      </c>
      <c r="V14333">
        <v>14</v>
      </c>
    </row>
    <row r="14334" spans="1:22" x14ac:dyDescent="0.3">
      <c r="A14334">
        <v>55484</v>
      </c>
      <c r="B14334" t="s">
        <v>131215</v>
      </c>
      <c r="C14334" t="s">
        <v>89</v>
      </c>
      <c r="D14334" t="s">
        <v>111746</v>
      </c>
      <c r="E14334" t="s">
        <v>55</v>
      </c>
      <c r="F14334" t="s">
        <v>112779</v>
      </c>
      <c r="G14334" t="s">
        <v>48692</v>
      </c>
      <c r="H14334">
        <v>1</v>
      </c>
      <c r="I14334" t="s">
        <v>110613</v>
      </c>
      <c r="J14334" t="s">
        <v>112135</v>
      </c>
      <c r="K14334">
        <v>1</v>
      </c>
      <c r="L14334">
        <v>1</v>
      </c>
      <c r="M14334">
        <v>0</v>
      </c>
      <c r="N14334">
        <v>0</v>
      </c>
      <c r="O14334">
        <v>1</v>
      </c>
      <c r="P14334" t="s">
        <v>120815</v>
      </c>
      <c r="Q14334">
        <v>1</v>
      </c>
      <c r="R14334">
        <v>0</v>
      </c>
      <c r="S14334" s="4">
        <v>44706.932037037041</v>
      </c>
      <c r="T14334" t="s">
        <v>110616</v>
      </c>
      <c r="U14334" t="s">
        <v>110617</v>
      </c>
      <c r="V14334">
        <v>14</v>
      </c>
    </row>
    <row r="14335" spans="1:22" x14ac:dyDescent="0.3">
      <c r="A14335">
        <v>55485</v>
      </c>
      <c r="B14335" t="s">
        <v>131216</v>
      </c>
      <c r="C14335" t="s">
        <v>89</v>
      </c>
      <c r="D14335" t="s">
        <v>111746</v>
      </c>
      <c r="E14335" t="s">
        <v>55</v>
      </c>
      <c r="F14335" t="s">
        <v>111869</v>
      </c>
      <c r="G14335" t="s">
        <v>48692</v>
      </c>
      <c r="H14335">
        <v>1</v>
      </c>
      <c r="I14335" t="s">
        <v>110613</v>
      </c>
      <c r="J14335" t="s">
        <v>112135</v>
      </c>
      <c r="K14335">
        <v>1</v>
      </c>
      <c r="L14335">
        <v>1</v>
      </c>
      <c r="M14335">
        <v>0</v>
      </c>
      <c r="N14335">
        <v>0</v>
      </c>
      <c r="O14335">
        <v>1</v>
      </c>
      <c r="P14335" t="s">
        <v>120817</v>
      </c>
      <c r="Q14335">
        <v>1</v>
      </c>
      <c r="R14335">
        <v>0</v>
      </c>
      <c r="S14335" s="4">
        <v>44706.932060185187</v>
      </c>
      <c r="T14335" t="s">
        <v>110616</v>
      </c>
      <c r="U14335" t="s">
        <v>110617</v>
      </c>
      <c r="V14335">
        <v>14</v>
      </c>
    </row>
    <row r="14336" spans="1:22" x14ac:dyDescent="0.3">
      <c r="A14336">
        <v>55486</v>
      </c>
      <c r="B14336" t="s">
        <v>131217</v>
      </c>
      <c r="C14336" t="s">
        <v>27</v>
      </c>
      <c r="D14336" t="s">
        <v>114011</v>
      </c>
      <c r="E14336" t="s">
        <v>55</v>
      </c>
      <c r="F14336" t="s">
        <v>153</v>
      </c>
      <c r="G14336" t="s">
        <v>48692</v>
      </c>
      <c r="H14336">
        <v>1</v>
      </c>
      <c r="I14336" t="s">
        <v>110613</v>
      </c>
      <c r="J14336" t="s">
        <v>112135</v>
      </c>
      <c r="K14336">
        <v>1</v>
      </c>
      <c r="L14336">
        <v>1</v>
      </c>
      <c r="M14336">
        <v>0</v>
      </c>
      <c r="N14336">
        <v>0</v>
      </c>
      <c r="O14336">
        <v>1</v>
      </c>
      <c r="P14336" t="s">
        <v>124122</v>
      </c>
      <c r="Q14336">
        <v>1</v>
      </c>
      <c r="R14336">
        <v>0</v>
      </c>
      <c r="S14336" s="4">
        <v>44706.932083333333</v>
      </c>
      <c r="T14336" t="s">
        <v>110616</v>
      </c>
      <c r="U14336" t="s">
        <v>110617</v>
      </c>
      <c r="V14336">
        <v>14</v>
      </c>
    </row>
    <row r="14337" spans="1:22" x14ac:dyDescent="0.3">
      <c r="A14337">
        <v>55487</v>
      </c>
      <c r="B14337" t="s">
        <v>131218</v>
      </c>
      <c r="C14337" t="s">
        <v>89</v>
      </c>
      <c r="D14337" t="s">
        <v>112193</v>
      </c>
      <c r="E14337" t="s">
        <v>55</v>
      </c>
      <c r="F14337" t="s">
        <v>112779</v>
      </c>
      <c r="G14337" t="s">
        <v>48692</v>
      </c>
      <c r="H14337">
        <v>1</v>
      </c>
      <c r="I14337" t="s">
        <v>110613</v>
      </c>
      <c r="J14337" t="s">
        <v>112135</v>
      </c>
      <c r="K14337">
        <v>1</v>
      </c>
      <c r="L14337">
        <v>1</v>
      </c>
      <c r="M14337">
        <v>0</v>
      </c>
      <c r="N14337">
        <v>0</v>
      </c>
      <c r="O14337">
        <v>1</v>
      </c>
      <c r="P14337" t="s">
        <v>124124</v>
      </c>
      <c r="Q14337">
        <v>1</v>
      </c>
      <c r="R14337">
        <v>0</v>
      </c>
      <c r="S14337" s="4">
        <v>44706.932106481479</v>
      </c>
      <c r="T14337" t="s">
        <v>110616</v>
      </c>
      <c r="U14337" t="s">
        <v>110617</v>
      </c>
      <c r="V14337">
        <v>14</v>
      </c>
    </row>
    <row r="14338" spans="1:22" x14ac:dyDescent="0.3">
      <c r="A14338">
        <v>55488</v>
      </c>
      <c r="B14338" t="s">
        <v>131219</v>
      </c>
      <c r="C14338" t="s">
        <v>89</v>
      </c>
      <c r="D14338" t="s">
        <v>111746</v>
      </c>
      <c r="E14338" t="s">
        <v>55</v>
      </c>
      <c r="F14338" t="s">
        <v>115037</v>
      </c>
      <c r="G14338" t="s">
        <v>48692</v>
      </c>
      <c r="H14338">
        <v>1</v>
      </c>
      <c r="I14338" t="s">
        <v>110613</v>
      </c>
      <c r="J14338" t="s">
        <v>112135</v>
      </c>
      <c r="K14338">
        <v>1</v>
      </c>
      <c r="L14338">
        <v>1</v>
      </c>
      <c r="M14338">
        <v>0</v>
      </c>
      <c r="N14338">
        <v>0</v>
      </c>
      <c r="O14338">
        <v>1</v>
      </c>
      <c r="P14338" t="s">
        <v>120819</v>
      </c>
      <c r="Q14338">
        <v>1</v>
      </c>
      <c r="R14338">
        <v>0</v>
      </c>
      <c r="S14338" s="4">
        <v>44706.932129629633</v>
      </c>
      <c r="T14338" t="s">
        <v>110616</v>
      </c>
      <c r="U14338" t="s">
        <v>110617</v>
      </c>
      <c r="V14338">
        <v>14</v>
      </c>
    </row>
    <row r="14339" spans="1:22" x14ac:dyDescent="0.3">
      <c r="A14339">
        <v>55489</v>
      </c>
      <c r="B14339" t="s">
        <v>131220</v>
      </c>
      <c r="C14339" t="s">
        <v>89</v>
      </c>
      <c r="D14339" t="s">
        <v>111746</v>
      </c>
      <c r="E14339" t="s">
        <v>55</v>
      </c>
      <c r="F14339" t="s">
        <v>2543</v>
      </c>
      <c r="G14339" t="s">
        <v>48692</v>
      </c>
      <c r="H14339">
        <v>1</v>
      </c>
      <c r="I14339" t="s">
        <v>110613</v>
      </c>
      <c r="J14339" t="s">
        <v>112135</v>
      </c>
      <c r="K14339">
        <v>1</v>
      </c>
      <c r="L14339">
        <v>1</v>
      </c>
      <c r="M14339">
        <v>0</v>
      </c>
      <c r="N14339">
        <v>0</v>
      </c>
      <c r="O14339">
        <v>1</v>
      </c>
      <c r="P14339" t="s">
        <v>120821</v>
      </c>
      <c r="Q14339">
        <v>1</v>
      </c>
      <c r="R14339">
        <v>0</v>
      </c>
      <c r="S14339" s="4">
        <v>44706.932152777779</v>
      </c>
      <c r="T14339" t="s">
        <v>110616</v>
      </c>
      <c r="U14339" t="s">
        <v>110617</v>
      </c>
      <c r="V14339">
        <v>14</v>
      </c>
    </row>
    <row r="14340" spans="1:22" x14ac:dyDescent="0.3">
      <c r="A14340">
        <v>55490</v>
      </c>
      <c r="B14340" t="s">
        <v>131221</v>
      </c>
      <c r="C14340" t="s">
        <v>89</v>
      </c>
      <c r="D14340" t="s">
        <v>111791</v>
      </c>
      <c r="E14340" t="s">
        <v>55</v>
      </c>
      <c r="F14340" t="s">
        <v>3039</v>
      </c>
      <c r="G14340" t="s">
        <v>48692</v>
      </c>
      <c r="H14340">
        <v>1</v>
      </c>
      <c r="I14340" t="s">
        <v>110613</v>
      </c>
      <c r="J14340" t="s">
        <v>112135</v>
      </c>
      <c r="K14340">
        <v>1</v>
      </c>
      <c r="L14340">
        <v>1</v>
      </c>
      <c r="M14340">
        <v>0</v>
      </c>
      <c r="N14340">
        <v>0</v>
      </c>
      <c r="O14340">
        <v>1</v>
      </c>
      <c r="P14340" t="s">
        <v>111792</v>
      </c>
      <c r="Q14340">
        <v>1</v>
      </c>
      <c r="R14340">
        <v>0</v>
      </c>
      <c r="S14340" s="4">
        <v>44706.932175925926</v>
      </c>
      <c r="T14340" t="s">
        <v>110616</v>
      </c>
      <c r="U14340" t="s">
        <v>110617</v>
      </c>
      <c r="V14340">
        <v>14</v>
      </c>
    </row>
    <row r="14341" spans="1:22" x14ac:dyDescent="0.3">
      <c r="A14341">
        <v>55491</v>
      </c>
      <c r="B14341" t="s">
        <v>131222</v>
      </c>
      <c r="C14341" t="s">
        <v>89</v>
      </c>
      <c r="D14341" t="s">
        <v>120824</v>
      </c>
      <c r="E14341" t="s">
        <v>55</v>
      </c>
      <c r="F14341" t="s">
        <v>1921</v>
      </c>
      <c r="G14341" t="s">
        <v>48692</v>
      </c>
      <c r="H14341">
        <v>1</v>
      </c>
      <c r="I14341" t="s">
        <v>110613</v>
      </c>
      <c r="J14341" t="s">
        <v>112135</v>
      </c>
      <c r="K14341">
        <v>1</v>
      </c>
      <c r="L14341">
        <v>1</v>
      </c>
      <c r="M14341">
        <v>0</v>
      </c>
      <c r="N14341">
        <v>0</v>
      </c>
      <c r="O14341">
        <v>1</v>
      </c>
      <c r="P14341" t="s">
        <v>120825</v>
      </c>
      <c r="Q14341">
        <v>1</v>
      </c>
      <c r="R14341">
        <v>0</v>
      </c>
      <c r="S14341" s="4">
        <v>44706.932199074072</v>
      </c>
      <c r="T14341" t="s">
        <v>110616</v>
      </c>
      <c r="U14341" t="s">
        <v>110617</v>
      </c>
      <c r="V14341">
        <v>14</v>
      </c>
    </row>
    <row r="14342" spans="1:22" x14ac:dyDescent="0.3">
      <c r="A14342">
        <v>55492</v>
      </c>
      <c r="B14342" t="s">
        <v>131223</v>
      </c>
      <c r="C14342" t="s">
        <v>89</v>
      </c>
      <c r="D14342" t="s">
        <v>111746</v>
      </c>
      <c r="E14342" t="s">
        <v>55</v>
      </c>
      <c r="F14342" t="s">
        <v>18421</v>
      </c>
      <c r="G14342" t="s">
        <v>48692</v>
      </c>
      <c r="H14342">
        <v>1</v>
      </c>
      <c r="I14342" t="s">
        <v>110613</v>
      </c>
      <c r="J14342" t="s">
        <v>112135</v>
      </c>
      <c r="K14342">
        <v>1</v>
      </c>
      <c r="L14342">
        <v>1</v>
      </c>
      <c r="M14342">
        <v>0</v>
      </c>
      <c r="N14342">
        <v>0</v>
      </c>
      <c r="O14342">
        <v>1</v>
      </c>
      <c r="P14342" t="s">
        <v>120827</v>
      </c>
      <c r="Q14342">
        <v>1</v>
      </c>
      <c r="R14342">
        <v>0</v>
      </c>
      <c r="S14342" s="4">
        <v>44706.932210648149</v>
      </c>
      <c r="T14342" t="s">
        <v>110616</v>
      </c>
      <c r="U14342" t="s">
        <v>110617</v>
      </c>
      <c r="V14342">
        <v>14</v>
      </c>
    </row>
    <row r="14343" spans="1:22" x14ac:dyDescent="0.3">
      <c r="A14343">
        <v>55493</v>
      </c>
      <c r="B14343" t="s">
        <v>131224</v>
      </c>
      <c r="C14343" t="s">
        <v>89</v>
      </c>
      <c r="D14343" t="s">
        <v>112755</v>
      </c>
      <c r="E14343" t="s">
        <v>55</v>
      </c>
      <c r="F14343" t="s">
        <v>2543</v>
      </c>
      <c r="G14343" t="s">
        <v>48692</v>
      </c>
      <c r="H14343">
        <v>1</v>
      </c>
      <c r="I14343" t="s">
        <v>110613</v>
      </c>
      <c r="J14343" t="s">
        <v>112135</v>
      </c>
      <c r="K14343">
        <v>1</v>
      </c>
      <c r="L14343">
        <v>1</v>
      </c>
      <c r="M14343">
        <v>0</v>
      </c>
      <c r="N14343">
        <v>0</v>
      </c>
      <c r="O14343">
        <v>1</v>
      </c>
      <c r="P14343" t="s">
        <v>120829</v>
      </c>
      <c r="Q14343">
        <v>1</v>
      </c>
      <c r="R14343">
        <v>0</v>
      </c>
      <c r="S14343" s="4">
        <v>44706.932233796295</v>
      </c>
      <c r="T14343" t="s">
        <v>110616</v>
      </c>
      <c r="U14343" t="s">
        <v>110617</v>
      </c>
      <c r="V14343">
        <v>14</v>
      </c>
    </row>
    <row r="14344" spans="1:22" x14ac:dyDescent="0.3">
      <c r="A14344">
        <v>55494</v>
      </c>
      <c r="B14344" t="s">
        <v>131225</v>
      </c>
      <c r="C14344" t="s">
        <v>89</v>
      </c>
      <c r="D14344" t="s">
        <v>111638</v>
      </c>
      <c r="E14344" t="s">
        <v>55</v>
      </c>
      <c r="F14344" t="s">
        <v>2629</v>
      </c>
      <c r="G14344" t="s">
        <v>48692</v>
      </c>
      <c r="H14344">
        <v>1</v>
      </c>
      <c r="I14344" t="s">
        <v>110613</v>
      </c>
      <c r="J14344" t="s">
        <v>112135</v>
      </c>
      <c r="K14344">
        <v>1</v>
      </c>
      <c r="L14344">
        <v>1</v>
      </c>
      <c r="M14344">
        <v>0</v>
      </c>
      <c r="N14344">
        <v>0</v>
      </c>
      <c r="O14344">
        <v>1</v>
      </c>
      <c r="P14344" t="s">
        <v>119572</v>
      </c>
      <c r="Q14344">
        <v>1</v>
      </c>
      <c r="R14344">
        <v>0</v>
      </c>
      <c r="S14344" s="4">
        <v>44706.932256944441</v>
      </c>
      <c r="T14344" t="s">
        <v>110616</v>
      </c>
      <c r="U14344" t="s">
        <v>110617</v>
      </c>
      <c r="V14344">
        <v>14</v>
      </c>
    </row>
    <row r="14345" spans="1:22" x14ac:dyDescent="0.3">
      <c r="A14345">
        <v>55495</v>
      </c>
      <c r="B14345" t="s">
        <v>131226</v>
      </c>
      <c r="C14345" t="s">
        <v>98</v>
      </c>
      <c r="D14345" t="s">
        <v>111794</v>
      </c>
      <c r="E14345" t="s">
        <v>55</v>
      </c>
      <c r="F14345" t="s">
        <v>34353</v>
      </c>
      <c r="G14345" t="s">
        <v>48692</v>
      </c>
      <c r="H14345">
        <v>1</v>
      </c>
      <c r="I14345" t="s">
        <v>110613</v>
      </c>
      <c r="J14345" t="s">
        <v>112135</v>
      </c>
      <c r="K14345">
        <v>1</v>
      </c>
      <c r="L14345">
        <v>1</v>
      </c>
      <c r="M14345">
        <v>0</v>
      </c>
      <c r="N14345">
        <v>0</v>
      </c>
      <c r="O14345">
        <v>1</v>
      </c>
      <c r="P14345" t="s">
        <v>111795</v>
      </c>
      <c r="Q14345">
        <v>1</v>
      </c>
      <c r="R14345">
        <v>0</v>
      </c>
      <c r="S14345" s="4">
        <v>44706.932280092595</v>
      </c>
      <c r="T14345" t="s">
        <v>110616</v>
      </c>
      <c r="U14345" t="s">
        <v>110617</v>
      </c>
      <c r="V14345">
        <v>14</v>
      </c>
    </row>
    <row r="14346" spans="1:22" x14ac:dyDescent="0.3">
      <c r="A14346">
        <v>55496</v>
      </c>
      <c r="B14346" t="s">
        <v>131227</v>
      </c>
      <c r="C14346" t="s">
        <v>89</v>
      </c>
      <c r="D14346" t="s">
        <v>111746</v>
      </c>
      <c r="E14346" t="s">
        <v>55</v>
      </c>
      <c r="F14346" t="s">
        <v>60677</v>
      </c>
      <c r="G14346" t="s">
        <v>48692</v>
      </c>
      <c r="H14346">
        <v>1</v>
      </c>
      <c r="I14346" t="s">
        <v>110613</v>
      </c>
      <c r="J14346" t="s">
        <v>112135</v>
      </c>
      <c r="K14346">
        <v>1</v>
      </c>
      <c r="L14346">
        <v>1</v>
      </c>
      <c r="M14346">
        <v>0</v>
      </c>
      <c r="N14346">
        <v>0</v>
      </c>
      <c r="O14346">
        <v>1</v>
      </c>
      <c r="P14346" t="s">
        <v>120832</v>
      </c>
      <c r="Q14346">
        <v>1</v>
      </c>
      <c r="R14346">
        <v>0</v>
      </c>
      <c r="S14346" s="4">
        <v>44706.932303240741</v>
      </c>
      <c r="T14346" t="s">
        <v>110616</v>
      </c>
      <c r="U14346" t="s">
        <v>110617</v>
      </c>
      <c r="V14346">
        <v>14</v>
      </c>
    </row>
    <row r="14347" spans="1:22" x14ac:dyDescent="0.3">
      <c r="A14347">
        <v>55497</v>
      </c>
      <c r="B14347" t="s">
        <v>131228</v>
      </c>
      <c r="C14347" t="s">
        <v>27</v>
      </c>
      <c r="D14347" t="s">
        <v>131229</v>
      </c>
      <c r="E14347" t="s">
        <v>55</v>
      </c>
      <c r="F14347" t="s">
        <v>17260</v>
      </c>
      <c r="G14347" t="s">
        <v>48692</v>
      </c>
      <c r="H14347">
        <v>1</v>
      </c>
      <c r="I14347" t="s">
        <v>110613</v>
      </c>
      <c r="J14347" t="s">
        <v>112135</v>
      </c>
      <c r="K14347">
        <v>1</v>
      </c>
      <c r="L14347">
        <v>1</v>
      </c>
      <c r="M14347">
        <v>0</v>
      </c>
      <c r="N14347">
        <v>0</v>
      </c>
      <c r="O14347">
        <v>1</v>
      </c>
      <c r="P14347" t="s">
        <v>131230</v>
      </c>
      <c r="Q14347">
        <v>1</v>
      </c>
      <c r="R14347">
        <v>0</v>
      </c>
      <c r="S14347" s="4">
        <v>44706.932326388887</v>
      </c>
      <c r="T14347" t="s">
        <v>110616</v>
      </c>
      <c r="U14347" t="s">
        <v>110617</v>
      </c>
      <c r="V14347">
        <v>14</v>
      </c>
    </row>
    <row r="14348" spans="1:22" x14ac:dyDescent="0.3">
      <c r="A14348">
        <v>55498</v>
      </c>
      <c r="B14348" t="s">
        <v>131231</v>
      </c>
      <c r="C14348" t="s">
        <v>151</v>
      </c>
      <c r="D14348" t="s">
        <v>120834</v>
      </c>
      <c r="E14348" t="s">
        <v>55</v>
      </c>
      <c r="F14348" t="s">
        <v>1127</v>
      </c>
      <c r="G14348" t="s">
        <v>48692</v>
      </c>
      <c r="H14348">
        <v>1</v>
      </c>
      <c r="I14348" t="s">
        <v>110613</v>
      </c>
      <c r="J14348" t="s">
        <v>112135</v>
      </c>
      <c r="K14348">
        <v>1</v>
      </c>
      <c r="L14348">
        <v>1</v>
      </c>
      <c r="M14348">
        <v>0</v>
      </c>
      <c r="N14348">
        <v>0</v>
      </c>
      <c r="O14348">
        <v>1</v>
      </c>
      <c r="P14348" t="s">
        <v>120835</v>
      </c>
      <c r="Q14348">
        <v>1</v>
      </c>
      <c r="R14348">
        <v>0</v>
      </c>
      <c r="S14348" s="4">
        <v>44706.932337962964</v>
      </c>
      <c r="T14348" t="s">
        <v>110616</v>
      </c>
      <c r="U14348" t="s">
        <v>110617</v>
      </c>
      <c r="V14348">
        <v>14</v>
      </c>
    </row>
    <row r="14349" spans="1:22" x14ac:dyDescent="0.3">
      <c r="A14349">
        <v>55499</v>
      </c>
      <c r="B14349" t="s">
        <v>131232</v>
      </c>
      <c r="C14349" t="s">
        <v>98</v>
      </c>
      <c r="D14349" t="s">
        <v>114476</v>
      </c>
      <c r="E14349" t="s">
        <v>55</v>
      </c>
      <c r="F14349" t="s">
        <v>13098</v>
      </c>
      <c r="G14349" t="s">
        <v>48692</v>
      </c>
      <c r="H14349">
        <v>1</v>
      </c>
      <c r="I14349" t="s">
        <v>110613</v>
      </c>
      <c r="J14349" t="s">
        <v>112135</v>
      </c>
      <c r="K14349">
        <v>1</v>
      </c>
      <c r="L14349">
        <v>1</v>
      </c>
      <c r="M14349">
        <v>0</v>
      </c>
      <c r="N14349">
        <v>0</v>
      </c>
      <c r="O14349">
        <v>1</v>
      </c>
      <c r="P14349" t="s">
        <v>120837</v>
      </c>
      <c r="Q14349">
        <v>1</v>
      </c>
      <c r="R14349">
        <v>0</v>
      </c>
      <c r="S14349" s="4">
        <v>44706.93236111111</v>
      </c>
      <c r="T14349" t="s">
        <v>110616</v>
      </c>
      <c r="U14349" t="s">
        <v>110617</v>
      </c>
      <c r="V14349">
        <v>14</v>
      </c>
    </row>
    <row r="14350" spans="1:22" x14ac:dyDescent="0.3">
      <c r="A14350">
        <v>55500</v>
      </c>
      <c r="B14350" t="s">
        <v>131233</v>
      </c>
      <c r="C14350" t="s">
        <v>165</v>
      </c>
      <c r="D14350" t="s">
        <v>111797</v>
      </c>
      <c r="E14350" t="s">
        <v>55</v>
      </c>
      <c r="F14350" t="s">
        <v>14882</v>
      </c>
      <c r="G14350" t="s">
        <v>48692</v>
      </c>
      <c r="H14350">
        <v>1</v>
      </c>
      <c r="I14350" t="s">
        <v>110613</v>
      </c>
      <c r="J14350" t="s">
        <v>112135</v>
      </c>
      <c r="K14350">
        <v>1</v>
      </c>
      <c r="L14350">
        <v>1</v>
      </c>
      <c r="M14350">
        <v>0</v>
      </c>
      <c r="N14350">
        <v>0</v>
      </c>
      <c r="O14350">
        <v>1</v>
      </c>
      <c r="P14350" t="s">
        <v>111798</v>
      </c>
      <c r="Q14350">
        <v>1</v>
      </c>
      <c r="R14350">
        <v>0</v>
      </c>
      <c r="S14350" s="4">
        <v>44706.932384259257</v>
      </c>
      <c r="T14350" t="s">
        <v>110616</v>
      </c>
      <c r="U14350" t="s">
        <v>110617</v>
      </c>
      <c r="V14350">
        <v>14</v>
      </c>
    </row>
    <row r="14351" spans="1:22" x14ac:dyDescent="0.3">
      <c r="A14351">
        <v>55501</v>
      </c>
      <c r="B14351" t="s">
        <v>131234</v>
      </c>
      <c r="C14351" t="s">
        <v>89</v>
      </c>
      <c r="D14351" t="s">
        <v>114144</v>
      </c>
      <c r="E14351" t="s">
        <v>55</v>
      </c>
      <c r="F14351" t="s">
        <v>14221</v>
      </c>
      <c r="G14351" t="s">
        <v>48692</v>
      </c>
      <c r="H14351">
        <v>1</v>
      </c>
      <c r="I14351" t="s">
        <v>110613</v>
      </c>
      <c r="J14351" t="s">
        <v>112135</v>
      </c>
      <c r="K14351">
        <v>1</v>
      </c>
      <c r="L14351">
        <v>1</v>
      </c>
      <c r="M14351">
        <v>0</v>
      </c>
      <c r="N14351">
        <v>0</v>
      </c>
      <c r="O14351">
        <v>1</v>
      </c>
      <c r="P14351" t="s">
        <v>127354</v>
      </c>
      <c r="Q14351">
        <v>1</v>
      </c>
      <c r="R14351">
        <v>0</v>
      </c>
      <c r="S14351" s="4">
        <v>44706.93240740741</v>
      </c>
      <c r="T14351" t="s">
        <v>110616</v>
      </c>
      <c r="U14351" t="s">
        <v>110617</v>
      </c>
      <c r="V14351">
        <v>14</v>
      </c>
    </row>
    <row r="14352" spans="1:22" x14ac:dyDescent="0.3">
      <c r="A14352">
        <v>55502</v>
      </c>
      <c r="B14352" t="s">
        <v>131235</v>
      </c>
      <c r="C14352" t="s">
        <v>98</v>
      </c>
      <c r="D14352" t="s">
        <v>111800</v>
      </c>
      <c r="E14352" t="s">
        <v>55</v>
      </c>
      <c r="F14352" t="s">
        <v>14882</v>
      </c>
      <c r="G14352" t="s">
        <v>48692</v>
      </c>
      <c r="H14352">
        <v>1</v>
      </c>
      <c r="I14352" t="s">
        <v>110613</v>
      </c>
      <c r="J14352" t="s">
        <v>112135</v>
      </c>
      <c r="K14352">
        <v>1</v>
      </c>
      <c r="L14352">
        <v>1</v>
      </c>
      <c r="M14352">
        <v>0</v>
      </c>
      <c r="N14352">
        <v>0</v>
      </c>
      <c r="O14352">
        <v>1</v>
      </c>
      <c r="P14352" t="s">
        <v>111801</v>
      </c>
      <c r="Q14352">
        <v>1</v>
      </c>
      <c r="R14352">
        <v>0</v>
      </c>
      <c r="S14352" s="4">
        <v>44706.932430555556</v>
      </c>
      <c r="T14352" t="s">
        <v>110616</v>
      </c>
      <c r="U14352" t="s">
        <v>110617</v>
      </c>
      <c r="V14352">
        <v>14</v>
      </c>
    </row>
    <row r="14353" spans="1:22" x14ac:dyDescent="0.3">
      <c r="A14353">
        <v>55503</v>
      </c>
      <c r="B14353" t="s">
        <v>131236</v>
      </c>
      <c r="C14353" t="s">
        <v>70</v>
      </c>
      <c r="D14353" t="s">
        <v>111247</v>
      </c>
      <c r="E14353" t="s">
        <v>55</v>
      </c>
      <c r="F14353" t="s">
        <v>14882</v>
      </c>
      <c r="G14353" t="s">
        <v>48692</v>
      </c>
      <c r="H14353">
        <v>1</v>
      </c>
      <c r="I14353" t="s">
        <v>110613</v>
      </c>
      <c r="J14353" t="s">
        <v>112135</v>
      </c>
      <c r="K14353">
        <v>1</v>
      </c>
      <c r="L14353">
        <v>1</v>
      </c>
      <c r="M14353">
        <v>0</v>
      </c>
      <c r="N14353">
        <v>0</v>
      </c>
      <c r="O14353">
        <v>1</v>
      </c>
      <c r="P14353" t="s">
        <v>111803</v>
      </c>
      <c r="Q14353">
        <v>1</v>
      </c>
      <c r="R14353">
        <v>0</v>
      </c>
      <c r="S14353" s="4">
        <v>44706.932442129626</v>
      </c>
      <c r="T14353" t="s">
        <v>110616</v>
      </c>
      <c r="U14353" t="s">
        <v>110617</v>
      </c>
      <c r="V14353">
        <v>14</v>
      </c>
    </row>
    <row r="14354" spans="1:22" x14ac:dyDescent="0.3">
      <c r="A14354">
        <v>55504</v>
      </c>
      <c r="B14354" t="s">
        <v>131237</v>
      </c>
      <c r="C14354" t="s">
        <v>89</v>
      </c>
      <c r="D14354" t="s">
        <v>111746</v>
      </c>
      <c r="E14354" t="s">
        <v>55</v>
      </c>
      <c r="F14354" t="s">
        <v>4439</v>
      </c>
      <c r="G14354" t="s">
        <v>48692</v>
      </c>
      <c r="H14354">
        <v>1</v>
      </c>
      <c r="I14354" t="s">
        <v>110613</v>
      </c>
      <c r="J14354" t="s">
        <v>112135</v>
      </c>
      <c r="K14354">
        <v>1</v>
      </c>
      <c r="L14354">
        <v>1</v>
      </c>
      <c r="M14354">
        <v>0</v>
      </c>
      <c r="N14354">
        <v>0</v>
      </c>
      <c r="O14354">
        <v>1</v>
      </c>
      <c r="P14354" t="s">
        <v>120842</v>
      </c>
      <c r="Q14354">
        <v>1</v>
      </c>
      <c r="R14354">
        <v>0</v>
      </c>
      <c r="S14354" s="4">
        <v>44706.93246527778</v>
      </c>
      <c r="T14354" t="s">
        <v>110616</v>
      </c>
      <c r="U14354" t="s">
        <v>110617</v>
      </c>
      <c r="V14354">
        <v>14</v>
      </c>
    </row>
    <row r="14355" spans="1:22" x14ac:dyDescent="0.3">
      <c r="A14355">
        <v>55505</v>
      </c>
      <c r="B14355" t="s">
        <v>131238</v>
      </c>
      <c r="C14355" t="s">
        <v>27</v>
      </c>
      <c r="D14355" t="s">
        <v>118390</v>
      </c>
      <c r="E14355" t="s">
        <v>55</v>
      </c>
      <c r="F14355" t="s">
        <v>9366</v>
      </c>
      <c r="G14355" t="s">
        <v>48692</v>
      </c>
      <c r="H14355">
        <v>1</v>
      </c>
      <c r="I14355" t="s">
        <v>110613</v>
      </c>
      <c r="J14355" t="s">
        <v>112135</v>
      </c>
      <c r="K14355">
        <v>1</v>
      </c>
      <c r="L14355">
        <v>1</v>
      </c>
      <c r="M14355">
        <v>0</v>
      </c>
      <c r="N14355">
        <v>0</v>
      </c>
      <c r="O14355">
        <v>1</v>
      </c>
      <c r="P14355" t="s">
        <v>120844</v>
      </c>
      <c r="Q14355">
        <v>1</v>
      </c>
      <c r="R14355">
        <v>0</v>
      </c>
      <c r="S14355" s="4">
        <v>44706.932488425926</v>
      </c>
      <c r="T14355" t="s">
        <v>110616</v>
      </c>
      <c r="U14355" t="s">
        <v>110617</v>
      </c>
      <c r="V14355">
        <v>14</v>
      </c>
    </row>
    <row r="14356" spans="1:22" x14ac:dyDescent="0.3">
      <c r="A14356">
        <v>55506</v>
      </c>
      <c r="B14356" t="s">
        <v>131239</v>
      </c>
      <c r="C14356" t="s">
        <v>27</v>
      </c>
      <c r="D14356" t="s">
        <v>113566</v>
      </c>
      <c r="E14356" t="s">
        <v>55</v>
      </c>
      <c r="F14356" t="s">
        <v>14882</v>
      </c>
      <c r="G14356" t="s">
        <v>48692</v>
      </c>
      <c r="H14356">
        <v>1</v>
      </c>
      <c r="I14356" t="s">
        <v>110613</v>
      </c>
      <c r="J14356" t="s">
        <v>112135</v>
      </c>
      <c r="K14356">
        <v>1</v>
      </c>
      <c r="L14356">
        <v>1</v>
      </c>
      <c r="M14356">
        <v>0</v>
      </c>
      <c r="N14356">
        <v>0</v>
      </c>
      <c r="O14356">
        <v>1</v>
      </c>
      <c r="P14356" t="s">
        <v>120846</v>
      </c>
      <c r="Q14356">
        <v>1</v>
      </c>
      <c r="R14356">
        <v>0</v>
      </c>
      <c r="S14356" s="4">
        <v>44706.932511574072</v>
      </c>
      <c r="T14356" t="s">
        <v>110616</v>
      </c>
      <c r="U14356" t="s">
        <v>110617</v>
      </c>
      <c r="V14356">
        <v>14</v>
      </c>
    </row>
    <row r="14357" spans="1:22" x14ac:dyDescent="0.3">
      <c r="A14357">
        <v>55507</v>
      </c>
      <c r="B14357" t="s">
        <v>131240</v>
      </c>
      <c r="C14357" t="s">
        <v>165</v>
      </c>
      <c r="D14357" t="s">
        <v>111805</v>
      </c>
      <c r="E14357" t="s">
        <v>55</v>
      </c>
      <c r="F14357" t="s">
        <v>1127</v>
      </c>
      <c r="G14357" t="s">
        <v>48692</v>
      </c>
      <c r="H14357">
        <v>1</v>
      </c>
      <c r="I14357" t="s">
        <v>110613</v>
      </c>
      <c r="J14357" t="s">
        <v>112135</v>
      </c>
      <c r="K14357">
        <v>1</v>
      </c>
      <c r="L14357">
        <v>1</v>
      </c>
      <c r="M14357">
        <v>0</v>
      </c>
      <c r="N14357">
        <v>0</v>
      </c>
      <c r="O14357">
        <v>1</v>
      </c>
      <c r="P14357" t="s">
        <v>111806</v>
      </c>
      <c r="Q14357">
        <v>1</v>
      </c>
      <c r="R14357">
        <v>0</v>
      </c>
      <c r="S14357" s="4">
        <v>44706.932523148149</v>
      </c>
      <c r="T14357" t="s">
        <v>110616</v>
      </c>
      <c r="U14357" t="s">
        <v>110617</v>
      </c>
      <c r="V14357">
        <v>14</v>
      </c>
    </row>
    <row r="14358" spans="1:22" x14ac:dyDescent="0.3">
      <c r="A14358">
        <v>55508</v>
      </c>
      <c r="B14358" t="s">
        <v>131241</v>
      </c>
      <c r="C14358" t="s">
        <v>122</v>
      </c>
      <c r="D14358" t="s">
        <v>111808</v>
      </c>
      <c r="E14358" t="s">
        <v>55</v>
      </c>
      <c r="F14358" t="s">
        <v>13860</v>
      </c>
      <c r="G14358" t="s">
        <v>48692</v>
      </c>
      <c r="H14358">
        <v>1</v>
      </c>
      <c r="I14358" t="s">
        <v>110613</v>
      </c>
      <c r="J14358" t="s">
        <v>112135</v>
      </c>
      <c r="K14358">
        <v>1</v>
      </c>
      <c r="L14358">
        <v>1</v>
      </c>
      <c r="M14358">
        <v>0</v>
      </c>
      <c r="N14358">
        <v>0</v>
      </c>
      <c r="O14358">
        <v>1</v>
      </c>
      <c r="P14358" t="s">
        <v>111809</v>
      </c>
      <c r="Q14358">
        <v>1</v>
      </c>
      <c r="R14358">
        <v>0</v>
      </c>
      <c r="S14358" s="4">
        <v>44706.932546296295</v>
      </c>
      <c r="T14358" t="s">
        <v>110616</v>
      </c>
      <c r="U14358" t="s">
        <v>110617</v>
      </c>
      <c r="V14358">
        <v>14</v>
      </c>
    </row>
    <row r="14359" spans="1:22" x14ac:dyDescent="0.3">
      <c r="A14359">
        <v>55509</v>
      </c>
      <c r="B14359" t="s">
        <v>131242</v>
      </c>
      <c r="C14359" t="s">
        <v>89</v>
      </c>
      <c r="D14359" t="s">
        <v>111638</v>
      </c>
      <c r="E14359" t="s">
        <v>55</v>
      </c>
      <c r="F14359" t="s">
        <v>51767</v>
      </c>
      <c r="G14359" t="s">
        <v>48692</v>
      </c>
      <c r="H14359">
        <v>1</v>
      </c>
      <c r="I14359" t="s">
        <v>110613</v>
      </c>
      <c r="J14359" t="s">
        <v>112135</v>
      </c>
      <c r="K14359">
        <v>1</v>
      </c>
      <c r="L14359">
        <v>1</v>
      </c>
      <c r="M14359">
        <v>0</v>
      </c>
      <c r="N14359">
        <v>0</v>
      </c>
      <c r="O14359">
        <v>1</v>
      </c>
      <c r="P14359" t="s">
        <v>127363</v>
      </c>
      <c r="Q14359">
        <v>1</v>
      </c>
      <c r="R14359">
        <v>0</v>
      </c>
      <c r="S14359" s="4">
        <v>44706.932569444441</v>
      </c>
      <c r="T14359" t="s">
        <v>110616</v>
      </c>
      <c r="U14359" t="s">
        <v>110617</v>
      </c>
      <c r="V14359">
        <v>14</v>
      </c>
    </row>
    <row r="14360" spans="1:22" x14ac:dyDescent="0.3">
      <c r="A14360">
        <v>55510</v>
      </c>
      <c r="B14360" t="s">
        <v>131243</v>
      </c>
      <c r="C14360" t="s">
        <v>27</v>
      </c>
      <c r="D14360" t="s">
        <v>112007</v>
      </c>
      <c r="E14360" t="s">
        <v>55</v>
      </c>
      <c r="F14360" t="s">
        <v>8926</v>
      </c>
      <c r="G14360" t="s">
        <v>48692</v>
      </c>
      <c r="H14360">
        <v>1</v>
      </c>
      <c r="I14360" t="s">
        <v>110613</v>
      </c>
      <c r="J14360" t="s">
        <v>112135</v>
      </c>
      <c r="K14360">
        <v>1</v>
      </c>
      <c r="L14360">
        <v>1</v>
      </c>
      <c r="M14360">
        <v>0</v>
      </c>
      <c r="N14360">
        <v>0</v>
      </c>
      <c r="O14360">
        <v>1</v>
      </c>
      <c r="P14360" t="s">
        <v>120850</v>
      </c>
      <c r="Q14360">
        <v>1</v>
      </c>
      <c r="R14360">
        <v>0</v>
      </c>
      <c r="S14360" s="4">
        <v>44706.932592592595</v>
      </c>
      <c r="T14360" t="s">
        <v>110616</v>
      </c>
      <c r="U14360" t="s">
        <v>110617</v>
      </c>
      <c r="V14360">
        <v>14</v>
      </c>
    </row>
    <row r="14361" spans="1:22" x14ac:dyDescent="0.3">
      <c r="A14361">
        <v>55511</v>
      </c>
      <c r="B14361" t="s">
        <v>131244</v>
      </c>
      <c r="C14361" t="s">
        <v>27</v>
      </c>
      <c r="D14361" t="s">
        <v>120852</v>
      </c>
      <c r="E14361" t="s">
        <v>55</v>
      </c>
      <c r="F14361" t="s">
        <v>2392</v>
      </c>
      <c r="G14361" t="s">
        <v>48692</v>
      </c>
      <c r="H14361">
        <v>1</v>
      </c>
      <c r="I14361" t="s">
        <v>110613</v>
      </c>
      <c r="J14361" t="s">
        <v>112135</v>
      </c>
      <c r="K14361">
        <v>1</v>
      </c>
      <c r="L14361">
        <v>1</v>
      </c>
      <c r="M14361">
        <v>0</v>
      </c>
      <c r="N14361">
        <v>0</v>
      </c>
      <c r="O14361">
        <v>1</v>
      </c>
      <c r="P14361" t="s">
        <v>120853</v>
      </c>
      <c r="Q14361">
        <v>1</v>
      </c>
      <c r="R14361">
        <v>0</v>
      </c>
      <c r="S14361" s="4">
        <v>44706.932615740741</v>
      </c>
      <c r="T14361" t="s">
        <v>110616</v>
      </c>
      <c r="U14361" t="s">
        <v>110617</v>
      </c>
      <c r="V14361">
        <v>14</v>
      </c>
    </row>
    <row r="14362" spans="1:22" x14ac:dyDescent="0.3">
      <c r="A14362">
        <v>55512</v>
      </c>
      <c r="B14362" t="s">
        <v>131245</v>
      </c>
      <c r="C14362" t="s">
        <v>89</v>
      </c>
      <c r="D14362" t="s">
        <v>111696</v>
      </c>
      <c r="E14362" t="s">
        <v>55</v>
      </c>
      <c r="F14362" t="s">
        <v>114793</v>
      </c>
      <c r="G14362" t="s">
        <v>48692</v>
      </c>
      <c r="H14362">
        <v>1</v>
      </c>
      <c r="I14362" t="s">
        <v>110613</v>
      </c>
      <c r="J14362" t="s">
        <v>112135</v>
      </c>
      <c r="K14362">
        <v>1</v>
      </c>
      <c r="L14362">
        <v>1</v>
      </c>
      <c r="M14362">
        <v>0</v>
      </c>
      <c r="N14362">
        <v>0</v>
      </c>
      <c r="O14362">
        <v>1</v>
      </c>
      <c r="P14362" t="s">
        <v>127367</v>
      </c>
      <c r="Q14362">
        <v>1</v>
      </c>
      <c r="R14362">
        <v>0</v>
      </c>
      <c r="S14362" s="4">
        <v>44706.932627314818</v>
      </c>
      <c r="T14362" t="s">
        <v>110616</v>
      </c>
      <c r="U14362" t="s">
        <v>110617</v>
      </c>
      <c r="V14362">
        <v>14</v>
      </c>
    </row>
    <row r="14363" spans="1:22" x14ac:dyDescent="0.3">
      <c r="A14363">
        <v>55513</v>
      </c>
      <c r="B14363" t="s">
        <v>131246</v>
      </c>
      <c r="C14363" t="s">
        <v>1097</v>
      </c>
      <c r="D14363" t="s">
        <v>111811</v>
      </c>
      <c r="E14363" t="s">
        <v>55</v>
      </c>
      <c r="F14363" t="s">
        <v>34353</v>
      </c>
      <c r="G14363" t="s">
        <v>48692</v>
      </c>
      <c r="H14363">
        <v>1</v>
      </c>
      <c r="I14363" t="s">
        <v>110613</v>
      </c>
      <c r="J14363" t="s">
        <v>112135</v>
      </c>
      <c r="K14363">
        <v>1</v>
      </c>
      <c r="L14363">
        <v>1</v>
      </c>
      <c r="M14363">
        <v>0</v>
      </c>
      <c r="N14363">
        <v>0</v>
      </c>
      <c r="O14363">
        <v>1</v>
      </c>
      <c r="P14363" t="s">
        <v>111812</v>
      </c>
      <c r="Q14363">
        <v>1</v>
      </c>
      <c r="R14363">
        <v>0</v>
      </c>
      <c r="S14363" s="4">
        <v>44706.932650462964</v>
      </c>
      <c r="T14363" t="s">
        <v>110616</v>
      </c>
      <c r="U14363" t="s">
        <v>110617</v>
      </c>
      <c r="V14363">
        <v>14</v>
      </c>
    </row>
    <row r="14364" spans="1:22" x14ac:dyDescent="0.3">
      <c r="A14364">
        <v>55514</v>
      </c>
      <c r="B14364" t="s">
        <v>131247</v>
      </c>
      <c r="C14364" t="s">
        <v>27</v>
      </c>
      <c r="D14364" t="s">
        <v>113812</v>
      </c>
      <c r="E14364" t="s">
        <v>55</v>
      </c>
      <c r="F14364" t="s">
        <v>1502</v>
      </c>
      <c r="G14364" t="s">
        <v>48692</v>
      </c>
      <c r="H14364">
        <v>1</v>
      </c>
      <c r="I14364" t="s">
        <v>110613</v>
      </c>
      <c r="J14364" t="s">
        <v>112135</v>
      </c>
      <c r="K14364">
        <v>1</v>
      </c>
      <c r="L14364">
        <v>1</v>
      </c>
      <c r="M14364">
        <v>0</v>
      </c>
      <c r="N14364">
        <v>0</v>
      </c>
      <c r="O14364">
        <v>1</v>
      </c>
      <c r="P14364" t="s">
        <v>114562</v>
      </c>
      <c r="Q14364">
        <v>1</v>
      </c>
      <c r="R14364">
        <v>0</v>
      </c>
      <c r="S14364" s="4">
        <v>44706.932673611111</v>
      </c>
      <c r="T14364" t="s">
        <v>110616</v>
      </c>
      <c r="U14364" t="s">
        <v>110617</v>
      </c>
      <c r="V14364">
        <v>14</v>
      </c>
    </row>
    <row r="14365" spans="1:22" x14ac:dyDescent="0.3">
      <c r="A14365">
        <v>55515</v>
      </c>
      <c r="B14365" t="s">
        <v>131248</v>
      </c>
      <c r="C14365" t="s">
        <v>27</v>
      </c>
      <c r="D14365" t="s">
        <v>120856</v>
      </c>
      <c r="E14365" t="s">
        <v>55</v>
      </c>
      <c r="F14365" t="s">
        <v>14882</v>
      </c>
      <c r="G14365" t="s">
        <v>48692</v>
      </c>
      <c r="H14365">
        <v>1</v>
      </c>
      <c r="I14365" t="s">
        <v>110613</v>
      </c>
      <c r="J14365" t="s">
        <v>112135</v>
      </c>
      <c r="K14365">
        <v>1</v>
      </c>
      <c r="L14365">
        <v>1</v>
      </c>
      <c r="M14365">
        <v>0</v>
      </c>
      <c r="N14365">
        <v>0</v>
      </c>
      <c r="O14365">
        <v>1</v>
      </c>
      <c r="P14365" t="s">
        <v>120857</v>
      </c>
      <c r="Q14365">
        <v>1</v>
      </c>
      <c r="R14365">
        <v>0</v>
      </c>
      <c r="S14365" s="4">
        <v>44706.932696759257</v>
      </c>
      <c r="T14365" t="s">
        <v>110616</v>
      </c>
      <c r="U14365" t="s">
        <v>110617</v>
      </c>
      <c r="V14365">
        <v>14</v>
      </c>
    </row>
    <row r="14366" spans="1:22" x14ac:dyDescent="0.3">
      <c r="A14366">
        <v>55516</v>
      </c>
      <c r="B14366" t="s">
        <v>131249</v>
      </c>
      <c r="C14366" t="s">
        <v>27</v>
      </c>
      <c r="D14366" t="s">
        <v>111814</v>
      </c>
      <c r="E14366" t="s">
        <v>55</v>
      </c>
      <c r="F14366" t="s">
        <v>14882</v>
      </c>
      <c r="G14366" t="s">
        <v>48692</v>
      </c>
      <c r="H14366">
        <v>1</v>
      </c>
      <c r="I14366" t="s">
        <v>110613</v>
      </c>
      <c r="J14366" t="s">
        <v>112135</v>
      </c>
      <c r="K14366">
        <v>1</v>
      </c>
      <c r="L14366">
        <v>1</v>
      </c>
      <c r="M14366">
        <v>0</v>
      </c>
      <c r="N14366">
        <v>0</v>
      </c>
      <c r="O14366">
        <v>1</v>
      </c>
      <c r="P14366" t="s">
        <v>111815</v>
      </c>
      <c r="Q14366">
        <v>1</v>
      </c>
      <c r="R14366">
        <v>0</v>
      </c>
      <c r="S14366" s="4">
        <v>44706.932708333334</v>
      </c>
      <c r="T14366" t="s">
        <v>110616</v>
      </c>
      <c r="U14366" t="s">
        <v>110617</v>
      </c>
      <c r="V14366">
        <v>14</v>
      </c>
    </row>
    <row r="14367" spans="1:22" x14ac:dyDescent="0.3">
      <c r="A14367">
        <v>55517</v>
      </c>
      <c r="B14367" t="s">
        <v>131250</v>
      </c>
      <c r="C14367" t="s">
        <v>27</v>
      </c>
      <c r="D14367" t="s">
        <v>111817</v>
      </c>
      <c r="E14367" t="s">
        <v>55</v>
      </c>
      <c r="F14367" t="s">
        <v>60677</v>
      </c>
      <c r="G14367" t="s">
        <v>48692</v>
      </c>
      <c r="H14367">
        <v>1</v>
      </c>
      <c r="I14367" t="s">
        <v>110613</v>
      </c>
      <c r="J14367" t="s">
        <v>112135</v>
      </c>
      <c r="K14367">
        <v>1</v>
      </c>
      <c r="L14367">
        <v>1</v>
      </c>
      <c r="M14367">
        <v>0</v>
      </c>
      <c r="N14367">
        <v>0</v>
      </c>
      <c r="O14367">
        <v>1</v>
      </c>
      <c r="P14367" t="s">
        <v>111818</v>
      </c>
      <c r="Q14367">
        <v>1</v>
      </c>
      <c r="R14367">
        <v>0</v>
      </c>
      <c r="S14367" s="4">
        <v>44706.93273148148</v>
      </c>
      <c r="T14367" t="s">
        <v>110616</v>
      </c>
      <c r="U14367" t="s">
        <v>110617</v>
      </c>
      <c r="V14367">
        <v>14</v>
      </c>
    </row>
    <row r="14368" spans="1:22" x14ac:dyDescent="0.3">
      <c r="A14368">
        <v>55518</v>
      </c>
      <c r="B14368" t="s">
        <v>131251</v>
      </c>
      <c r="C14368" t="s">
        <v>98</v>
      </c>
      <c r="D14368" t="s">
        <v>120861</v>
      </c>
      <c r="E14368" t="s">
        <v>55</v>
      </c>
      <c r="F14368" t="s">
        <v>14882</v>
      </c>
      <c r="G14368" t="s">
        <v>48692</v>
      </c>
      <c r="H14368">
        <v>1</v>
      </c>
      <c r="I14368" t="s">
        <v>110613</v>
      </c>
      <c r="J14368" t="s">
        <v>112135</v>
      </c>
      <c r="K14368">
        <v>1</v>
      </c>
      <c r="L14368">
        <v>1</v>
      </c>
      <c r="M14368">
        <v>0</v>
      </c>
      <c r="N14368">
        <v>0</v>
      </c>
      <c r="O14368">
        <v>1</v>
      </c>
      <c r="P14368" t="s">
        <v>120862</v>
      </c>
      <c r="Q14368">
        <v>1</v>
      </c>
      <c r="R14368">
        <v>0</v>
      </c>
      <c r="S14368" s="4">
        <v>44706.932754629626</v>
      </c>
      <c r="T14368" t="s">
        <v>110616</v>
      </c>
      <c r="U14368" t="s">
        <v>110617</v>
      </c>
      <c r="V14368">
        <v>14</v>
      </c>
    </row>
    <row r="14369" spans="1:22" x14ac:dyDescent="0.3">
      <c r="A14369">
        <v>55519</v>
      </c>
      <c r="B14369" t="s">
        <v>131252</v>
      </c>
      <c r="C14369" t="s">
        <v>27</v>
      </c>
      <c r="D14369" t="s">
        <v>114319</v>
      </c>
      <c r="E14369" t="s">
        <v>55</v>
      </c>
      <c r="F14369" t="s">
        <v>1502</v>
      </c>
      <c r="G14369" t="s">
        <v>48692</v>
      </c>
      <c r="H14369">
        <v>1</v>
      </c>
      <c r="I14369" t="s">
        <v>110613</v>
      </c>
      <c r="J14369" t="s">
        <v>112135</v>
      </c>
      <c r="K14369">
        <v>1</v>
      </c>
      <c r="L14369">
        <v>1</v>
      </c>
      <c r="M14369">
        <v>0</v>
      </c>
      <c r="N14369">
        <v>0</v>
      </c>
      <c r="O14369">
        <v>1</v>
      </c>
      <c r="P14369" t="s">
        <v>114320</v>
      </c>
      <c r="Q14369">
        <v>1</v>
      </c>
      <c r="R14369">
        <v>0</v>
      </c>
      <c r="S14369" s="4">
        <v>44706.93277777778</v>
      </c>
      <c r="T14369" t="s">
        <v>110616</v>
      </c>
      <c r="U14369" t="s">
        <v>110617</v>
      </c>
      <c r="V14369">
        <v>14</v>
      </c>
    </row>
    <row r="14370" spans="1:22" x14ac:dyDescent="0.3">
      <c r="A14370">
        <v>55520</v>
      </c>
      <c r="B14370" t="s">
        <v>131253</v>
      </c>
      <c r="C14370" t="s">
        <v>27</v>
      </c>
      <c r="D14370" t="s">
        <v>111820</v>
      </c>
      <c r="E14370" t="s">
        <v>55</v>
      </c>
      <c r="F14370" t="s">
        <v>60677</v>
      </c>
      <c r="G14370" t="s">
        <v>48692</v>
      </c>
      <c r="H14370">
        <v>1</v>
      </c>
      <c r="I14370" t="s">
        <v>110613</v>
      </c>
      <c r="J14370" t="s">
        <v>112135</v>
      </c>
      <c r="K14370">
        <v>1</v>
      </c>
      <c r="L14370">
        <v>1</v>
      </c>
      <c r="M14370">
        <v>0</v>
      </c>
      <c r="N14370">
        <v>0</v>
      </c>
      <c r="O14370">
        <v>1</v>
      </c>
      <c r="P14370" t="s">
        <v>111821</v>
      </c>
      <c r="Q14370">
        <v>1</v>
      </c>
      <c r="R14370">
        <v>0</v>
      </c>
      <c r="S14370" s="4">
        <v>44706.932800925926</v>
      </c>
      <c r="T14370" t="s">
        <v>110616</v>
      </c>
      <c r="U14370" t="s">
        <v>110617</v>
      </c>
      <c r="V14370">
        <v>14</v>
      </c>
    </row>
    <row r="14371" spans="1:22" x14ac:dyDescent="0.3">
      <c r="A14371">
        <v>55521</v>
      </c>
      <c r="B14371" t="s">
        <v>131254</v>
      </c>
      <c r="C14371" t="s">
        <v>89</v>
      </c>
      <c r="D14371" t="s">
        <v>111823</v>
      </c>
      <c r="E14371" t="s">
        <v>55</v>
      </c>
      <c r="F14371" t="s">
        <v>8472</v>
      </c>
      <c r="G14371" t="s">
        <v>48692</v>
      </c>
      <c r="H14371">
        <v>1</v>
      </c>
      <c r="I14371" t="s">
        <v>110613</v>
      </c>
      <c r="J14371" t="s">
        <v>112135</v>
      </c>
      <c r="K14371">
        <v>1</v>
      </c>
      <c r="L14371">
        <v>1</v>
      </c>
      <c r="M14371">
        <v>0</v>
      </c>
      <c r="N14371">
        <v>0</v>
      </c>
      <c r="O14371">
        <v>1</v>
      </c>
      <c r="P14371" t="s">
        <v>111824</v>
      </c>
      <c r="Q14371">
        <v>1</v>
      </c>
      <c r="R14371">
        <v>0</v>
      </c>
      <c r="S14371" s="4">
        <v>44706.932812500003</v>
      </c>
      <c r="T14371" t="s">
        <v>110616</v>
      </c>
      <c r="U14371" t="s">
        <v>110617</v>
      </c>
      <c r="V14371">
        <v>14</v>
      </c>
    </row>
    <row r="14372" spans="1:22" x14ac:dyDescent="0.3">
      <c r="A14372">
        <v>55522</v>
      </c>
      <c r="B14372" t="s">
        <v>131255</v>
      </c>
      <c r="C14372" t="s">
        <v>98</v>
      </c>
      <c r="D14372" t="s">
        <v>111203</v>
      </c>
      <c r="E14372" t="s">
        <v>55</v>
      </c>
      <c r="F14372" t="s">
        <v>60677</v>
      </c>
      <c r="G14372" t="s">
        <v>48692</v>
      </c>
      <c r="H14372">
        <v>1</v>
      </c>
      <c r="I14372" t="s">
        <v>110613</v>
      </c>
      <c r="J14372" t="s">
        <v>112135</v>
      </c>
      <c r="K14372">
        <v>1</v>
      </c>
      <c r="L14372">
        <v>1</v>
      </c>
      <c r="M14372">
        <v>0</v>
      </c>
      <c r="N14372">
        <v>0</v>
      </c>
      <c r="O14372">
        <v>1</v>
      </c>
      <c r="P14372" t="s">
        <v>111826</v>
      </c>
      <c r="Q14372">
        <v>1</v>
      </c>
      <c r="R14372">
        <v>0</v>
      </c>
      <c r="S14372" s="4">
        <v>44706.932835648149</v>
      </c>
      <c r="T14372" t="s">
        <v>110616</v>
      </c>
      <c r="U14372" t="s">
        <v>110617</v>
      </c>
      <c r="V14372">
        <v>14</v>
      </c>
    </row>
    <row r="14373" spans="1:22" x14ac:dyDescent="0.3">
      <c r="A14373">
        <v>55523</v>
      </c>
      <c r="B14373" t="s">
        <v>131256</v>
      </c>
      <c r="C14373" t="s">
        <v>98</v>
      </c>
      <c r="D14373" t="s">
        <v>111284</v>
      </c>
      <c r="E14373" t="s">
        <v>55</v>
      </c>
      <c r="F14373" t="s">
        <v>14882</v>
      </c>
      <c r="G14373" t="s">
        <v>48692</v>
      </c>
      <c r="H14373">
        <v>1</v>
      </c>
      <c r="I14373" t="s">
        <v>110613</v>
      </c>
      <c r="J14373" t="s">
        <v>112135</v>
      </c>
      <c r="K14373">
        <v>1</v>
      </c>
      <c r="L14373">
        <v>1</v>
      </c>
      <c r="M14373">
        <v>0</v>
      </c>
      <c r="N14373">
        <v>0</v>
      </c>
      <c r="O14373">
        <v>1</v>
      </c>
      <c r="P14373" t="s">
        <v>111828</v>
      </c>
      <c r="Q14373">
        <v>1</v>
      </c>
      <c r="R14373">
        <v>0</v>
      </c>
      <c r="S14373" s="4">
        <v>44706.932858796295</v>
      </c>
      <c r="T14373" t="s">
        <v>110616</v>
      </c>
      <c r="U14373" t="s">
        <v>110617</v>
      </c>
      <c r="V14373">
        <v>14</v>
      </c>
    </row>
    <row r="14374" spans="1:22" x14ac:dyDescent="0.3">
      <c r="A14374">
        <v>55524</v>
      </c>
      <c r="B14374" t="s">
        <v>131257</v>
      </c>
      <c r="C14374" t="s">
        <v>89</v>
      </c>
      <c r="D14374" t="s">
        <v>111746</v>
      </c>
      <c r="E14374" t="s">
        <v>55</v>
      </c>
      <c r="F14374" t="s">
        <v>117730</v>
      </c>
      <c r="G14374" t="s">
        <v>48692</v>
      </c>
      <c r="H14374">
        <v>1</v>
      </c>
      <c r="I14374" t="s">
        <v>110613</v>
      </c>
      <c r="J14374" t="s">
        <v>112135</v>
      </c>
      <c r="K14374">
        <v>1</v>
      </c>
      <c r="L14374">
        <v>1</v>
      </c>
      <c r="M14374">
        <v>0</v>
      </c>
      <c r="N14374">
        <v>0</v>
      </c>
      <c r="O14374">
        <v>1</v>
      </c>
      <c r="P14374" t="s">
        <v>120868</v>
      </c>
      <c r="Q14374">
        <v>1</v>
      </c>
      <c r="R14374">
        <v>0</v>
      </c>
      <c r="S14374" s="4">
        <v>44706.932881944442</v>
      </c>
      <c r="T14374" t="s">
        <v>110616</v>
      </c>
      <c r="U14374" t="s">
        <v>110617</v>
      </c>
      <c r="V14374">
        <v>14</v>
      </c>
    </row>
    <row r="14375" spans="1:22" x14ac:dyDescent="0.3">
      <c r="A14375">
        <v>55525</v>
      </c>
      <c r="B14375" t="s">
        <v>131258</v>
      </c>
      <c r="C14375" t="s">
        <v>165</v>
      </c>
      <c r="D14375" t="s">
        <v>111830</v>
      </c>
      <c r="E14375" t="s">
        <v>55</v>
      </c>
      <c r="F14375" t="s">
        <v>14882</v>
      </c>
      <c r="G14375" t="s">
        <v>48692</v>
      </c>
      <c r="H14375">
        <v>1</v>
      </c>
      <c r="I14375" t="s">
        <v>110613</v>
      </c>
      <c r="J14375" t="s">
        <v>112135</v>
      </c>
      <c r="K14375">
        <v>1</v>
      </c>
      <c r="L14375">
        <v>1</v>
      </c>
      <c r="M14375">
        <v>0</v>
      </c>
      <c r="N14375">
        <v>0</v>
      </c>
      <c r="O14375">
        <v>1</v>
      </c>
      <c r="P14375" t="s">
        <v>111831</v>
      </c>
      <c r="Q14375">
        <v>1</v>
      </c>
      <c r="R14375">
        <v>0</v>
      </c>
      <c r="S14375" s="4">
        <v>44706.932905092595</v>
      </c>
      <c r="T14375" t="s">
        <v>110616</v>
      </c>
      <c r="U14375" t="s">
        <v>110617</v>
      </c>
      <c r="V14375">
        <v>14</v>
      </c>
    </row>
    <row r="14376" spans="1:22" x14ac:dyDescent="0.3">
      <c r="A14376">
        <v>55526</v>
      </c>
      <c r="B14376" t="s">
        <v>131259</v>
      </c>
      <c r="C14376" t="s">
        <v>89</v>
      </c>
      <c r="D14376" t="s">
        <v>111746</v>
      </c>
      <c r="E14376" t="s">
        <v>55</v>
      </c>
      <c r="F14376" t="s">
        <v>3348</v>
      </c>
      <c r="G14376" t="s">
        <v>48692</v>
      </c>
      <c r="H14376">
        <v>1</v>
      </c>
      <c r="I14376" t="s">
        <v>110613</v>
      </c>
      <c r="J14376" t="s">
        <v>112135</v>
      </c>
      <c r="K14376">
        <v>1</v>
      </c>
      <c r="L14376">
        <v>1</v>
      </c>
      <c r="M14376">
        <v>0</v>
      </c>
      <c r="N14376">
        <v>0</v>
      </c>
      <c r="O14376">
        <v>1</v>
      </c>
      <c r="P14376" t="s">
        <v>120871</v>
      </c>
      <c r="Q14376">
        <v>1</v>
      </c>
      <c r="R14376">
        <v>0</v>
      </c>
      <c r="S14376" s="4">
        <v>44706.932916666665</v>
      </c>
      <c r="T14376" t="s">
        <v>110616</v>
      </c>
      <c r="U14376" t="s">
        <v>110617</v>
      </c>
      <c r="V14376">
        <v>14</v>
      </c>
    </row>
    <row r="14377" spans="1:22" x14ac:dyDescent="0.3">
      <c r="A14377">
        <v>55527</v>
      </c>
      <c r="B14377" t="s">
        <v>131260</v>
      </c>
      <c r="C14377" t="s">
        <v>182</v>
      </c>
      <c r="D14377" t="s">
        <v>111833</v>
      </c>
      <c r="E14377" t="s">
        <v>55</v>
      </c>
      <c r="F14377" t="s">
        <v>1502</v>
      </c>
      <c r="G14377" t="s">
        <v>48692</v>
      </c>
      <c r="H14377">
        <v>1</v>
      </c>
      <c r="I14377" t="s">
        <v>110613</v>
      </c>
      <c r="J14377" t="s">
        <v>112135</v>
      </c>
      <c r="K14377">
        <v>1</v>
      </c>
      <c r="L14377">
        <v>1</v>
      </c>
      <c r="M14377">
        <v>0</v>
      </c>
      <c r="N14377">
        <v>0</v>
      </c>
      <c r="O14377">
        <v>1</v>
      </c>
      <c r="P14377" t="s">
        <v>111834</v>
      </c>
      <c r="Q14377">
        <v>1</v>
      </c>
      <c r="R14377">
        <v>0</v>
      </c>
      <c r="S14377" s="4">
        <v>44706.932939814818</v>
      </c>
      <c r="T14377" t="s">
        <v>110616</v>
      </c>
      <c r="U14377" t="s">
        <v>110617</v>
      </c>
      <c r="V14377">
        <v>14</v>
      </c>
    </row>
    <row r="14378" spans="1:22" x14ac:dyDescent="0.3">
      <c r="A14378">
        <v>55528</v>
      </c>
      <c r="B14378" t="s">
        <v>131261</v>
      </c>
      <c r="C14378" t="s">
        <v>89</v>
      </c>
      <c r="D14378" t="s">
        <v>111746</v>
      </c>
      <c r="E14378" t="s">
        <v>55</v>
      </c>
      <c r="F14378" t="s">
        <v>34783</v>
      </c>
      <c r="G14378" t="s">
        <v>48692</v>
      </c>
      <c r="H14378">
        <v>1</v>
      </c>
      <c r="I14378" t="s">
        <v>110613</v>
      </c>
      <c r="J14378" t="s">
        <v>112135</v>
      </c>
      <c r="K14378">
        <v>1</v>
      </c>
      <c r="L14378">
        <v>1</v>
      </c>
      <c r="M14378">
        <v>0</v>
      </c>
      <c r="N14378">
        <v>0</v>
      </c>
      <c r="O14378">
        <v>1</v>
      </c>
      <c r="P14378" t="s">
        <v>120874</v>
      </c>
      <c r="Q14378">
        <v>1</v>
      </c>
      <c r="R14378">
        <v>0</v>
      </c>
      <c r="S14378" s="4">
        <v>44706.932962962965</v>
      </c>
      <c r="T14378" t="s">
        <v>110616</v>
      </c>
      <c r="U14378" t="s">
        <v>110617</v>
      </c>
      <c r="V14378">
        <v>14</v>
      </c>
    </row>
    <row r="14379" spans="1:22" x14ac:dyDescent="0.3">
      <c r="A14379">
        <v>55529</v>
      </c>
      <c r="B14379" t="s">
        <v>131262</v>
      </c>
      <c r="C14379" t="s">
        <v>70</v>
      </c>
      <c r="D14379" t="s">
        <v>111836</v>
      </c>
      <c r="E14379" t="s">
        <v>55</v>
      </c>
      <c r="F14379" t="s">
        <v>7175</v>
      </c>
      <c r="G14379" t="s">
        <v>48692</v>
      </c>
      <c r="H14379">
        <v>1</v>
      </c>
      <c r="I14379" t="s">
        <v>110613</v>
      </c>
      <c r="J14379" t="s">
        <v>112135</v>
      </c>
      <c r="K14379">
        <v>1</v>
      </c>
      <c r="L14379">
        <v>1</v>
      </c>
      <c r="M14379">
        <v>0</v>
      </c>
      <c r="N14379">
        <v>0</v>
      </c>
      <c r="O14379">
        <v>1</v>
      </c>
      <c r="P14379" t="s">
        <v>111837</v>
      </c>
      <c r="Q14379">
        <v>1</v>
      </c>
      <c r="R14379">
        <v>1</v>
      </c>
      <c r="S14379" s="4">
        <v>44706.932986111111</v>
      </c>
      <c r="T14379" t="s">
        <v>110616</v>
      </c>
      <c r="U14379" t="s">
        <v>110617</v>
      </c>
      <c r="V14379">
        <v>14</v>
      </c>
    </row>
    <row r="14380" spans="1:22" x14ac:dyDescent="0.3">
      <c r="A14380">
        <v>55530</v>
      </c>
      <c r="B14380" t="s">
        <v>131263</v>
      </c>
      <c r="C14380" t="s">
        <v>98</v>
      </c>
      <c r="D14380" t="s">
        <v>111839</v>
      </c>
      <c r="E14380" t="s">
        <v>55</v>
      </c>
      <c r="F14380" t="s">
        <v>14882</v>
      </c>
      <c r="G14380" t="s">
        <v>48692</v>
      </c>
      <c r="H14380">
        <v>1</v>
      </c>
      <c r="I14380" t="s">
        <v>110613</v>
      </c>
      <c r="J14380" t="s">
        <v>112135</v>
      </c>
      <c r="K14380">
        <v>1</v>
      </c>
      <c r="L14380">
        <v>1</v>
      </c>
      <c r="M14380">
        <v>0</v>
      </c>
      <c r="N14380">
        <v>0</v>
      </c>
      <c r="O14380">
        <v>1</v>
      </c>
      <c r="P14380" t="s">
        <v>111840</v>
      </c>
      <c r="Q14380">
        <v>1</v>
      </c>
      <c r="R14380">
        <v>0</v>
      </c>
      <c r="S14380" s="4">
        <v>44706.932997685188</v>
      </c>
      <c r="T14380" t="s">
        <v>110616</v>
      </c>
      <c r="U14380" t="s">
        <v>110617</v>
      </c>
      <c r="V14380">
        <v>14</v>
      </c>
    </row>
    <row r="14381" spans="1:22" x14ac:dyDescent="0.3">
      <c r="A14381">
        <v>55531</v>
      </c>
      <c r="B14381" t="s">
        <v>131264</v>
      </c>
      <c r="C14381" t="s">
        <v>98</v>
      </c>
      <c r="D14381" t="s">
        <v>111284</v>
      </c>
      <c r="E14381" t="s">
        <v>55</v>
      </c>
      <c r="F14381" t="s">
        <v>14882</v>
      </c>
      <c r="G14381" t="s">
        <v>48692</v>
      </c>
      <c r="H14381">
        <v>1</v>
      </c>
      <c r="I14381" t="s">
        <v>110613</v>
      </c>
      <c r="J14381" t="s">
        <v>112135</v>
      </c>
      <c r="K14381">
        <v>1</v>
      </c>
      <c r="L14381">
        <v>1</v>
      </c>
      <c r="M14381">
        <v>0</v>
      </c>
      <c r="N14381">
        <v>0</v>
      </c>
      <c r="O14381">
        <v>1</v>
      </c>
      <c r="P14381" t="s">
        <v>120878</v>
      </c>
      <c r="Q14381">
        <v>1</v>
      </c>
      <c r="R14381">
        <v>0</v>
      </c>
      <c r="S14381" s="4">
        <v>44706.933020833334</v>
      </c>
      <c r="T14381" t="s">
        <v>110616</v>
      </c>
      <c r="U14381" t="s">
        <v>110617</v>
      </c>
      <c r="V14381">
        <v>14</v>
      </c>
    </row>
    <row r="14382" spans="1:22" x14ac:dyDescent="0.3">
      <c r="A14382">
        <v>55532</v>
      </c>
      <c r="B14382" t="s">
        <v>131265</v>
      </c>
      <c r="C14382" t="s">
        <v>89</v>
      </c>
      <c r="D14382" t="s">
        <v>112193</v>
      </c>
      <c r="E14382" t="s">
        <v>55</v>
      </c>
      <c r="F14382" t="s">
        <v>236</v>
      </c>
      <c r="G14382" t="s">
        <v>48692</v>
      </c>
      <c r="H14382">
        <v>1</v>
      </c>
      <c r="I14382" t="s">
        <v>110613</v>
      </c>
      <c r="J14382" t="s">
        <v>112135</v>
      </c>
      <c r="K14382">
        <v>1</v>
      </c>
      <c r="L14382">
        <v>1</v>
      </c>
      <c r="M14382">
        <v>0</v>
      </c>
      <c r="N14382">
        <v>0</v>
      </c>
      <c r="O14382">
        <v>1</v>
      </c>
      <c r="P14382" t="s">
        <v>120880</v>
      </c>
      <c r="Q14382">
        <v>1</v>
      </c>
      <c r="R14382">
        <v>0</v>
      </c>
      <c r="S14382" s="4">
        <v>44706.93304398148</v>
      </c>
      <c r="T14382" t="s">
        <v>110616</v>
      </c>
      <c r="U14382" t="s">
        <v>110617</v>
      </c>
      <c r="V14382">
        <v>14</v>
      </c>
    </row>
    <row r="14383" spans="1:22" x14ac:dyDescent="0.3">
      <c r="A14383">
        <v>55533</v>
      </c>
      <c r="B14383" t="s">
        <v>131266</v>
      </c>
      <c r="C14383" t="s">
        <v>89</v>
      </c>
      <c r="D14383" t="s">
        <v>111746</v>
      </c>
      <c r="E14383" t="s">
        <v>55</v>
      </c>
      <c r="F14383" t="s">
        <v>236</v>
      </c>
      <c r="G14383" t="s">
        <v>48692</v>
      </c>
      <c r="H14383">
        <v>1</v>
      </c>
      <c r="I14383" t="s">
        <v>110613</v>
      </c>
      <c r="J14383" t="s">
        <v>112135</v>
      </c>
      <c r="K14383">
        <v>1</v>
      </c>
      <c r="L14383">
        <v>1</v>
      </c>
      <c r="M14383">
        <v>0</v>
      </c>
      <c r="N14383">
        <v>0</v>
      </c>
      <c r="O14383">
        <v>1</v>
      </c>
      <c r="P14383" t="s">
        <v>120882</v>
      </c>
      <c r="Q14383">
        <v>1</v>
      </c>
      <c r="R14383">
        <v>0</v>
      </c>
      <c r="S14383" s="4">
        <v>44706.933067129627</v>
      </c>
      <c r="T14383" t="s">
        <v>110616</v>
      </c>
      <c r="U14383" t="s">
        <v>110617</v>
      </c>
      <c r="V14383">
        <v>14</v>
      </c>
    </row>
    <row r="14384" spans="1:22" x14ac:dyDescent="0.3">
      <c r="A14384">
        <v>55534</v>
      </c>
      <c r="B14384" t="s">
        <v>131267</v>
      </c>
      <c r="C14384" t="s">
        <v>89</v>
      </c>
      <c r="D14384" t="s">
        <v>112193</v>
      </c>
      <c r="E14384" t="s">
        <v>55</v>
      </c>
      <c r="F14384" t="s">
        <v>998</v>
      </c>
      <c r="G14384" t="s">
        <v>48692</v>
      </c>
      <c r="H14384">
        <v>1</v>
      </c>
      <c r="I14384" t="s">
        <v>110613</v>
      </c>
      <c r="J14384" t="s">
        <v>112135</v>
      </c>
      <c r="K14384">
        <v>1</v>
      </c>
      <c r="L14384">
        <v>1</v>
      </c>
      <c r="M14384">
        <v>0</v>
      </c>
      <c r="N14384">
        <v>0</v>
      </c>
      <c r="O14384">
        <v>1</v>
      </c>
      <c r="P14384" t="s">
        <v>120884</v>
      </c>
      <c r="Q14384">
        <v>1</v>
      </c>
      <c r="R14384">
        <v>0</v>
      </c>
      <c r="S14384" s="4">
        <v>44706.93309027778</v>
      </c>
      <c r="T14384" t="s">
        <v>110616</v>
      </c>
      <c r="U14384" t="s">
        <v>110617</v>
      </c>
      <c r="V14384">
        <v>14</v>
      </c>
    </row>
    <row r="14385" spans="1:22" x14ac:dyDescent="0.3">
      <c r="A14385">
        <v>55535</v>
      </c>
      <c r="B14385" t="s">
        <v>131268</v>
      </c>
      <c r="C14385" t="s">
        <v>89</v>
      </c>
      <c r="D14385" t="s">
        <v>112193</v>
      </c>
      <c r="E14385" t="s">
        <v>55</v>
      </c>
      <c r="F14385" t="s">
        <v>3348</v>
      </c>
      <c r="G14385" t="s">
        <v>48692</v>
      </c>
      <c r="H14385">
        <v>1</v>
      </c>
      <c r="I14385" t="s">
        <v>110613</v>
      </c>
      <c r="J14385" t="s">
        <v>112135</v>
      </c>
      <c r="K14385">
        <v>1</v>
      </c>
      <c r="L14385">
        <v>1</v>
      </c>
      <c r="M14385">
        <v>0</v>
      </c>
      <c r="N14385">
        <v>0</v>
      </c>
      <c r="O14385">
        <v>1</v>
      </c>
      <c r="P14385" t="s">
        <v>120886</v>
      </c>
      <c r="Q14385">
        <v>1</v>
      </c>
      <c r="R14385">
        <v>0</v>
      </c>
      <c r="S14385" s="4">
        <v>44706.93310185185</v>
      </c>
      <c r="T14385" t="s">
        <v>110616</v>
      </c>
      <c r="U14385" t="s">
        <v>110617</v>
      </c>
      <c r="V14385">
        <v>14</v>
      </c>
    </row>
    <row r="14386" spans="1:22" x14ac:dyDescent="0.3">
      <c r="A14386">
        <v>55536</v>
      </c>
      <c r="B14386" t="s">
        <v>131269</v>
      </c>
      <c r="C14386" t="s">
        <v>27</v>
      </c>
      <c r="D14386" t="s">
        <v>112007</v>
      </c>
      <c r="E14386" t="s">
        <v>55</v>
      </c>
      <c r="F14386" t="s">
        <v>13236</v>
      </c>
      <c r="G14386" t="s">
        <v>48692</v>
      </c>
      <c r="H14386">
        <v>1</v>
      </c>
      <c r="I14386" t="s">
        <v>110613</v>
      </c>
      <c r="J14386" t="s">
        <v>112135</v>
      </c>
      <c r="K14386">
        <v>1</v>
      </c>
      <c r="L14386">
        <v>1</v>
      </c>
      <c r="M14386">
        <v>0</v>
      </c>
      <c r="N14386">
        <v>0</v>
      </c>
      <c r="O14386">
        <v>1</v>
      </c>
      <c r="P14386" t="s">
        <v>120888</v>
      </c>
      <c r="Q14386">
        <v>1</v>
      </c>
      <c r="R14386">
        <v>0</v>
      </c>
      <c r="S14386" s="4">
        <v>44706.933125000003</v>
      </c>
      <c r="T14386" t="s">
        <v>110616</v>
      </c>
      <c r="U14386" t="s">
        <v>110617</v>
      </c>
      <c r="V14386">
        <v>14</v>
      </c>
    </row>
    <row r="14387" spans="1:22" x14ac:dyDescent="0.3">
      <c r="A14387">
        <v>55537</v>
      </c>
      <c r="B14387" t="s">
        <v>131270</v>
      </c>
      <c r="C14387" t="s">
        <v>27</v>
      </c>
      <c r="D14387" t="s">
        <v>111489</v>
      </c>
      <c r="E14387" t="s">
        <v>55</v>
      </c>
      <c r="F14387" t="s">
        <v>9362</v>
      </c>
      <c r="G14387" t="s">
        <v>48692</v>
      </c>
      <c r="H14387">
        <v>1</v>
      </c>
      <c r="I14387" t="s">
        <v>110613</v>
      </c>
      <c r="J14387" t="s">
        <v>112135</v>
      </c>
      <c r="K14387">
        <v>1</v>
      </c>
      <c r="L14387">
        <v>1</v>
      </c>
      <c r="M14387">
        <v>0</v>
      </c>
      <c r="N14387">
        <v>0</v>
      </c>
      <c r="O14387">
        <v>1</v>
      </c>
      <c r="P14387" t="s">
        <v>114835</v>
      </c>
      <c r="Q14387">
        <v>1</v>
      </c>
      <c r="R14387">
        <v>0</v>
      </c>
      <c r="S14387" s="4">
        <v>44706.933148148149</v>
      </c>
      <c r="T14387" t="s">
        <v>110616</v>
      </c>
      <c r="U14387" t="s">
        <v>110617</v>
      </c>
      <c r="V14387">
        <v>14</v>
      </c>
    </row>
    <row r="14388" spans="1:22" x14ac:dyDescent="0.3">
      <c r="A14388">
        <v>55538</v>
      </c>
      <c r="B14388" t="s">
        <v>131271</v>
      </c>
      <c r="C14388" t="s">
        <v>89</v>
      </c>
      <c r="D14388" t="s">
        <v>111746</v>
      </c>
      <c r="E14388" t="s">
        <v>55</v>
      </c>
      <c r="F14388" t="s">
        <v>30713</v>
      </c>
      <c r="G14388" t="s">
        <v>48692</v>
      </c>
      <c r="H14388">
        <v>1</v>
      </c>
      <c r="I14388" t="s">
        <v>110613</v>
      </c>
      <c r="J14388" t="s">
        <v>112135</v>
      </c>
      <c r="K14388">
        <v>1</v>
      </c>
      <c r="L14388">
        <v>1</v>
      </c>
      <c r="M14388">
        <v>0</v>
      </c>
      <c r="N14388">
        <v>0</v>
      </c>
      <c r="O14388">
        <v>1</v>
      </c>
      <c r="P14388" t="s">
        <v>120891</v>
      </c>
      <c r="Q14388">
        <v>1</v>
      </c>
      <c r="R14388">
        <v>0</v>
      </c>
      <c r="S14388" s="4">
        <v>44706.933171296296</v>
      </c>
      <c r="T14388" t="s">
        <v>110616</v>
      </c>
      <c r="U14388" t="s">
        <v>110617</v>
      </c>
      <c r="V14388">
        <v>14</v>
      </c>
    </row>
    <row r="14389" spans="1:22" x14ac:dyDescent="0.3">
      <c r="A14389">
        <v>55539</v>
      </c>
      <c r="B14389" t="s">
        <v>131272</v>
      </c>
      <c r="C14389" t="s">
        <v>89</v>
      </c>
      <c r="D14389" t="s">
        <v>111746</v>
      </c>
      <c r="E14389" t="s">
        <v>55</v>
      </c>
      <c r="F14389" t="s">
        <v>460</v>
      </c>
      <c r="G14389" t="s">
        <v>48692</v>
      </c>
      <c r="H14389">
        <v>1</v>
      </c>
      <c r="I14389" t="s">
        <v>110613</v>
      </c>
      <c r="J14389" t="s">
        <v>112135</v>
      </c>
      <c r="K14389">
        <v>1</v>
      </c>
      <c r="L14389">
        <v>1</v>
      </c>
      <c r="M14389">
        <v>0</v>
      </c>
      <c r="N14389">
        <v>0</v>
      </c>
      <c r="O14389">
        <v>1</v>
      </c>
      <c r="P14389" t="s">
        <v>120893</v>
      </c>
      <c r="Q14389">
        <v>1</v>
      </c>
      <c r="R14389">
        <v>0</v>
      </c>
      <c r="S14389" s="4">
        <v>44706.933194444442</v>
      </c>
      <c r="T14389" t="s">
        <v>110616</v>
      </c>
      <c r="U14389" t="s">
        <v>110617</v>
      </c>
      <c r="V14389">
        <v>14</v>
      </c>
    </row>
    <row r="14390" spans="1:22" x14ac:dyDescent="0.3">
      <c r="A14390">
        <v>55540</v>
      </c>
      <c r="B14390" t="s">
        <v>131273</v>
      </c>
      <c r="C14390" t="s">
        <v>89</v>
      </c>
      <c r="D14390" t="s">
        <v>112193</v>
      </c>
      <c r="E14390" t="s">
        <v>55</v>
      </c>
      <c r="F14390" t="s">
        <v>236</v>
      </c>
      <c r="G14390" t="s">
        <v>48692</v>
      </c>
      <c r="H14390">
        <v>1</v>
      </c>
      <c r="I14390" t="s">
        <v>110613</v>
      </c>
      <c r="J14390" t="s">
        <v>112135</v>
      </c>
      <c r="K14390">
        <v>1</v>
      </c>
      <c r="L14390">
        <v>1</v>
      </c>
      <c r="M14390">
        <v>0</v>
      </c>
      <c r="N14390">
        <v>0</v>
      </c>
      <c r="O14390">
        <v>1</v>
      </c>
      <c r="P14390" t="s">
        <v>120895</v>
      </c>
      <c r="Q14390">
        <v>1</v>
      </c>
      <c r="R14390">
        <v>0</v>
      </c>
      <c r="S14390" s="4">
        <v>44706.933206018519</v>
      </c>
      <c r="T14390" t="s">
        <v>110616</v>
      </c>
      <c r="U14390" t="s">
        <v>110617</v>
      </c>
      <c r="V14390">
        <v>14</v>
      </c>
    </row>
    <row r="14391" spans="1:22" x14ac:dyDescent="0.3">
      <c r="A14391">
        <v>55541</v>
      </c>
      <c r="B14391" t="s">
        <v>131274</v>
      </c>
      <c r="C14391" t="s">
        <v>89</v>
      </c>
      <c r="D14391" t="s">
        <v>111746</v>
      </c>
      <c r="E14391" t="s">
        <v>55</v>
      </c>
      <c r="F14391" t="s">
        <v>12280</v>
      </c>
      <c r="G14391" t="s">
        <v>48692</v>
      </c>
      <c r="H14391">
        <v>1</v>
      </c>
      <c r="I14391" t="s">
        <v>110613</v>
      </c>
      <c r="J14391" t="s">
        <v>112135</v>
      </c>
      <c r="K14391">
        <v>1</v>
      </c>
      <c r="L14391">
        <v>1</v>
      </c>
      <c r="M14391">
        <v>0</v>
      </c>
      <c r="N14391">
        <v>0</v>
      </c>
      <c r="O14391">
        <v>1</v>
      </c>
      <c r="P14391" t="s">
        <v>120897</v>
      </c>
      <c r="Q14391">
        <v>1</v>
      </c>
      <c r="R14391">
        <v>0</v>
      </c>
      <c r="S14391" s="4">
        <v>44706.933229166665</v>
      </c>
      <c r="T14391" t="s">
        <v>110616</v>
      </c>
      <c r="U14391" t="s">
        <v>110617</v>
      </c>
      <c r="V14391">
        <v>14</v>
      </c>
    </row>
    <row r="14392" spans="1:22" x14ac:dyDescent="0.3">
      <c r="A14392">
        <v>55542</v>
      </c>
      <c r="B14392" t="s">
        <v>131275</v>
      </c>
      <c r="C14392" t="s">
        <v>89</v>
      </c>
      <c r="D14392" t="s">
        <v>113998</v>
      </c>
      <c r="E14392" t="s">
        <v>55</v>
      </c>
      <c r="F14392" t="s">
        <v>33601</v>
      </c>
      <c r="G14392" t="s">
        <v>48692</v>
      </c>
      <c r="H14392">
        <v>1</v>
      </c>
      <c r="I14392" t="s">
        <v>110613</v>
      </c>
      <c r="J14392" t="s">
        <v>112135</v>
      </c>
      <c r="K14392">
        <v>1</v>
      </c>
      <c r="L14392">
        <v>1</v>
      </c>
      <c r="M14392">
        <v>0</v>
      </c>
      <c r="N14392">
        <v>0</v>
      </c>
      <c r="O14392">
        <v>1</v>
      </c>
      <c r="P14392" t="s">
        <v>120899</v>
      </c>
      <c r="Q14392">
        <v>1</v>
      </c>
      <c r="R14392">
        <v>0</v>
      </c>
      <c r="S14392" s="4">
        <v>44706.933252314811</v>
      </c>
      <c r="T14392" t="s">
        <v>110616</v>
      </c>
      <c r="U14392" t="s">
        <v>110617</v>
      </c>
      <c r="V14392">
        <v>14</v>
      </c>
    </row>
    <row r="14393" spans="1:22" x14ac:dyDescent="0.3">
      <c r="A14393">
        <v>55543</v>
      </c>
      <c r="B14393" t="s">
        <v>131276</v>
      </c>
      <c r="C14393" t="s">
        <v>89</v>
      </c>
      <c r="D14393" t="s">
        <v>113998</v>
      </c>
      <c r="E14393" t="s">
        <v>55</v>
      </c>
      <c r="F14393" t="s">
        <v>373</v>
      </c>
      <c r="G14393" t="s">
        <v>48692</v>
      </c>
      <c r="H14393">
        <v>1</v>
      </c>
      <c r="I14393" t="s">
        <v>110613</v>
      </c>
      <c r="J14393" t="s">
        <v>112135</v>
      </c>
      <c r="K14393">
        <v>1</v>
      </c>
      <c r="L14393">
        <v>1</v>
      </c>
      <c r="M14393">
        <v>0</v>
      </c>
      <c r="N14393">
        <v>0</v>
      </c>
      <c r="O14393">
        <v>1</v>
      </c>
      <c r="P14393" t="s">
        <v>120901</v>
      </c>
      <c r="Q14393">
        <v>1</v>
      </c>
      <c r="R14393">
        <v>0</v>
      </c>
      <c r="S14393" s="4">
        <v>44706.933275462965</v>
      </c>
      <c r="T14393" t="s">
        <v>110616</v>
      </c>
      <c r="U14393" t="s">
        <v>110617</v>
      </c>
      <c r="V14393">
        <v>14</v>
      </c>
    </row>
    <row r="14394" spans="1:22" x14ac:dyDescent="0.3">
      <c r="A14394">
        <v>55544</v>
      </c>
      <c r="B14394" t="s">
        <v>131277</v>
      </c>
      <c r="C14394" t="s">
        <v>89</v>
      </c>
      <c r="D14394" t="s">
        <v>113998</v>
      </c>
      <c r="E14394" t="s">
        <v>55</v>
      </c>
      <c r="F14394" t="s">
        <v>97498</v>
      </c>
      <c r="G14394" t="s">
        <v>48692</v>
      </c>
      <c r="H14394">
        <v>1</v>
      </c>
      <c r="I14394" t="s">
        <v>110613</v>
      </c>
      <c r="J14394" t="s">
        <v>112135</v>
      </c>
      <c r="K14394">
        <v>1</v>
      </c>
      <c r="L14394">
        <v>1</v>
      </c>
      <c r="M14394">
        <v>0</v>
      </c>
      <c r="N14394">
        <v>0</v>
      </c>
      <c r="O14394">
        <v>1</v>
      </c>
      <c r="P14394" t="s">
        <v>120903</v>
      </c>
      <c r="Q14394">
        <v>1</v>
      </c>
      <c r="R14394">
        <v>0</v>
      </c>
      <c r="S14394" s="4">
        <v>44706.933298611111</v>
      </c>
      <c r="T14394" t="s">
        <v>110616</v>
      </c>
      <c r="U14394" t="s">
        <v>110617</v>
      </c>
      <c r="V14394">
        <v>14</v>
      </c>
    </row>
    <row r="14395" spans="1:22" x14ac:dyDescent="0.3">
      <c r="A14395">
        <v>55545</v>
      </c>
      <c r="B14395" t="s">
        <v>131278</v>
      </c>
      <c r="C14395" t="s">
        <v>89</v>
      </c>
      <c r="D14395" t="s">
        <v>113998</v>
      </c>
      <c r="E14395" t="s">
        <v>55</v>
      </c>
      <c r="F14395" t="s">
        <v>184</v>
      </c>
      <c r="G14395" t="s">
        <v>48692</v>
      </c>
      <c r="H14395">
        <v>1</v>
      </c>
      <c r="I14395" t="s">
        <v>110613</v>
      </c>
      <c r="J14395" t="s">
        <v>112135</v>
      </c>
      <c r="K14395">
        <v>1</v>
      </c>
      <c r="L14395">
        <v>1</v>
      </c>
      <c r="M14395">
        <v>0</v>
      </c>
      <c r="N14395">
        <v>0</v>
      </c>
      <c r="O14395">
        <v>1</v>
      </c>
      <c r="P14395" t="s">
        <v>120905</v>
      </c>
      <c r="Q14395">
        <v>1</v>
      </c>
      <c r="R14395">
        <v>0</v>
      </c>
      <c r="S14395" s="4">
        <v>44706.933310185188</v>
      </c>
      <c r="T14395" t="s">
        <v>110616</v>
      </c>
      <c r="U14395" t="s">
        <v>110617</v>
      </c>
      <c r="V14395">
        <v>14</v>
      </c>
    </row>
    <row r="14396" spans="1:22" x14ac:dyDescent="0.3">
      <c r="A14396">
        <v>55546</v>
      </c>
      <c r="B14396" t="s">
        <v>131279</v>
      </c>
      <c r="C14396" t="s">
        <v>89</v>
      </c>
      <c r="D14396" t="s">
        <v>113998</v>
      </c>
      <c r="E14396" t="s">
        <v>55</v>
      </c>
      <c r="F14396" t="s">
        <v>575</v>
      </c>
      <c r="G14396" t="s">
        <v>48692</v>
      </c>
      <c r="H14396">
        <v>1</v>
      </c>
      <c r="I14396" t="s">
        <v>110613</v>
      </c>
      <c r="J14396" t="s">
        <v>112135</v>
      </c>
      <c r="K14396">
        <v>1</v>
      </c>
      <c r="L14396">
        <v>1</v>
      </c>
      <c r="M14396">
        <v>0</v>
      </c>
      <c r="N14396">
        <v>0</v>
      </c>
      <c r="O14396">
        <v>1</v>
      </c>
      <c r="P14396" t="s">
        <v>120907</v>
      </c>
      <c r="Q14396">
        <v>1</v>
      </c>
      <c r="R14396">
        <v>0</v>
      </c>
      <c r="S14396" s="4">
        <v>44706.933333333334</v>
      </c>
      <c r="T14396" t="s">
        <v>110616</v>
      </c>
      <c r="U14396" t="s">
        <v>110617</v>
      </c>
      <c r="V14396">
        <v>14</v>
      </c>
    </row>
    <row r="14397" spans="1:22" x14ac:dyDescent="0.3">
      <c r="A14397">
        <v>55547</v>
      </c>
      <c r="B14397" t="s">
        <v>131280</v>
      </c>
      <c r="C14397" t="s">
        <v>98</v>
      </c>
      <c r="D14397" t="s">
        <v>112628</v>
      </c>
      <c r="E14397" t="s">
        <v>55</v>
      </c>
      <c r="F14397" t="s">
        <v>85061</v>
      </c>
      <c r="G14397" t="s">
        <v>48692</v>
      </c>
      <c r="H14397">
        <v>1</v>
      </c>
      <c r="I14397" t="s">
        <v>110613</v>
      </c>
      <c r="J14397" t="s">
        <v>112135</v>
      </c>
      <c r="K14397">
        <v>1</v>
      </c>
      <c r="L14397">
        <v>1</v>
      </c>
      <c r="M14397">
        <v>0</v>
      </c>
      <c r="N14397">
        <v>0</v>
      </c>
      <c r="O14397">
        <v>1</v>
      </c>
      <c r="P14397" t="s">
        <v>127403</v>
      </c>
      <c r="Q14397">
        <v>1</v>
      </c>
      <c r="R14397">
        <v>0</v>
      </c>
      <c r="S14397" s="4">
        <v>44706.933356481481</v>
      </c>
      <c r="T14397" t="s">
        <v>110616</v>
      </c>
      <c r="U14397" t="s">
        <v>110617</v>
      </c>
      <c r="V14397">
        <v>14</v>
      </c>
    </row>
    <row r="14398" spans="1:22" x14ac:dyDescent="0.3">
      <c r="A14398">
        <v>55548</v>
      </c>
      <c r="B14398" t="s">
        <v>131281</v>
      </c>
      <c r="C14398" t="s">
        <v>27</v>
      </c>
      <c r="D14398" t="s">
        <v>111842</v>
      </c>
      <c r="E14398" t="s">
        <v>55</v>
      </c>
      <c r="F14398" t="s">
        <v>111843</v>
      </c>
      <c r="G14398" t="s">
        <v>48692</v>
      </c>
      <c r="H14398">
        <v>1</v>
      </c>
      <c r="I14398" t="s">
        <v>110613</v>
      </c>
      <c r="J14398" t="s">
        <v>112135</v>
      </c>
      <c r="K14398">
        <v>1</v>
      </c>
      <c r="L14398">
        <v>1</v>
      </c>
      <c r="M14398">
        <v>0</v>
      </c>
      <c r="N14398">
        <v>0</v>
      </c>
      <c r="O14398">
        <v>1</v>
      </c>
      <c r="P14398" t="s">
        <v>111844</v>
      </c>
      <c r="Q14398">
        <v>1</v>
      </c>
      <c r="R14398">
        <v>0</v>
      </c>
      <c r="S14398" s="4">
        <v>44706.933379629627</v>
      </c>
      <c r="T14398" t="s">
        <v>110616</v>
      </c>
      <c r="U14398" t="s">
        <v>110617</v>
      </c>
      <c r="V14398">
        <v>14</v>
      </c>
    </row>
    <row r="14399" spans="1:22" x14ac:dyDescent="0.3">
      <c r="A14399">
        <v>55549</v>
      </c>
      <c r="B14399" s="1" t="s">
        <v>131282</v>
      </c>
      <c r="C14399" t="s">
        <v>27</v>
      </c>
      <c r="D14399" t="s">
        <v>114345</v>
      </c>
      <c r="E14399" t="s">
        <v>55</v>
      </c>
      <c r="F14399" t="s">
        <v>13606</v>
      </c>
      <c r="G14399" t="s">
        <v>48692</v>
      </c>
      <c r="H14399">
        <v>1</v>
      </c>
      <c r="I14399" t="s">
        <v>110613</v>
      </c>
      <c r="J14399" t="s">
        <v>112135</v>
      </c>
      <c r="K14399">
        <v>1</v>
      </c>
      <c r="L14399">
        <v>1</v>
      </c>
      <c r="M14399">
        <v>0</v>
      </c>
      <c r="N14399">
        <v>0</v>
      </c>
      <c r="O14399">
        <v>1</v>
      </c>
      <c r="P14399" t="s">
        <v>124180</v>
      </c>
      <c r="Q14399">
        <v>1</v>
      </c>
      <c r="R14399">
        <v>0</v>
      </c>
      <c r="S14399" s="4">
        <v>44706.93340277778</v>
      </c>
      <c r="T14399" t="s">
        <v>110616</v>
      </c>
      <c r="U14399" t="s">
        <v>110617</v>
      </c>
      <c r="V14399">
        <v>14</v>
      </c>
    </row>
    <row r="14400" spans="1:22" x14ac:dyDescent="0.3">
      <c r="A14400">
        <v>55550</v>
      </c>
      <c r="B14400" t="s">
        <v>131283</v>
      </c>
      <c r="C14400" t="s">
        <v>98</v>
      </c>
      <c r="D14400" t="s">
        <v>114504</v>
      </c>
      <c r="E14400" t="s">
        <v>55</v>
      </c>
      <c r="F14400" t="s">
        <v>34333</v>
      </c>
      <c r="G14400" t="s">
        <v>48692</v>
      </c>
      <c r="H14400">
        <v>1</v>
      </c>
      <c r="I14400" t="s">
        <v>110613</v>
      </c>
      <c r="J14400" t="s">
        <v>112135</v>
      </c>
      <c r="K14400">
        <v>1</v>
      </c>
      <c r="L14400">
        <v>1</v>
      </c>
      <c r="M14400">
        <v>0</v>
      </c>
      <c r="N14400">
        <v>0</v>
      </c>
      <c r="O14400">
        <v>1</v>
      </c>
      <c r="P14400" t="s">
        <v>120910</v>
      </c>
      <c r="Q14400">
        <v>1</v>
      </c>
      <c r="R14400">
        <v>0</v>
      </c>
      <c r="S14400" s="4">
        <v>44706.933425925927</v>
      </c>
      <c r="T14400" t="s">
        <v>110616</v>
      </c>
      <c r="U14400" t="s">
        <v>110617</v>
      </c>
      <c r="V14400">
        <v>14</v>
      </c>
    </row>
    <row r="14401" spans="1:22" x14ac:dyDescent="0.3">
      <c r="A14401">
        <v>55551</v>
      </c>
      <c r="B14401" t="s">
        <v>131284</v>
      </c>
      <c r="C14401" t="s">
        <v>98</v>
      </c>
      <c r="D14401" t="s">
        <v>115045</v>
      </c>
      <c r="E14401" t="s">
        <v>55</v>
      </c>
      <c r="F14401" t="s">
        <v>100</v>
      </c>
      <c r="G14401" t="s">
        <v>48692</v>
      </c>
      <c r="H14401">
        <v>1</v>
      </c>
      <c r="I14401" t="s">
        <v>110613</v>
      </c>
      <c r="J14401" t="s">
        <v>112135</v>
      </c>
      <c r="K14401">
        <v>1</v>
      </c>
      <c r="L14401">
        <v>1</v>
      </c>
      <c r="M14401">
        <v>0</v>
      </c>
      <c r="N14401">
        <v>0</v>
      </c>
      <c r="O14401">
        <v>1</v>
      </c>
      <c r="P14401" t="s">
        <v>120912</v>
      </c>
      <c r="Q14401">
        <v>1</v>
      </c>
      <c r="R14401">
        <v>0</v>
      </c>
      <c r="S14401" s="4">
        <v>44706.933437500003</v>
      </c>
      <c r="T14401" t="s">
        <v>110616</v>
      </c>
      <c r="U14401" t="s">
        <v>110617</v>
      </c>
      <c r="V14401">
        <v>14</v>
      </c>
    </row>
    <row r="14402" spans="1:22" x14ac:dyDescent="0.3">
      <c r="A14402">
        <v>55552</v>
      </c>
      <c r="B14402" t="s">
        <v>131285</v>
      </c>
      <c r="C14402" t="s">
        <v>165</v>
      </c>
      <c r="D14402" t="s">
        <v>131286</v>
      </c>
      <c r="E14402" t="s">
        <v>55</v>
      </c>
      <c r="F14402" t="s">
        <v>2392</v>
      </c>
      <c r="G14402" t="s">
        <v>48692</v>
      </c>
      <c r="H14402">
        <v>1</v>
      </c>
      <c r="I14402" t="s">
        <v>110613</v>
      </c>
      <c r="J14402" t="s">
        <v>112135</v>
      </c>
      <c r="K14402">
        <v>1</v>
      </c>
      <c r="L14402">
        <v>1</v>
      </c>
      <c r="M14402">
        <v>0</v>
      </c>
      <c r="N14402">
        <v>0</v>
      </c>
      <c r="O14402">
        <v>1</v>
      </c>
      <c r="P14402" t="s">
        <v>131287</v>
      </c>
      <c r="Q14402">
        <v>1</v>
      </c>
      <c r="R14402">
        <v>0</v>
      </c>
      <c r="S14402" s="4">
        <v>44706.93346064815</v>
      </c>
      <c r="T14402" t="s">
        <v>110616</v>
      </c>
      <c r="U14402" t="s">
        <v>110617</v>
      </c>
      <c r="V14402">
        <v>14</v>
      </c>
    </row>
    <row r="14403" spans="1:22" x14ac:dyDescent="0.3">
      <c r="A14403">
        <v>55553</v>
      </c>
      <c r="B14403" t="s">
        <v>131288</v>
      </c>
      <c r="C14403" t="s">
        <v>496</v>
      </c>
      <c r="D14403" t="s">
        <v>120914</v>
      </c>
      <c r="E14403" t="s">
        <v>55</v>
      </c>
      <c r="F14403" t="s">
        <v>7175</v>
      </c>
      <c r="G14403" t="s">
        <v>48692</v>
      </c>
      <c r="H14403">
        <v>1</v>
      </c>
      <c r="I14403" t="s">
        <v>110613</v>
      </c>
      <c r="J14403" t="s">
        <v>112135</v>
      </c>
      <c r="K14403">
        <v>1</v>
      </c>
      <c r="L14403">
        <v>1</v>
      </c>
      <c r="M14403">
        <v>0</v>
      </c>
      <c r="N14403">
        <v>0</v>
      </c>
      <c r="O14403">
        <v>1</v>
      </c>
      <c r="P14403" t="s">
        <v>120915</v>
      </c>
      <c r="Q14403">
        <v>1</v>
      </c>
      <c r="R14403">
        <v>0</v>
      </c>
      <c r="S14403" s="4">
        <v>44706.933483796296</v>
      </c>
      <c r="T14403" t="s">
        <v>110616</v>
      </c>
      <c r="U14403" t="s">
        <v>110617</v>
      </c>
      <c r="V14403">
        <v>14</v>
      </c>
    </row>
    <row r="14404" spans="1:22" x14ac:dyDescent="0.3">
      <c r="A14404">
        <v>55554</v>
      </c>
      <c r="B14404" t="s">
        <v>131289</v>
      </c>
      <c r="C14404" t="s">
        <v>89</v>
      </c>
      <c r="D14404" t="s">
        <v>113998</v>
      </c>
      <c r="E14404" t="s">
        <v>55</v>
      </c>
      <c r="F14404" t="s">
        <v>93798</v>
      </c>
      <c r="G14404" t="s">
        <v>48692</v>
      </c>
      <c r="H14404">
        <v>1</v>
      </c>
      <c r="I14404" t="s">
        <v>110613</v>
      </c>
      <c r="J14404" t="s">
        <v>112135</v>
      </c>
      <c r="K14404">
        <v>1</v>
      </c>
      <c r="L14404">
        <v>1</v>
      </c>
      <c r="M14404">
        <v>0</v>
      </c>
      <c r="N14404">
        <v>0</v>
      </c>
      <c r="O14404">
        <v>1</v>
      </c>
      <c r="P14404" t="s">
        <v>120917</v>
      </c>
      <c r="Q14404">
        <v>1</v>
      </c>
      <c r="R14404">
        <v>0</v>
      </c>
      <c r="S14404" s="4">
        <v>44706.933506944442</v>
      </c>
      <c r="T14404" t="s">
        <v>110616</v>
      </c>
      <c r="U14404" t="s">
        <v>110617</v>
      </c>
      <c r="V14404">
        <v>14</v>
      </c>
    </row>
    <row r="14405" spans="1:22" x14ac:dyDescent="0.3">
      <c r="A14405">
        <v>55555</v>
      </c>
      <c r="B14405" t="s">
        <v>131290</v>
      </c>
      <c r="C14405" t="s">
        <v>98</v>
      </c>
      <c r="D14405" t="s">
        <v>112628</v>
      </c>
      <c r="E14405" t="s">
        <v>55</v>
      </c>
      <c r="F14405" t="s">
        <v>23465</v>
      </c>
      <c r="G14405" t="s">
        <v>48692</v>
      </c>
      <c r="H14405">
        <v>1</v>
      </c>
      <c r="I14405" t="s">
        <v>110613</v>
      </c>
      <c r="J14405" t="s">
        <v>112135</v>
      </c>
      <c r="K14405">
        <v>1</v>
      </c>
      <c r="L14405">
        <v>1</v>
      </c>
      <c r="M14405">
        <v>0</v>
      </c>
      <c r="N14405">
        <v>0</v>
      </c>
      <c r="O14405">
        <v>1</v>
      </c>
      <c r="P14405" t="s">
        <v>124186</v>
      </c>
      <c r="Q14405">
        <v>1</v>
      </c>
      <c r="R14405">
        <v>0</v>
      </c>
      <c r="S14405" s="4">
        <v>44706.933518518519</v>
      </c>
      <c r="T14405" t="s">
        <v>110616</v>
      </c>
      <c r="U14405" t="s">
        <v>110617</v>
      </c>
      <c r="V14405">
        <v>14</v>
      </c>
    </row>
    <row r="14406" spans="1:22" x14ac:dyDescent="0.3">
      <c r="A14406">
        <v>55556</v>
      </c>
      <c r="B14406" t="s">
        <v>131291</v>
      </c>
      <c r="C14406" t="s">
        <v>27</v>
      </c>
      <c r="D14406" t="s">
        <v>127412</v>
      </c>
      <c r="E14406" t="s">
        <v>55</v>
      </c>
      <c r="F14406" t="s">
        <v>9366</v>
      </c>
      <c r="G14406" t="s">
        <v>48692</v>
      </c>
      <c r="H14406">
        <v>1</v>
      </c>
      <c r="I14406" t="s">
        <v>110613</v>
      </c>
      <c r="J14406" t="s">
        <v>112135</v>
      </c>
      <c r="K14406">
        <v>1</v>
      </c>
      <c r="L14406">
        <v>1</v>
      </c>
      <c r="M14406">
        <v>0</v>
      </c>
      <c r="N14406">
        <v>0</v>
      </c>
      <c r="O14406">
        <v>1</v>
      </c>
      <c r="P14406" t="s">
        <v>127413</v>
      </c>
      <c r="Q14406">
        <v>1</v>
      </c>
      <c r="R14406">
        <v>0</v>
      </c>
      <c r="S14406" s="4">
        <v>44706.933541666665</v>
      </c>
      <c r="T14406" t="s">
        <v>110616</v>
      </c>
      <c r="U14406" t="s">
        <v>110617</v>
      </c>
      <c r="V14406">
        <v>14</v>
      </c>
    </row>
    <row r="14407" spans="1:22" x14ac:dyDescent="0.3">
      <c r="A14407">
        <v>55557</v>
      </c>
      <c r="B14407" t="s">
        <v>131292</v>
      </c>
      <c r="C14407" t="s">
        <v>98</v>
      </c>
      <c r="D14407" t="s">
        <v>112628</v>
      </c>
      <c r="E14407" t="s">
        <v>55</v>
      </c>
      <c r="F14407" t="s">
        <v>34333</v>
      </c>
      <c r="G14407" t="s">
        <v>48692</v>
      </c>
      <c r="H14407">
        <v>1</v>
      </c>
      <c r="I14407" t="s">
        <v>110613</v>
      </c>
      <c r="J14407" t="s">
        <v>112135</v>
      </c>
      <c r="K14407">
        <v>1</v>
      </c>
      <c r="L14407">
        <v>1</v>
      </c>
      <c r="M14407">
        <v>0</v>
      </c>
      <c r="N14407">
        <v>0</v>
      </c>
      <c r="O14407">
        <v>1</v>
      </c>
      <c r="P14407" t="s">
        <v>120919</v>
      </c>
      <c r="Q14407">
        <v>1</v>
      </c>
      <c r="R14407">
        <v>0</v>
      </c>
      <c r="S14407" s="4">
        <v>44706.933564814812</v>
      </c>
      <c r="T14407" t="s">
        <v>110616</v>
      </c>
      <c r="U14407" t="s">
        <v>110617</v>
      </c>
      <c r="V14407">
        <v>14</v>
      </c>
    </row>
    <row r="14408" spans="1:22" x14ac:dyDescent="0.3">
      <c r="A14408">
        <v>55558</v>
      </c>
      <c r="B14408" t="s">
        <v>131293</v>
      </c>
      <c r="C14408" t="s">
        <v>645</v>
      </c>
      <c r="D14408" t="s">
        <v>111846</v>
      </c>
      <c r="E14408" t="s">
        <v>55</v>
      </c>
      <c r="F14408" t="s">
        <v>14882</v>
      </c>
      <c r="G14408" t="s">
        <v>48692</v>
      </c>
      <c r="H14408">
        <v>1</v>
      </c>
      <c r="I14408" t="s">
        <v>110613</v>
      </c>
      <c r="J14408" t="s">
        <v>112135</v>
      </c>
      <c r="K14408">
        <v>1</v>
      </c>
      <c r="L14408">
        <v>1</v>
      </c>
      <c r="M14408">
        <v>0</v>
      </c>
      <c r="N14408">
        <v>0</v>
      </c>
      <c r="O14408">
        <v>1</v>
      </c>
      <c r="P14408" t="s">
        <v>111847</v>
      </c>
      <c r="Q14408">
        <v>1</v>
      </c>
      <c r="R14408">
        <v>0</v>
      </c>
      <c r="S14408" s="4">
        <v>44706.933587962965</v>
      </c>
      <c r="T14408" t="s">
        <v>110616</v>
      </c>
      <c r="U14408" t="s">
        <v>110617</v>
      </c>
      <c r="V14408">
        <v>14</v>
      </c>
    </row>
    <row r="14409" spans="1:22" x14ac:dyDescent="0.3">
      <c r="A14409">
        <v>55559</v>
      </c>
      <c r="B14409" t="s">
        <v>131294</v>
      </c>
      <c r="C14409" t="s">
        <v>98</v>
      </c>
      <c r="D14409" t="s">
        <v>112628</v>
      </c>
      <c r="E14409" t="s">
        <v>55</v>
      </c>
      <c r="F14409" t="s">
        <v>3593</v>
      </c>
      <c r="G14409" t="s">
        <v>48692</v>
      </c>
      <c r="H14409">
        <v>1</v>
      </c>
      <c r="I14409" t="s">
        <v>110613</v>
      </c>
      <c r="J14409" t="s">
        <v>112135</v>
      </c>
      <c r="K14409">
        <v>1</v>
      </c>
      <c r="L14409">
        <v>1</v>
      </c>
      <c r="M14409">
        <v>0</v>
      </c>
      <c r="N14409">
        <v>0</v>
      </c>
      <c r="O14409">
        <v>1</v>
      </c>
      <c r="P14409" t="s">
        <v>120923</v>
      </c>
      <c r="Q14409">
        <v>1</v>
      </c>
      <c r="R14409">
        <v>0</v>
      </c>
      <c r="S14409" s="4">
        <v>44706.933611111112</v>
      </c>
      <c r="T14409" t="s">
        <v>110616</v>
      </c>
      <c r="U14409" t="s">
        <v>110617</v>
      </c>
      <c r="V14409">
        <v>14</v>
      </c>
    </row>
    <row r="14410" spans="1:22" x14ac:dyDescent="0.3">
      <c r="A14410">
        <v>55560</v>
      </c>
      <c r="B14410" t="s">
        <v>131295</v>
      </c>
      <c r="C14410" t="s">
        <v>98</v>
      </c>
      <c r="D14410" t="s">
        <v>111849</v>
      </c>
      <c r="E14410" t="s">
        <v>55</v>
      </c>
      <c r="F14410" t="s">
        <v>60677</v>
      </c>
      <c r="G14410" t="s">
        <v>48692</v>
      </c>
      <c r="H14410">
        <v>1</v>
      </c>
      <c r="I14410" t="s">
        <v>110613</v>
      </c>
      <c r="J14410" t="s">
        <v>112135</v>
      </c>
      <c r="K14410">
        <v>1</v>
      </c>
      <c r="L14410">
        <v>1</v>
      </c>
      <c r="M14410">
        <v>0</v>
      </c>
      <c r="N14410">
        <v>0</v>
      </c>
      <c r="O14410">
        <v>1</v>
      </c>
      <c r="P14410" t="s">
        <v>111850</v>
      </c>
      <c r="Q14410">
        <v>1</v>
      </c>
      <c r="R14410">
        <v>0</v>
      </c>
      <c r="S14410" s="4">
        <v>44706.933622685188</v>
      </c>
      <c r="T14410" t="s">
        <v>110616</v>
      </c>
      <c r="U14410" t="s">
        <v>110617</v>
      </c>
      <c r="V14410">
        <v>14</v>
      </c>
    </row>
    <row r="14411" spans="1:22" x14ac:dyDescent="0.3">
      <c r="A14411">
        <v>55561</v>
      </c>
      <c r="B14411" t="s">
        <v>131296</v>
      </c>
      <c r="C14411" t="s">
        <v>89</v>
      </c>
      <c r="D14411" t="s">
        <v>120529</v>
      </c>
      <c r="E14411" t="s">
        <v>55</v>
      </c>
      <c r="F14411" t="s">
        <v>8472</v>
      </c>
      <c r="G14411" t="s">
        <v>48692</v>
      </c>
      <c r="H14411">
        <v>1</v>
      </c>
      <c r="I14411" t="s">
        <v>110613</v>
      </c>
      <c r="J14411" t="s">
        <v>112135</v>
      </c>
      <c r="K14411">
        <v>1</v>
      </c>
      <c r="L14411">
        <v>1</v>
      </c>
      <c r="M14411">
        <v>0</v>
      </c>
      <c r="N14411">
        <v>0</v>
      </c>
      <c r="O14411">
        <v>1</v>
      </c>
      <c r="P14411" t="s">
        <v>120926</v>
      </c>
      <c r="Q14411">
        <v>1</v>
      </c>
      <c r="R14411">
        <v>0</v>
      </c>
      <c r="S14411" s="4">
        <v>44706.933645833335</v>
      </c>
      <c r="T14411" t="s">
        <v>110616</v>
      </c>
      <c r="U14411" t="s">
        <v>110617</v>
      </c>
      <c r="V14411">
        <v>14</v>
      </c>
    </row>
    <row r="14412" spans="1:22" x14ac:dyDescent="0.3">
      <c r="A14412">
        <v>55562</v>
      </c>
      <c r="B14412" t="s">
        <v>131297</v>
      </c>
      <c r="C14412" t="s">
        <v>645</v>
      </c>
      <c r="D14412" t="s">
        <v>111852</v>
      </c>
      <c r="E14412" t="s">
        <v>55</v>
      </c>
      <c r="F14412" t="s">
        <v>14882</v>
      </c>
      <c r="G14412" t="s">
        <v>48692</v>
      </c>
      <c r="H14412">
        <v>1</v>
      </c>
      <c r="I14412" t="s">
        <v>110613</v>
      </c>
      <c r="J14412" t="s">
        <v>112135</v>
      </c>
      <c r="K14412">
        <v>1</v>
      </c>
      <c r="L14412">
        <v>1</v>
      </c>
      <c r="M14412">
        <v>0</v>
      </c>
      <c r="N14412">
        <v>0</v>
      </c>
      <c r="O14412">
        <v>1</v>
      </c>
      <c r="P14412" t="s">
        <v>111853</v>
      </c>
      <c r="Q14412">
        <v>1</v>
      </c>
      <c r="R14412">
        <v>0</v>
      </c>
      <c r="S14412" s="4">
        <v>44706.933668981481</v>
      </c>
      <c r="T14412" t="s">
        <v>110616</v>
      </c>
      <c r="U14412" t="s">
        <v>110617</v>
      </c>
      <c r="V14412">
        <v>14</v>
      </c>
    </row>
    <row r="14413" spans="1:22" x14ac:dyDescent="0.3">
      <c r="A14413">
        <v>55563</v>
      </c>
      <c r="B14413" t="s">
        <v>131298</v>
      </c>
      <c r="C14413" t="s">
        <v>645</v>
      </c>
      <c r="D14413" t="s">
        <v>111855</v>
      </c>
      <c r="E14413" t="s">
        <v>55</v>
      </c>
      <c r="F14413" t="s">
        <v>14882</v>
      </c>
      <c r="G14413" t="s">
        <v>48692</v>
      </c>
      <c r="H14413">
        <v>1</v>
      </c>
      <c r="I14413" t="s">
        <v>110613</v>
      </c>
      <c r="J14413" t="s">
        <v>112135</v>
      </c>
      <c r="K14413">
        <v>1</v>
      </c>
      <c r="L14413">
        <v>1</v>
      </c>
      <c r="M14413">
        <v>0</v>
      </c>
      <c r="N14413">
        <v>0</v>
      </c>
      <c r="O14413">
        <v>1</v>
      </c>
      <c r="P14413" t="s">
        <v>111856</v>
      </c>
      <c r="Q14413">
        <v>1</v>
      </c>
      <c r="R14413">
        <v>0</v>
      </c>
      <c r="S14413" s="4">
        <v>44706.933692129627</v>
      </c>
      <c r="T14413" t="s">
        <v>110616</v>
      </c>
      <c r="U14413" t="s">
        <v>110617</v>
      </c>
      <c r="V14413">
        <v>14</v>
      </c>
    </row>
    <row r="14414" spans="1:22" x14ac:dyDescent="0.3">
      <c r="A14414">
        <v>55564</v>
      </c>
      <c r="B14414" t="s">
        <v>131299</v>
      </c>
      <c r="C14414" t="s">
        <v>89</v>
      </c>
      <c r="D14414" t="s">
        <v>111638</v>
      </c>
      <c r="E14414" t="s">
        <v>55</v>
      </c>
      <c r="F14414" t="s">
        <v>38709</v>
      </c>
      <c r="G14414" t="s">
        <v>48692</v>
      </c>
      <c r="H14414">
        <v>1</v>
      </c>
      <c r="I14414" t="s">
        <v>110613</v>
      </c>
      <c r="J14414" t="s">
        <v>112135</v>
      </c>
      <c r="K14414">
        <v>1</v>
      </c>
      <c r="L14414">
        <v>1</v>
      </c>
      <c r="M14414">
        <v>0</v>
      </c>
      <c r="N14414">
        <v>0</v>
      </c>
      <c r="O14414">
        <v>1</v>
      </c>
      <c r="P14414" t="s">
        <v>120930</v>
      </c>
      <c r="Q14414">
        <v>1</v>
      </c>
      <c r="R14414">
        <v>0</v>
      </c>
      <c r="S14414" s="4">
        <v>44706.933703703704</v>
      </c>
      <c r="T14414" t="s">
        <v>110616</v>
      </c>
      <c r="U14414" t="s">
        <v>110617</v>
      </c>
      <c r="V14414">
        <v>14</v>
      </c>
    </row>
    <row r="14415" spans="1:22" x14ac:dyDescent="0.3">
      <c r="A14415">
        <v>55565</v>
      </c>
      <c r="B14415" t="s">
        <v>131300</v>
      </c>
      <c r="C14415" t="s">
        <v>27</v>
      </c>
      <c r="D14415" t="s">
        <v>131301</v>
      </c>
      <c r="E14415" t="s">
        <v>55</v>
      </c>
      <c r="F14415" t="s">
        <v>23134</v>
      </c>
      <c r="G14415" t="s">
        <v>48692</v>
      </c>
      <c r="H14415">
        <v>1</v>
      </c>
      <c r="I14415" t="s">
        <v>110613</v>
      </c>
      <c r="J14415" t="s">
        <v>112135</v>
      </c>
      <c r="K14415">
        <v>1</v>
      </c>
      <c r="L14415">
        <v>1</v>
      </c>
      <c r="M14415">
        <v>0</v>
      </c>
      <c r="N14415">
        <v>0</v>
      </c>
      <c r="O14415">
        <v>1</v>
      </c>
      <c r="P14415" t="s">
        <v>131302</v>
      </c>
      <c r="Q14415">
        <v>1</v>
      </c>
      <c r="R14415">
        <v>0</v>
      </c>
      <c r="S14415" s="4">
        <v>44706.93372685185</v>
      </c>
      <c r="T14415" t="s">
        <v>110616</v>
      </c>
      <c r="U14415" t="s">
        <v>110617</v>
      </c>
      <c r="V14415">
        <v>14</v>
      </c>
    </row>
    <row r="14416" spans="1:22" x14ac:dyDescent="0.3">
      <c r="A14416">
        <v>55566</v>
      </c>
      <c r="B14416" t="s">
        <v>131303</v>
      </c>
      <c r="C14416" t="s">
        <v>89</v>
      </c>
      <c r="D14416" t="s">
        <v>111638</v>
      </c>
      <c r="E14416" t="s">
        <v>55</v>
      </c>
      <c r="F14416" t="s">
        <v>2543</v>
      </c>
      <c r="G14416" t="s">
        <v>48692</v>
      </c>
      <c r="H14416">
        <v>1</v>
      </c>
      <c r="I14416" t="s">
        <v>110613</v>
      </c>
      <c r="J14416" t="s">
        <v>112135</v>
      </c>
      <c r="K14416">
        <v>1</v>
      </c>
      <c r="L14416">
        <v>1</v>
      </c>
      <c r="M14416">
        <v>0</v>
      </c>
      <c r="N14416">
        <v>0</v>
      </c>
      <c r="O14416">
        <v>1</v>
      </c>
      <c r="P14416" t="s">
        <v>111858</v>
      </c>
      <c r="Q14416">
        <v>1</v>
      </c>
      <c r="R14416">
        <v>0</v>
      </c>
      <c r="S14416" s="4">
        <v>44706.933749999997</v>
      </c>
      <c r="T14416" t="s">
        <v>110616</v>
      </c>
      <c r="U14416" t="s">
        <v>110617</v>
      </c>
      <c r="V14416">
        <v>14</v>
      </c>
    </row>
    <row r="14417" spans="1:22" x14ac:dyDescent="0.3">
      <c r="A14417">
        <v>55567</v>
      </c>
      <c r="B14417" t="s">
        <v>131304</v>
      </c>
      <c r="C14417" t="s">
        <v>89</v>
      </c>
      <c r="D14417" t="s">
        <v>120933</v>
      </c>
      <c r="E14417" t="s">
        <v>55</v>
      </c>
      <c r="F14417" t="s">
        <v>764</v>
      </c>
      <c r="G14417" t="s">
        <v>48692</v>
      </c>
      <c r="H14417">
        <v>1</v>
      </c>
      <c r="I14417" t="s">
        <v>110613</v>
      </c>
      <c r="J14417" t="s">
        <v>112135</v>
      </c>
      <c r="K14417">
        <v>1</v>
      </c>
      <c r="L14417">
        <v>1</v>
      </c>
      <c r="M14417">
        <v>0</v>
      </c>
      <c r="N14417">
        <v>0</v>
      </c>
      <c r="O14417">
        <v>1</v>
      </c>
      <c r="P14417" t="s">
        <v>120934</v>
      </c>
      <c r="Q14417">
        <v>1</v>
      </c>
      <c r="R14417">
        <v>0</v>
      </c>
      <c r="S14417" s="4">
        <v>44706.93377314815</v>
      </c>
      <c r="T14417" t="s">
        <v>110616</v>
      </c>
      <c r="U14417" t="s">
        <v>110617</v>
      </c>
      <c r="V14417">
        <v>14</v>
      </c>
    </row>
    <row r="14418" spans="1:22" x14ac:dyDescent="0.3">
      <c r="A14418">
        <v>55568</v>
      </c>
      <c r="B14418" t="s">
        <v>131305</v>
      </c>
      <c r="C14418" t="s">
        <v>122</v>
      </c>
      <c r="D14418" t="s">
        <v>118071</v>
      </c>
      <c r="E14418" t="s">
        <v>55</v>
      </c>
      <c r="F14418" t="s">
        <v>2486</v>
      </c>
      <c r="G14418" t="s">
        <v>48692</v>
      </c>
      <c r="H14418">
        <v>1</v>
      </c>
      <c r="I14418" t="s">
        <v>110613</v>
      </c>
      <c r="J14418" t="s">
        <v>112135</v>
      </c>
      <c r="K14418">
        <v>1</v>
      </c>
      <c r="L14418">
        <v>1</v>
      </c>
      <c r="M14418">
        <v>0</v>
      </c>
      <c r="N14418">
        <v>0</v>
      </c>
      <c r="O14418">
        <v>1</v>
      </c>
      <c r="P14418" t="s">
        <v>127425</v>
      </c>
      <c r="Q14418">
        <v>1</v>
      </c>
      <c r="R14418">
        <v>0</v>
      </c>
      <c r="S14418" s="4">
        <v>44706.933796296296</v>
      </c>
      <c r="T14418" t="s">
        <v>110616</v>
      </c>
      <c r="U14418" t="s">
        <v>110617</v>
      </c>
      <c r="V14418">
        <v>14</v>
      </c>
    </row>
    <row r="14419" spans="1:22" x14ac:dyDescent="0.3">
      <c r="A14419">
        <v>55569</v>
      </c>
      <c r="B14419" t="s">
        <v>131306</v>
      </c>
      <c r="C14419" t="s">
        <v>89</v>
      </c>
      <c r="D14419" t="s">
        <v>111746</v>
      </c>
      <c r="E14419" t="s">
        <v>55</v>
      </c>
      <c r="F14419" t="s">
        <v>2611</v>
      </c>
      <c r="G14419" t="s">
        <v>48692</v>
      </c>
      <c r="H14419">
        <v>1</v>
      </c>
      <c r="I14419" t="s">
        <v>110613</v>
      </c>
      <c r="J14419" t="s">
        <v>112135</v>
      </c>
      <c r="K14419">
        <v>1</v>
      </c>
      <c r="L14419">
        <v>1</v>
      </c>
      <c r="M14419">
        <v>0</v>
      </c>
      <c r="N14419">
        <v>0</v>
      </c>
      <c r="O14419">
        <v>1</v>
      </c>
      <c r="P14419" t="s">
        <v>120936</v>
      </c>
      <c r="Q14419">
        <v>1</v>
      </c>
      <c r="R14419">
        <v>0</v>
      </c>
      <c r="S14419" s="4">
        <v>44706.933807870373</v>
      </c>
      <c r="T14419" t="s">
        <v>110616</v>
      </c>
      <c r="U14419" t="s">
        <v>110617</v>
      </c>
      <c r="V14419">
        <v>14</v>
      </c>
    </row>
    <row r="14420" spans="1:22" x14ac:dyDescent="0.3">
      <c r="A14420">
        <v>55570</v>
      </c>
      <c r="B14420" t="s">
        <v>131307</v>
      </c>
      <c r="C14420" t="s">
        <v>89</v>
      </c>
      <c r="D14420" t="s">
        <v>111746</v>
      </c>
      <c r="E14420" t="s">
        <v>55</v>
      </c>
      <c r="F14420" t="s">
        <v>990</v>
      </c>
      <c r="G14420" t="s">
        <v>48692</v>
      </c>
      <c r="H14420">
        <v>1</v>
      </c>
      <c r="I14420" t="s">
        <v>110613</v>
      </c>
      <c r="J14420" t="s">
        <v>112135</v>
      </c>
      <c r="K14420">
        <v>1</v>
      </c>
      <c r="L14420">
        <v>1</v>
      </c>
      <c r="M14420">
        <v>0</v>
      </c>
      <c r="N14420">
        <v>0</v>
      </c>
      <c r="O14420">
        <v>1</v>
      </c>
      <c r="P14420" t="s">
        <v>120938</v>
      </c>
      <c r="Q14420">
        <v>1</v>
      </c>
      <c r="R14420">
        <v>0</v>
      </c>
      <c r="S14420" s="4">
        <v>44706.933831018519</v>
      </c>
      <c r="T14420" t="s">
        <v>110616</v>
      </c>
      <c r="U14420" t="s">
        <v>110617</v>
      </c>
      <c r="V14420">
        <v>14</v>
      </c>
    </row>
    <row r="14421" spans="1:22" x14ac:dyDescent="0.3">
      <c r="A14421">
        <v>55571</v>
      </c>
      <c r="B14421" t="s">
        <v>131308</v>
      </c>
      <c r="C14421" t="s">
        <v>89</v>
      </c>
      <c r="D14421" t="s">
        <v>111746</v>
      </c>
      <c r="E14421" t="s">
        <v>55</v>
      </c>
      <c r="F14421" t="s">
        <v>15551</v>
      </c>
      <c r="G14421" t="s">
        <v>48692</v>
      </c>
      <c r="H14421">
        <v>1</v>
      </c>
      <c r="I14421" t="s">
        <v>110613</v>
      </c>
      <c r="J14421" t="s">
        <v>112135</v>
      </c>
      <c r="K14421">
        <v>1</v>
      </c>
      <c r="L14421">
        <v>1</v>
      </c>
      <c r="M14421">
        <v>0</v>
      </c>
      <c r="N14421">
        <v>0</v>
      </c>
      <c r="O14421">
        <v>1</v>
      </c>
      <c r="P14421" t="s">
        <v>120940</v>
      </c>
      <c r="Q14421">
        <v>1</v>
      </c>
      <c r="R14421">
        <v>0</v>
      </c>
      <c r="S14421" s="4">
        <v>44706.933854166666</v>
      </c>
      <c r="T14421" t="s">
        <v>110616</v>
      </c>
      <c r="U14421" t="s">
        <v>110617</v>
      </c>
      <c r="V14421">
        <v>14</v>
      </c>
    </row>
    <row r="14422" spans="1:22" x14ac:dyDescent="0.3">
      <c r="A14422">
        <v>55572</v>
      </c>
      <c r="B14422" t="s">
        <v>131309</v>
      </c>
      <c r="C14422" t="s">
        <v>89</v>
      </c>
      <c r="D14422" t="s">
        <v>111746</v>
      </c>
      <c r="E14422" t="s">
        <v>55</v>
      </c>
      <c r="F14422" t="s">
        <v>10127</v>
      </c>
      <c r="G14422" t="s">
        <v>48692</v>
      </c>
      <c r="H14422">
        <v>1</v>
      </c>
      <c r="I14422" t="s">
        <v>110613</v>
      </c>
      <c r="J14422" t="s">
        <v>112135</v>
      </c>
      <c r="K14422">
        <v>1</v>
      </c>
      <c r="L14422">
        <v>1</v>
      </c>
      <c r="M14422">
        <v>0</v>
      </c>
      <c r="N14422">
        <v>0</v>
      </c>
      <c r="O14422">
        <v>1</v>
      </c>
      <c r="P14422" t="s">
        <v>120942</v>
      </c>
      <c r="Q14422">
        <v>1</v>
      </c>
      <c r="R14422">
        <v>0</v>
      </c>
      <c r="S14422" s="4">
        <v>44706.933877314812</v>
      </c>
      <c r="T14422" t="s">
        <v>110616</v>
      </c>
      <c r="U14422" t="s">
        <v>110617</v>
      </c>
      <c r="V14422">
        <v>14</v>
      </c>
    </row>
    <row r="14423" spans="1:22" x14ac:dyDescent="0.3">
      <c r="A14423">
        <v>55573</v>
      </c>
      <c r="B14423" t="s">
        <v>131310</v>
      </c>
      <c r="C14423" t="s">
        <v>89</v>
      </c>
      <c r="D14423" t="s">
        <v>112910</v>
      </c>
      <c r="E14423" t="s">
        <v>55</v>
      </c>
      <c r="F14423" t="s">
        <v>14605</v>
      </c>
      <c r="G14423" t="s">
        <v>48692</v>
      </c>
      <c r="H14423">
        <v>1</v>
      </c>
      <c r="I14423" t="s">
        <v>110613</v>
      </c>
      <c r="J14423" t="s">
        <v>112135</v>
      </c>
      <c r="K14423">
        <v>1</v>
      </c>
      <c r="L14423">
        <v>1</v>
      </c>
      <c r="M14423">
        <v>0</v>
      </c>
      <c r="N14423">
        <v>0</v>
      </c>
      <c r="O14423">
        <v>1</v>
      </c>
      <c r="P14423" t="s">
        <v>119569</v>
      </c>
      <c r="Q14423">
        <v>1</v>
      </c>
      <c r="R14423">
        <v>0</v>
      </c>
      <c r="S14423" s="4">
        <v>44706.933900462966</v>
      </c>
      <c r="T14423" t="s">
        <v>110616</v>
      </c>
      <c r="U14423" t="s">
        <v>110617</v>
      </c>
      <c r="V14423">
        <v>14</v>
      </c>
    </row>
    <row r="14424" spans="1:22" x14ac:dyDescent="0.3">
      <c r="A14424">
        <v>55574</v>
      </c>
      <c r="B14424" t="s">
        <v>131311</v>
      </c>
      <c r="C14424" t="s">
        <v>89</v>
      </c>
      <c r="D14424" t="s">
        <v>111746</v>
      </c>
      <c r="E14424" t="s">
        <v>55</v>
      </c>
      <c r="F14424" t="s">
        <v>105867</v>
      </c>
      <c r="G14424" t="s">
        <v>48692</v>
      </c>
      <c r="H14424">
        <v>1</v>
      </c>
      <c r="I14424" t="s">
        <v>110613</v>
      </c>
      <c r="J14424" t="s">
        <v>112135</v>
      </c>
      <c r="K14424">
        <v>1</v>
      </c>
      <c r="L14424">
        <v>1</v>
      </c>
      <c r="M14424">
        <v>0</v>
      </c>
      <c r="N14424">
        <v>0</v>
      </c>
      <c r="O14424">
        <v>1</v>
      </c>
      <c r="P14424" t="s">
        <v>120944</v>
      </c>
      <c r="Q14424">
        <v>1</v>
      </c>
      <c r="R14424">
        <v>0</v>
      </c>
      <c r="S14424" s="4">
        <v>44706.933912037035</v>
      </c>
      <c r="T14424" t="s">
        <v>110616</v>
      </c>
      <c r="U14424" t="s">
        <v>110617</v>
      </c>
      <c r="V14424">
        <v>14</v>
      </c>
    </row>
    <row r="14425" spans="1:22" x14ac:dyDescent="0.3">
      <c r="A14425">
        <v>55575</v>
      </c>
      <c r="B14425" t="s">
        <v>131312</v>
      </c>
      <c r="C14425" t="s">
        <v>27</v>
      </c>
      <c r="D14425" t="s">
        <v>111842</v>
      </c>
      <c r="E14425" t="s">
        <v>55</v>
      </c>
      <c r="F14425" t="s">
        <v>111860</v>
      </c>
      <c r="G14425" t="s">
        <v>48692</v>
      </c>
      <c r="H14425">
        <v>1</v>
      </c>
      <c r="I14425" t="s">
        <v>110613</v>
      </c>
      <c r="J14425" t="s">
        <v>112135</v>
      </c>
      <c r="K14425">
        <v>1</v>
      </c>
      <c r="L14425">
        <v>1</v>
      </c>
      <c r="M14425">
        <v>0</v>
      </c>
      <c r="N14425">
        <v>0</v>
      </c>
      <c r="O14425">
        <v>1</v>
      </c>
      <c r="P14425" t="s">
        <v>111861</v>
      </c>
      <c r="Q14425">
        <v>1</v>
      </c>
      <c r="R14425">
        <v>0</v>
      </c>
      <c r="S14425" s="4">
        <v>44706.933935185189</v>
      </c>
      <c r="T14425" t="s">
        <v>110616</v>
      </c>
      <c r="U14425" t="s">
        <v>110617</v>
      </c>
      <c r="V14425">
        <v>14</v>
      </c>
    </row>
    <row r="14426" spans="1:22" x14ac:dyDescent="0.3">
      <c r="A14426">
        <v>55576</v>
      </c>
      <c r="B14426" t="s">
        <v>131313</v>
      </c>
      <c r="C14426" t="s">
        <v>89</v>
      </c>
      <c r="D14426" t="s">
        <v>110612</v>
      </c>
      <c r="E14426" t="s">
        <v>55</v>
      </c>
      <c r="F14426" t="s">
        <v>111863</v>
      </c>
      <c r="G14426" t="s">
        <v>48692</v>
      </c>
      <c r="H14426">
        <v>1</v>
      </c>
      <c r="I14426" t="s">
        <v>110613</v>
      </c>
      <c r="J14426" t="s">
        <v>112135</v>
      </c>
      <c r="K14426">
        <v>1</v>
      </c>
      <c r="L14426">
        <v>1</v>
      </c>
      <c r="M14426">
        <v>0</v>
      </c>
      <c r="N14426">
        <v>0</v>
      </c>
      <c r="O14426">
        <v>1</v>
      </c>
      <c r="P14426" t="s">
        <v>111864</v>
      </c>
      <c r="Q14426">
        <v>1</v>
      </c>
      <c r="R14426">
        <v>0</v>
      </c>
      <c r="S14426" s="4">
        <v>44706.933958333335</v>
      </c>
      <c r="T14426" t="s">
        <v>110616</v>
      </c>
      <c r="U14426" t="s">
        <v>110617</v>
      </c>
      <c r="V14426">
        <v>14</v>
      </c>
    </row>
    <row r="14427" spans="1:22" x14ac:dyDescent="0.3">
      <c r="A14427">
        <v>55577</v>
      </c>
      <c r="B14427" t="s">
        <v>131314</v>
      </c>
      <c r="C14427" t="s">
        <v>314</v>
      </c>
      <c r="D14427" t="s">
        <v>111866</v>
      </c>
      <c r="E14427" t="s">
        <v>55</v>
      </c>
      <c r="F14427" t="s">
        <v>14882</v>
      </c>
      <c r="G14427" t="s">
        <v>48692</v>
      </c>
      <c r="H14427">
        <v>1</v>
      </c>
      <c r="I14427" t="s">
        <v>110613</v>
      </c>
      <c r="J14427" t="s">
        <v>112135</v>
      </c>
      <c r="K14427">
        <v>1</v>
      </c>
      <c r="L14427">
        <v>1</v>
      </c>
      <c r="M14427">
        <v>0</v>
      </c>
      <c r="N14427">
        <v>0</v>
      </c>
      <c r="O14427">
        <v>1</v>
      </c>
      <c r="P14427" t="s">
        <v>111867</v>
      </c>
      <c r="Q14427">
        <v>1</v>
      </c>
      <c r="R14427">
        <v>0</v>
      </c>
      <c r="S14427" s="4">
        <v>44706.933981481481</v>
      </c>
      <c r="T14427" t="s">
        <v>110616</v>
      </c>
      <c r="U14427" t="s">
        <v>110617</v>
      </c>
      <c r="V14427">
        <v>14</v>
      </c>
    </row>
    <row r="14428" spans="1:22" x14ac:dyDescent="0.3">
      <c r="A14428">
        <v>55578</v>
      </c>
      <c r="B14428" t="s">
        <v>131315</v>
      </c>
      <c r="C14428" t="s">
        <v>165</v>
      </c>
      <c r="D14428" t="s">
        <v>131316</v>
      </c>
      <c r="E14428" t="s">
        <v>55</v>
      </c>
      <c r="F14428" t="s">
        <v>2543</v>
      </c>
      <c r="G14428" t="s">
        <v>48692</v>
      </c>
      <c r="H14428">
        <v>1</v>
      </c>
      <c r="I14428" t="s">
        <v>110613</v>
      </c>
      <c r="J14428" t="s">
        <v>112135</v>
      </c>
      <c r="K14428">
        <v>1</v>
      </c>
      <c r="L14428">
        <v>1</v>
      </c>
      <c r="M14428">
        <v>0</v>
      </c>
      <c r="N14428">
        <v>0</v>
      </c>
      <c r="O14428">
        <v>1</v>
      </c>
      <c r="P14428" t="s">
        <v>131317</v>
      </c>
      <c r="Q14428">
        <v>1</v>
      </c>
      <c r="R14428">
        <v>0</v>
      </c>
      <c r="S14428" s="4">
        <v>44706.933993055558</v>
      </c>
      <c r="T14428" t="s">
        <v>110616</v>
      </c>
      <c r="U14428" t="s">
        <v>110617</v>
      </c>
      <c r="V14428">
        <v>14</v>
      </c>
    </row>
    <row r="14429" spans="1:22" x14ac:dyDescent="0.3">
      <c r="A14429">
        <v>55579</v>
      </c>
      <c r="B14429" t="s">
        <v>131318</v>
      </c>
      <c r="C14429" t="s">
        <v>27</v>
      </c>
      <c r="D14429" t="s">
        <v>111842</v>
      </c>
      <c r="E14429" t="s">
        <v>55</v>
      </c>
      <c r="F14429" t="s">
        <v>111869</v>
      </c>
      <c r="G14429" t="s">
        <v>48692</v>
      </c>
      <c r="H14429">
        <v>1</v>
      </c>
      <c r="I14429" t="s">
        <v>110613</v>
      </c>
      <c r="J14429" t="s">
        <v>112135</v>
      </c>
      <c r="K14429">
        <v>1</v>
      </c>
      <c r="L14429">
        <v>1</v>
      </c>
      <c r="M14429">
        <v>0</v>
      </c>
      <c r="N14429">
        <v>0</v>
      </c>
      <c r="O14429">
        <v>1</v>
      </c>
      <c r="P14429" t="s">
        <v>111870</v>
      </c>
      <c r="Q14429">
        <v>1</v>
      </c>
      <c r="R14429">
        <v>0</v>
      </c>
      <c r="S14429" s="4">
        <v>44706.934016203704</v>
      </c>
      <c r="T14429" t="s">
        <v>110616</v>
      </c>
      <c r="U14429" t="s">
        <v>110617</v>
      </c>
      <c r="V14429">
        <v>14</v>
      </c>
    </row>
    <row r="14430" spans="1:22" x14ac:dyDescent="0.3">
      <c r="A14430">
        <v>55580</v>
      </c>
      <c r="B14430" t="s">
        <v>131319</v>
      </c>
      <c r="C14430" t="s">
        <v>89</v>
      </c>
      <c r="D14430" t="s">
        <v>111746</v>
      </c>
      <c r="E14430" t="s">
        <v>55</v>
      </c>
      <c r="F14430" t="s">
        <v>45510</v>
      </c>
      <c r="G14430" t="s">
        <v>48692</v>
      </c>
      <c r="H14430">
        <v>1</v>
      </c>
      <c r="I14430" t="s">
        <v>110613</v>
      </c>
      <c r="J14430" t="s">
        <v>112135</v>
      </c>
      <c r="K14430">
        <v>1</v>
      </c>
      <c r="L14430">
        <v>1</v>
      </c>
      <c r="M14430">
        <v>0</v>
      </c>
      <c r="N14430">
        <v>0</v>
      </c>
      <c r="O14430">
        <v>1</v>
      </c>
      <c r="P14430" t="s">
        <v>120950</v>
      </c>
      <c r="Q14430">
        <v>1</v>
      </c>
      <c r="R14430">
        <v>0</v>
      </c>
      <c r="S14430" s="4">
        <v>44706.934039351851</v>
      </c>
      <c r="T14430" t="s">
        <v>110616</v>
      </c>
      <c r="U14430" t="s">
        <v>110617</v>
      </c>
      <c r="V14430">
        <v>14</v>
      </c>
    </row>
    <row r="14431" spans="1:22" x14ac:dyDescent="0.3">
      <c r="A14431">
        <v>55581</v>
      </c>
      <c r="B14431" t="s">
        <v>131320</v>
      </c>
      <c r="C14431" t="s">
        <v>89</v>
      </c>
      <c r="D14431" t="s">
        <v>120952</v>
      </c>
      <c r="E14431" t="s">
        <v>55</v>
      </c>
      <c r="F14431" t="s">
        <v>8472</v>
      </c>
      <c r="G14431" t="s">
        <v>48692</v>
      </c>
      <c r="H14431">
        <v>1</v>
      </c>
      <c r="I14431" t="s">
        <v>110613</v>
      </c>
      <c r="J14431" t="s">
        <v>112135</v>
      </c>
      <c r="K14431">
        <v>1</v>
      </c>
      <c r="L14431">
        <v>1</v>
      </c>
      <c r="M14431">
        <v>0</v>
      </c>
      <c r="N14431">
        <v>0</v>
      </c>
      <c r="O14431">
        <v>1</v>
      </c>
      <c r="P14431" t="s">
        <v>120953</v>
      </c>
      <c r="Q14431">
        <v>1</v>
      </c>
      <c r="R14431">
        <v>0</v>
      </c>
      <c r="S14431" s="4">
        <v>44706.934062499997</v>
      </c>
      <c r="T14431" t="s">
        <v>110616</v>
      </c>
      <c r="U14431" t="s">
        <v>110617</v>
      </c>
      <c r="V14431">
        <v>14</v>
      </c>
    </row>
    <row r="14432" spans="1:22" x14ac:dyDescent="0.3">
      <c r="A14432">
        <v>55582</v>
      </c>
      <c r="B14432" t="s">
        <v>131321</v>
      </c>
      <c r="C14432" t="s">
        <v>27</v>
      </c>
      <c r="D14432" t="s">
        <v>111872</v>
      </c>
      <c r="E14432" t="s">
        <v>55</v>
      </c>
      <c r="F14432" t="s">
        <v>9366</v>
      </c>
      <c r="G14432" t="s">
        <v>48692</v>
      </c>
      <c r="H14432">
        <v>1</v>
      </c>
      <c r="I14432" t="s">
        <v>110613</v>
      </c>
      <c r="J14432" t="s">
        <v>112135</v>
      </c>
      <c r="K14432">
        <v>1</v>
      </c>
      <c r="L14432">
        <v>1</v>
      </c>
      <c r="M14432">
        <v>0</v>
      </c>
      <c r="N14432">
        <v>0</v>
      </c>
      <c r="O14432">
        <v>1</v>
      </c>
      <c r="P14432" t="s">
        <v>111873</v>
      </c>
      <c r="Q14432">
        <v>1</v>
      </c>
      <c r="R14432">
        <v>0</v>
      </c>
      <c r="S14432" s="4">
        <v>44706.93408564815</v>
      </c>
      <c r="T14432" t="s">
        <v>110616</v>
      </c>
      <c r="U14432" t="s">
        <v>110617</v>
      </c>
      <c r="V14432">
        <v>14</v>
      </c>
    </row>
    <row r="14433" spans="1:22" x14ac:dyDescent="0.3">
      <c r="A14433">
        <v>55583</v>
      </c>
      <c r="B14433" t="s">
        <v>131322</v>
      </c>
      <c r="C14433" t="s">
        <v>122</v>
      </c>
      <c r="D14433" t="s">
        <v>111875</v>
      </c>
      <c r="E14433" t="s">
        <v>55</v>
      </c>
      <c r="F14433" t="s">
        <v>2543</v>
      </c>
      <c r="G14433" t="s">
        <v>48692</v>
      </c>
      <c r="H14433">
        <v>1</v>
      </c>
      <c r="I14433" t="s">
        <v>110613</v>
      </c>
      <c r="J14433" t="s">
        <v>112135</v>
      </c>
      <c r="K14433">
        <v>1</v>
      </c>
      <c r="L14433">
        <v>1</v>
      </c>
      <c r="M14433">
        <v>0</v>
      </c>
      <c r="N14433">
        <v>0</v>
      </c>
      <c r="O14433">
        <v>1</v>
      </c>
      <c r="P14433" t="s">
        <v>111876</v>
      </c>
      <c r="Q14433">
        <v>1</v>
      </c>
      <c r="R14433">
        <v>0</v>
      </c>
      <c r="S14433" s="4">
        <v>44706.93409722222</v>
      </c>
      <c r="T14433" t="s">
        <v>110616</v>
      </c>
      <c r="U14433" t="s">
        <v>110617</v>
      </c>
      <c r="V14433">
        <v>14</v>
      </c>
    </row>
    <row r="14434" spans="1:22" x14ac:dyDescent="0.3">
      <c r="A14434">
        <v>55584</v>
      </c>
      <c r="B14434" t="s">
        <v>131323</v>
      </c>
      <c r="C14434" t="s">
        <v>98</v>
      </c>
      <c r="D14434" t="s">
        <v>114652</v>
      </c>
      <c r="E14434" t="s">
        <v>55</v>
      </c>
      <c r="F14434" t="s">
        <v>8919</v>
      </c>
      <c r="G14434" t="s">
        <v>48692</v>
      </c>
      <c r="H14434">
        <v>1</v>
      </c>
      <c r="I14434" t="s">
        <v>110613</v>
      </c>
      <c r="J14434" t="s">
        <v>112135</v>
      </c>
      <c r="K14434">
        <v>1</v>
      </c>
      <c r="L14434">
        <v>1</v>
      </c>
      <c r="M14434">
        <v>0</v>
      </c>
      <c r="N14434">
        <v>0</v>
      </c>
      <c r="O14434">
        <v>1</v>
      </c>
      <c r="P14434" t="s">
        <v>120957</v>
      </c>
      <c r="Q14434">
        <v>1</v>
      </c>
      <c r="R14434">
        <v>0</v>
      </c>
      <c r="S14434" s="4">
        <v>44706.934120370373</v>
      </c>
      <c r="T14434" t="s">
        <v>110616</v>
      </c>
      <c r="U14434" t="s">
        <v>110617</v>
      </c>
      <c r="V14434">
        <v>14</v>
      </c>
    </row>
    <row r="14435" spans="1:22" x14ac:dyDescent="0.3">
      <c r="A14435">
        <v>55585</v>
      </c>
      <c r="B14435" t="s">
        <v>131324</v>
      </c>
      <c r="C14435" t="s">
        <v>27</v>
      </c>
      <c r="D14435" t="s">
        <v>114336</v>
      </c>
      <c r="E14435" t="s">
        <v>55</v>
      </c>
      <c r="F14435" t="s">
        <v>44846</v>
      </c>
      <c r="G14435" t="s">
        <v>48692</v>
      </c>
      <c r="H14435">
        <v>1</v>
      </c>
      <c r="I14435" t="s">
        <v>110613</v>
      </c>
      <c r="J14435" t="s">
        <v>112135</v>
      </c>
      <c r="K14435">
        <v>1</v>
      </c>
      <c r="L14435">
        <v>1</v>
      </c>
      <c r="M14435">
        <v>0</v>
      </c>
      <c r="N14435">
        <v>0</v>
      </c>
      <c r="O14435">
        <v>1</v>
      </c>
      <c r="P14435" t="s">
        <v>124212</v>
      </c>
      <c r="Q14435">
        <v>1</v>
      </c>
      <c r="R14435">
        <v>0</v>
      </c>
      <c r="S14435" s="4">
        <v>44706.93414351852</v>
      </c>
      <c r="T14435" t="s">
        <v>110616</v>
      </c>
      <c r="U14435" t="s">
        <v>110617</v>
      </c>
      <c r="V14435">
        <v>14</v>
      </c>
    </row>
    <row r="14436" spans="1:22" x14ac:dyDescent="0.3">
      <c r="A14436">
        <v>55586</v>
      </c>
      <c r="B14436" t="s">
        <v>131325</v>
      </c>
      <c r="C14436" t="s">
        <v>98</v>
      </c>
      <c r="D14436" t="s">
        <v>111878</v>
      </c>
      <c r="E14436" t="s">
        <v>55</v>
      </c>
      <c r="F14436" t="s">
        <v>1868</v>
      </c>
      <c r="G14436" t="s">
        <v>48692</v>
      </c>
      <c r="H14436">
        <v>1</v>
      </c>
      <c r="I14436" t="s">
        <v>110613</v>
      </c>
      <c r="J14436" t="s">
        <v>112135</v>
      </c>
      <c r="K14436">
        <v>1</v>
      </c>
      <c r="L14436">
        <v>1</v>
      </c>
      <c r="M14436">
        <v>0</v>
      </c>
      <c r="N14436">
        <v>0</v>
      </c>
      <c r="O14436">
        <v>1</v>
      </c>
      <c r="P14436" t="s">
        <v>111879</v>
      </c>
      <c r="Q14436">
        <v>1</v>
      </c>
      <c r="R14436">
        <v>0</v>
      </c>
      <c r="S14436" s="4">
        <v>44706.934166666666</v>
      </c>
      <c r="T14436" t="s">
        <v>110616</v>
      </c>
      <c r="U14436" t="s">
        <v>110617</v>
      </c>
      <c r="V14436">
        <v>14</v>
      </c>
    </row>
    <row r="14437" spans="1:22" x14ac:dyDescent="0.3">
      <c r="A14437">
        <v>55587</v>
      </c>
      <c r="B14437" t="s">
        <v>131326</v>
      </c>
      <c r="C14437" t="s">
        <v>27</v>
      </c>
      <c r="D14437" t="s">
        <v>111881</v>
      </c>
      <c r="E14437" t="s">
        <v>55</v>
      </c>
      <c r="F14437" t="s">
        <v>8926</v>
      </c>
      <c r="G14437" t="s">
        <v>48692</v>
      </c>
      <c r="H14437">
        <v>1</v>
      </c>
      <c r="I14437" t="s">
        <v>110613</v>
      </c>
      <c r="J14437" t="s">
        <v>112135</v>
      </c>
      <c r="K14437">
        <v>1</v>
      </c>
      <c r="L14437">
        <v>1</v>
      </c>
      <c r="M14437">
        <v>0</v>
      </c>
      <c r="N14437">
        <v>0</v>
      </c>
      <c r="O14437">
        <v>1</v>
      </c>
      <c r="P14437" t="s">
        <v>111882</v>
      </c>
      <c r="Q14437">
        <v>1</v>
      </c>
      <c r="R14437">
        <v>1</v>
      </c>
      <c r="S14437" s="4">
        <v>44706.934178240743</v>
      </c>
      <c r="T14437" t="s">
        <v>110616</v>
      </c>
      <c r="U14437" t="s">
        <v>110617</v>
      </c>
      <c r="V14437">
        <v>14</v>
      </c>
    </row>
    <row r="14438" spans="1:22" x14ac:dyDescent="0.3">
      <c r="A14438">
        <v>55588</v>
      </c>
      <c r="B14438" t="s">
        <v>131327</v>
      </c>
      <c r="C14438" t="s">
        <v>234</v>
      </c>
      <c r="D14438" t="s">
        <v>120961</v>
      </c>
      <c r="E14438" t="s">
        <v>55</v>
      </c>
      <c r="F14438" t="s">
        <v>2392</v>
      </c>
      <c r="G14438" t="s">
        <v>48692</v>
      </c>
      <c r="H14438">
        <v>1</v>
      </c>
      <c r="I14438" t="s">
        <v>110613</v>
      </c>
      <c r="J14438" t="s">
        <v>112135</v>
      </c>
      <c r="K14438">
        <v>1</v>
      </c>
      <c r="L14438">
        <v>1</v>
      </c>
      <c r="M14438">
        <v>0</v>
      </c>
      <c r="N14438">
        <v>0</v>
      </c>
      <c r="O14438">
        <v>1</v>
      </c>
      <c r="P14438" t="s">
        <v>120962</v>
      </c>
      <c r="Q14438">
        <v>1</v>
      </c>
      <c r="R14438">
        <v>0</v>
      </c>
      <c r="S14438" s="4">
        <v>44706.934201388889</v>
      </c>
      <c r="T14438" t="s">
        <v>110616</v>
      </c>
      <c r="U14438" t="s">
        <v>110617</v>
      </c>
      <c r="V14438">
        <v>14</v>
      </c>
    </row>
    <row r="14439" spans="1:22" x14ac:dyDescent="0.3">
      <c r="A14439">
        <v>55589</v>
      </c>
      <c r="B14439" t="s">
        <v>131328</v>
      </c>
      <c r="C14439" t="s">
        <v>159</v>
      </c>
      <c r="D14439" t="s">
        <v>111884</v>
      </c>
      <c r="E14439" t="s">
        <v>55</v>
      </c>
      <c r="F14439" t="s">
        <v>1502</v>
      </c>
      <c r="G14439" t="s">
        <v>48692</v>
      </c>
      <c r="H14439">
        <v>1</v>
      </c>
      <c r="I14439" t="s">
        <v>110613</v>
      </c>
      <c r="J14439" t="s">
        <v>112135</v>
      </c>
      <c r="K14439">
        <v>1</v>
      </c>
      <c r="L14439">
        <v>1</v>
      </c>
      <c r="M14439">
        <v>0</v>
      </c>
      <c r="N14439">
        <v>0</v>
      </c>
      <c r="O14439">
        <v>1</v>
      </c>
      <c r="P14439" t="s">
        <v>111885</v>
      </c>
      <c r="Q14439">
        <v>1</v>
      </c>
      <c r="R14439">
        <v>0</v>
      </c>
      <c r="S14439" s="4">
        <v>44706.934224537035</v>
      </c>
      <c r="T14439" t="s">
        <v>110616</v>
      </c>
      <c r="U14439" t="s">
        <v>110617</v>
      </c>
      <c r="V14439">
        <v>14</v>
      </c>
    </row>
    <row r="14440" spans="1:22" x14ac:dyDescent="0.3">
      <c r="A14440">
        <v>55590</v>
      </c>
      <c r="B14440" t="s">
        <v>131329</v>
      </c>
      <c r="C14440" t="s">
        <v>27</v>
      </c>
      <c r="D14440" t="s">
        <v>116787</v>
      </c>
      <c r="E14440" t="s">
        <v>55</v>
      </c>
      <c r="F14440" t="s">
        <v>153</v>
      </c>
      <c r="G14440" t="s">
        <v>48692</v>
      </c>
      <c r="H14440">
        <v>1</v>
      </c>
      <c r="I14440" t="s">
        <v>110613</v>
      </c>
      <c r="J14440" t="s">
        <v>112135</v>
      </c>
      <c r="K14440">
        <v>1</v>
      </c>
      <c r="L14440">
        <v>1</v>
      </c>
      <c r="M14440">
        <v>0</v>
      </c>
      <c r="N14440">
        <v>0</v>
      </c>
      <c r="O14440">
        <v>1</v>
      </c>
      <c r="P14440" t="s">
        <v>114857</v>
      </c>
      <c r="Q14440">
        <v>1</v>
      </c>
      <c r="R14440">
        <v>0</v>
      </c>
      <c r="S14440" s="4">
        <v>44706.934247685182</v>
      </c>
      <c r="T14440" t="s">
        <v>110616</v>
      </c>
      <c r="U14440" t="s">
        <v>110617</v>
      </c>
      <c r="V14440">
        <v>14</v>
      </c>
    </row>
    <row r="14441" spans="1:22" x14ac:dyDescent="0.3">
      <c r="A14441">
        <v>55591</v>
      </c>
      <c r="B14441" t="s">
        <v>131330</v>
      </c>
      <c r="C14441" t="s">
        <v>70</v>
      </c>
      <c r="D14441" t="s">
        <v>111887</v>
      </c>
      <c r="E14441" t="s">
        <v>55</v>
      </c>
      <c r="F14441" t="s">
        <v>7175</v>
      </c>
      <c r="G14441" t="s">
        <v>48692</v>
      </c>
      <c r="H14441">
        <v>1</v>
      </c>
      <c r="I14441" t="s">
        <v>110613</v>
      </c>
      <c r="J14441" t="s">
        <v>112135</v>
      </c>
      <c r="K14441">
        <v>1</v>
      </c>
      <c r="L14441">
        <v>1</v>
      </c>
      <c r="M14441">
        <v>0</v>
      </c>
      <c r="N14441">
        <v>0</v>
      </c>
      <c r="O14441">
        <v>1</v>
      </c>
      <c r="P14441" t="s">
        <v>111888</v>
      </c>
      <c r="Q14441">
        <v>1</v>
      </c>
      <c r="R14441">
        <v>1</v>
      </c>
      <c r="S14441" s="4">
        <v>44706.934270833335</v>
      </c>
      <c r="T14441" t="s">
        <v>110616</v>
      </c>
      <c r="U14441" t="s">
        <v>110617</v>
      </c>
      <c r="V14441">
        <v>14</v>
      </c>
    </row>
    <row r="14442" spans="1:22" x14ac:dyDescent="0.3">
      <c r="A14442">
        <v>55592</v>
      </c>
      <c r="B14442" t="s">
        <v>131331</v>
      </c>
      <c r="C14442" t="s">
        <v>122</v>
      </c>
      <c r="D14442" t="s">
        <v>114485</v>
      </c>
      <c r="E14442" t="s">
        <v>55</v>
      </c>
      <c r="F14442" t="s">
        <v>2486</v>
      </c>
      <c r="G14442" t="s">
        <v>48692</v>
      </c>
      <c r="H14442">
        <v>1</v>
      </c>
      <c r="I14442" t="s">
        <v>110613</v>
      </c>
      <c r="J14442" t="s">
        <v>112135</v>
      </c>
      <c r="K14442">
        <v>1</v>
      </c>
      <c r="L14442">
        <v>1</v>
      </c>
      <c r="M14442">
        <v>0</v>
      </c>
      <c r="N14442">
        <v>0</v>
      </c>
      <c r="O14442">
        <v>1</v>
      </c>
      <c r="P14442" t="s">
        <v>120967</v>
      </c>
      <c r="Q14442">
        <v>1</v>
      </c>
      <c r="R14442">
        <v>0</v>
      </c>
      <c r="S14442" s="4">
        <v>44706.934282407405</v>
      </c>
      <c r="T14442" t="s">
        <v>110616</v>
      </c>
      <c r="U14442" t="s">
        <v>110617</v>
      </c>
      <c r="V14442">
        <v>14</v>
      </c>
    </row>
    <row r="14443" spans="1:22" x14ac:dyDescent="0.3">
      <c r="A14443">
        <v>55593</v>
      </c>
      <c r="B14443" t="s">
        <v>131332</v>
      </c>
      <c r="C14443" t="s">
        <v>122</v>
      </c>
      <c r="D14443" t="s">
        <v>114529</v>
      </c>
      <c r="E14443" t="s">
        <v>55</v>
      </c>
      <c r="F14443" t="s">
        <v>2486</v>
      </c>
      <c r="G14443" t="s">
        <v>48692</v>
      </c>
      <c r="H14443">
        <v>1</v>
      </c>
      <c r="I14443" t="s">
        <v>110613</v>
      </c>
      <c r="J14443" t="s">
        <v>112135</v>
      </c>
      <c r="K14443">
        <v>1</v>
      </c>
      <c r="L14443">
        <v>1</v>
      </c>
      <c r="M14443">
        <v>0</v>
      </c>
      <c r="N14443">
        <v>0</v>
      </c>
      <c r="O14443">
        <v>1</v>
      </c>
      <c r="P14443" t="s">
        <v>114530</v>
      </c>
      <c r="Q14443">
        <v>1</v>
      </c>
      <c r="R14443">
        <v>0</v>
      </c>
      <c r="S14443" s="4">
        <v>44706.934305555558</v>
      </c>
      <c r="T14443" t="s">
        <v>110616</v>
      </c>
      <c r="U14443" t="s">
        <v>110617</v>
      </c>
      <c r="V14443">
        <v>14</v>
      </c>
    </row>
    <row r="14444" spans="1:22" x14ac:dyDescent="0.3">
      <c r="A14444">
        <v>55594</v>
      </c>
      <c r="B14444" t="s">
        <v>131333</v>
      </c>
      <c r="C14444" t="s">
        <v>70</v>
      </c>
      <c r="D14444" t="s">
        <v>111247</v>
      </c>
      <c r="E14444" t="s">
        <v>55</v>
      </c>
      <c r="F14444" t="s">
        <v>14882</v>
      </c>
      <c r="G14444" t="s">
        <v>48692</v>
      </c>
      <c r="H14444">
        <v>1</v>
      </c>
      <c r="I14444" t="s">
        <v>110613</v>
      </c>
      <c r="J14444" t="s">
        <v>112135</v>
      </c>
      <c r="K14444">
        <v>1</v>
      </c>
      <c r="L14444">
        <v>1</v>
      </c>
      <c r="M14444">
        <v>0</v>
      </c>
      <c r="N14444">
        <v>0</v>
      </c>
      <c r="O14444">
        <v>1</v>
      </c>
      <c r="P14444" t="s">
        <v>111890</v>
      </c>
      <c r="Q14444">
        <v>1</v>
      </c>
      <c r="R14444">
        <v>0</v>
      </c>
      <c r="S14444" s="4">
        <v>44706.934328703705</v>
      </c>
      <c r="T14444" t="s">
        <v>110616</v>
      </c>
      <c r="U14444" t="s">
        <v>110617</v>
      </c>
      <c r="V14444">
        <v>14</v>
      </c>
    </row>
    <row r="14445" spans="1:22" x14ac:dyDescent="0.3">
      <c r="A14445">
        <v>55595</v>
      </c>
      <c r="B14445" t="s">
        <v>131334</v>
      </c>
      <c r="C14445" t="s">
        <v>165</v>
      </c>
      <c r="D14445" t="s">
        <v>111892</v>
      </c>
      <c r="E14445" t="s">
        <v>55</v>
      </c>
      <c r="F14445" t="s">
        <v>14882</v>
      </c>
      <c r="G14445" t="s">
        <v>48692</v>
      </c>
      <c r="H14445">
        <v>1</v>
      </c>
      <c r="I14445" t="s">
        <v>110613</v>
      </c>
      <c r="J14445" t="s">
        <v>112135</v>
      </c>
      <c r="K14445">
        <v>1</v>
      </c>
      <c r="L14445">
        <v>1</v>
      </c>
      <c r="M14445">
        <v>0</v>
      </c>
      <c r="N14445">
        <v>0</v>
      </c>
      <c r="O14445">
        <v>1</v>
      </c>
      <c r="P14445" t="s">
        <v>111893</v>
      </c>
      <c r="Q14445">
        <v>1</v>
      </c>
      <c r="R14445">
        <v>1</v>
      </c>
      <c r="S14445" s="4">
        <v>44706.934351851851</v>
      </c>
      <c r="T14445" t="s">
        <v>110616</v>
      </c>
      <c r="U14445" t="s">
        <v>110617</v>
      </c>
      <c r="V14445">
        <v>14</v>
      </c>
    </row>
    <row r="14446" spans="1:22" x14ac:dyDescent="0.3">
      <c r="A14446">
        <v>55596</v>
      </c>
      <c r="B14446" t="s">
        <v>131335</v>
      </c>
      <c r="C14446" t="s">
        <v>165</v>
      </c>
      <c r="D14446" t="s">
        <v>111650</v>
      </c>
      <c r="E14446" t="s">
        <v>55</v>
      </c>
      <c r="F14446" t="s">
        <v>2392</v>
      </c>
      <c r="G14446" t="s">
        <v>48692</v>
      </c>
      <c r="H14446">
        <v>1</v>
      </c>
      <c r="I14446" t="s">
        <v>110613</v>
      </c>
      <c r="J14446" t="s">
        <v>112135</v>
      </c>
      <c r="K14446">
        <v>1</v>
      </c>
      <c r="L14446">
        <v>1</v>
      </c>
      <c r="M14446">
        <v>0</v>
      </c>
      <c r="N14446">
        <v>0</v>
      </c>
      <c r="O14446">
        <v>1</v>
      </c>
      <c r="P14446" t="s">
        <v>131336</v>
      </c>
      <c r="Q14446">
        <v>1</v>
      </c>
      <c r="R14446">
        <v>0</v>
      </c>
      <c r="S14446" s="4">
        <v>44706.934374999997</v>
      </c>
      <c r="T14446" t="s">
        <v>110616</v>
      </c>
      <c r="U14446" t="s">
        <v>110617</v>
      </c>
      <c r="V14446">
        <v>14</v>
      </c>
    </row>
    <row r="14447" spans="1:22" x14ac:dyDescent="0.3">
      <c r="A14447">
        <v>55597</v>
      </c>
      <c r="B14447" t="s">
        <v>131337</v>
      </c>
      <c r="C14447" t="s">
        <v>70</v>
      </c>
      <c r="D14447" t="s">
        <v>111413</v>
      </c>
      <c r="E14447" t="s">
        <v>55</v>
      </c>
      <c r="F14447" t="s">
        <v>60677</v>
      </c>
      <c r="G14447" t="s">
        <v>48692</v>
      </c>
      <c r="H14447">
        <v>1</v>
      </c>
      <c r="I14447" t="s">
        <v>110613</v>
      </c>
      <c r="J14447" t="s">
        <v>112135</v>
      </c>
      <c r="K14447">
        <v>1</v>
      </c>
      <c r="L14447">
        <v>1</v>
      </c>
      <c r="M14447">
        <v>0</v>
      </c>
      <c r="N14447">
        <v>0</v>
      </c>
      <c r="O14447">
        <v>1</v>
      </c>
      <c r="P14447" t="s">
        <v>111895</v>
      </c>
      <c r="Q14447">
        <v>1</v>
      </c>
      <c r="R14447">
        <v>0</v>
      </c>
      <c r="S14447" s="4">
        <v>44706.934386574074</v>
      </c>
      <c r="T14447" t="s">
        <v>110616</v>
      </c>
      <c r="U14447" t="s">
        <v>110617</v>
      </c>
      <c r="V14447">
        <v>14</v>
      </c>
    </row>
    <row r="14448" spans="1:22" x14ac:dyDescent="0.3">
      <c r="A14448">
        <v>55598</v>
      </c>
      <c r="B14448" t="s">
        <v>131338</v>
      </c>
      <c r="C14448" t="s">
        <v>89</v>
      </c>
      <c r="D14448" t="s">
        <v>111379</v>
      </c>
      <c r="E14448" t="s">
        <v>55</v>
      </c>
      <c r="F14448" t="s">
        <v>4422</v>
      </c>
      <c r="G14448" t="s">
        <v>48692</v>
      </c>
      <c r="H14448">
        <v>1</v>
      </c>
      <c r="I14448" t="s">
        <v>110613</v>
      </c>
      <c r="J14448" t="s">
        <v>112135</v>
      </c>
      <c r="K14448">
        <v>1</v>
      </c>
      <c r="L14448">
        <v>1</v>
      </c>
      <c r="M14448">
        <v>0</v>
      </c>
      <c r="N14448">
        <v>0</v>
      </c>
      <c r="O14448">
        <v>1</v>
      </c>
      <c r="P14448" t="s">
        <v>111897</v>
      </c>
      <c r="Q14448">
        <v>1</v>
      </c>
      <c r="R14448">
        <v>0</v>
      </c>
      <c r="S14448" s="4">
        <v>44706.93440972222</v>
      </c>
      <c r="T14448" t="s">
        <v>110616</v>
      </c>
      <c r="U14448" t="s">
        <v>110617</v>
      </c>
      <c r="V14448">
        <v>14</v>
      </c>
    </row>
    <row r="14449" spans="1:22" x14ac:dyDescent="0.3">
      <c r="A14449">
        <v>55599</v>
      </c>
      <c r="B14449" t="s">
        <v>131339</v>
      </c>
      <c r="C14449" t="s">
        <v>52</v>
      </c>
      <c r="D14449" t="s">
        <v>111899</v>
      </c>
      <c r="E14449" t="s">
        <v>55</v>
      </c>
      <c r="F14449" t="s">
        <v>2543</v>
      </c>
      <c r="G14449" t="s">
        <v>48692</v>
      </c>
      <c r="H14449">
        <v>1</v>
      </c>
      <c r="I14449" t="s">
        <v>110613</v>
      </c>
      <c r="J14449" t="s">
        <v>112135</v>
      </c>
      <c r="K14449">
        <v>1</v>
      </c>
      <c r="L14449">
        <v>1</v>
      </c>
      <c r="M14449">
        <v>0</v>
      </c>
      <c r="N14449">
        <v>0</v>
      </c>
      <c r="O14449">
        <v>1</v>
      </c>
      <c r="P14449" t="s">
        <v>111900</v>
      </c>
      <c r="Q14449">
        <v>1</v>
      </c>
      <c r="R14449">
        <v>0</v>
      </c>
      <c r="S14449" s="4">
        <v>44706.934432870374</v>
      </c>
      <c r="T14449" t="s">
        <v>110616</v>
      </c>
      <c r="U14449" t="s">
        <v>110617</v>
      </c>
      <c r="V14449">
        <v>14</v>
      </c>
    </row>
    <row r="14450" spans="1:22" x14ac:dyDescent="0.3">
      <c r="A14450">
        <v>55600</v>
      </c>
      <c r="B14450" t="s">
        <v>131340</v>
      </c>
      <c r="C14450" t="s">
        <v>122</v>
      </c>
      <c r="D14450" t="s">
        <v>120780</v>
      </c>
      <c r="E14450" t="s">
        <v>55</v>
      </c>
      <c r="F14450" t="s">
        <v>2486</v>
      </c>
      <c r="G14450" t="s">
        <v>48692</v>
      </c>
      <c r="H14450">
        <v>1</v>
      </c>
      <c r="I14450" t="s">
        <v>110613</v>
      </c>
      <c r="J14450" t="s">
        <v>112135</v>
      </c>
      <c r="K14450">
        <v>1</v>
      </c>
      <c r="L14450">
        <v>1</v>
      </c>
      <c r="M14450">
        <v>0</v>
      </c>
      <c r="N14450">
        <v>0</v>
      </c>
      <c r="O14450">
        <v>1</v>
      </c>
      <c r="P14450" t="s">
        <v>127456</v>
      </c>
      <c r="Q14450">
        <v>1</v>
      </c>
      <c r="R14450">
        <v>0</v>
      </c>
      <c r="S14450" s="4">
        <v>44706.93445601852</v>
      </c>
      <c r="T14450" t="s">
        <v>110616</v>
      </c>
      <c r="U14450" t="s">
        <v>110617</v>
      </c>
      <c r="V14450">
        <v>14</v>
      </c>
    </row>
    <row r="14451" spans="1:22" x14ac:dyDescent="0.3">
      <c r="A14451">
        <v>55601</v>
      </c>
      <c r="B14451" t="s">
        <v>131341</v>
      </c>
      <c r="C14451" t="s">
        <v>89</v>
      </c>
      <c r="D14451" t="s">
        <v>110612</v>
      </c>
      <c r="E14451" t="s">
        <v>55</v>
      </c>
      <c r="F14451" t="s">
        <v>10112</v>
      </c>
      <c r="G14451" t="s">
        <v>48692</v>
      </c>
      <c r="H14451">
        <v>1</v>
      </c>
      <c r="I14451" t="s">
        <v>110613</v>
      </c>
      <c r="J14451" t="s">
        <v>112135</v>
      </c>
      <c r="K14451">
        <v>1</v>
      </c>
      <c r="L14451">
        <v>1</v>
      </c>
      <c r="M14451">
        <v>0</v>
      </c>
      <c r="N14451">
        <v>0</v>
      </c>
      <c r="O14451">
        <v>1</v>
      </c>
      <c r="P14451" t="s">
        <v>111902</v>
      </c>
      <c r="Q14451">
        <v>1</v>
      </c>
      <c r="R14451">
        <v>0</v>
      </c>
      <c r="S14451" s="4">
        <v>44706.934479166666</v>
      </c>
      <c r="T14451" t="s">
        <v>110616</v>
      </c>
      <c r="U14451" t="s">
        <v>110617</v>
      </c>
      <c r="V14451">
        <v>14</v>
      </c>
    </row>
    <row r="14452" spans="1:22" x14ac:dyDescent="0.3">
      <c r="A14452">
        <v>55602</v>
      </c>
      <c r="B14452" t="s">
        <v>131342</v>
      </c>
      <c r="C14452" t="s">
        <v>89</v>
      </c>
      <c r="D14452" t="s">
        <v>111746</v>
      </c>
      <c r="E14452" t="s">
        <v>55</v>
      </c>
      <c r="F14452" t="s">
        <v>3805</v>
      </c>
      <c r="G14452" t="s">
        <v>48692</v>
      </c>
      <c r="H14452">
        <v>1</v>
      </c>
      <c r="I14452" t="s">
        <v>110613</v>
      </c>
      <c r="J14452" t="s">
        <v>112135</v>
      </c>
      <c r="K14452">
        <v>1</v>
      </c>
      <c r="L14452">
        <v>1</v>
      </c>
      <c r="M14452">
        <v>0</v>
      </c>
      <c r="N14452">
        <v>0</v>
      </c>
      <c r="O14452">
        <v>1</v>
      </c>
      <c r="P14452" t="s">
        <v>120975</v>
      </c>
      <c r="Q14452">
        <v>1</v>
      </c>
      <c r="R14452">
        <v>0</v>
      </c>
      <c r="S14452" s="4">
        <v>44706.934490740743</v>
      </c>
      <c r="T14452" t="s">
        <v>110616</v>
      </c>
      <c r="U14452" t="s">
        <v>110617</v>
      </c>
      <c r="V14452">
        <v>14</v>
      </c>
    </row>
    <row r="14453" spans="1:22" x14ac:dyDescent="0.3">
      <c r="A14453">
        <v>55603</v>
      </c>
      <c r="B14453" t="s">
        <v>131343</v>
      </c>
      <c r="C14453" t="s">
        <v>27</v>
      </c>
      <c r="D14453" t="s">
        <v>111594</v>
      </c>
      <c r="E14453" t="s">
        <v>55</v>
      </c>
      <c r="F14453" t="s">
        <v>14882</v>
      </c>
      <c r="G14453" t="s">
        <v>48692</v>
      </c>
      <c r="H14453">
        <v>1</v>
      </c>
      <c r="I14453" t="s">
        <v>110613</v>
      </c>
      <c r="J14453" t="s">
        <v>112135</v>
      </c>
      <c r="K14453">
        <v>1</v>
      </c>
      <c r="L14453">
        <v>1</v>
      </c>
      <c r="M14453">
        <v>0</v>
      </c>
      <c r="N14453">
        <v>0</v>
      </c>
      <c r="O14453">
        <v>1</v>
      </c>
      <c r="P14453" t="s">
        <v>111904</v>
      </c>
      <c r="Q14453">
        <v>1</v>
      </c>
      <c r="R14453">
        <v>0</v>
      </c>
      <c r="S14453" s="4">
        <v>44706.934513888889</v>
      </c>
      <c r="T14453" t="s">
        <v>110616</v>
      </c>
      <c r="U14453" t="s">
        <v>110617</v>
      </c>
      <c r="V14453">
        <v>14</v>
      </c>
    </row>
    <row r="14454" spans="1:22" x14ac:dyDescent="0.3">
      <c r="A14454">
        <v>55604</v>
      </c>
      <c r="B14454" t="s">
        <v>131344</v>
      </c>
      <c r="C14454" t="s">
        <v>27</v>
      </c>
      <c r="D14454" t="s">
        <v>111594</v>
      </c>
      <c r="E14454" t="s">
        <v>55</v>
      </c>
      <c r="F14454" t="s">
        <v>1502</v>
      </c>
      <c r="G14454" t="s">
        <v>48692</v>
      </c>
      <c r="H14454">
        <v>1</v>
      </c>
      <c r="I14454" t="s">
        <v>110613</v>
      </c>
      <c r="J14454" t="s">
        <v>112135</v>
      </c>
      <c r="K14454">
        <v>1</v>
      </c>
      <c r="L14454">
        <v>1</v>
      </c>
      <c r="M14454">
        <v>0</v>
      </c>
      <c r="N14454">
        <v>0</v>
      </c>
      <c r="O14454">
        <v>1</v>
      </c>
      <c r="P14454" t="s">
        <v>111906</v>
      </c>
      <c r="Q14454">
        <v>1</v>
      </c>
      <c r="R14454">
        <v>0</v>
      </c>
      <c r="S14454" s="4">
        <v>44706.934537037036</v>
      </c>
      <c r="T14454" t="s">
        <v>110616</v>
      </c>
      <c r="U14454" t="s">
        <v>110617</v>
      </c>
      <c r="V14454">
        <v>14</v>
      </c>
    </row>
    <row r="14455" spans="1:22" x14ac:dyDescent="0.3">
      <c r="A14455">
        <v>55605</v>
      </c>
      <c r="B14455" t="s">
        <v>131345</v>
      </c>
      <c r="C14455" t="s">
        <v>27</v>
      </c>
      <c r="D14455" t="s">
        <v>119487</v>
      </c>
      <c r="E14455" t="s">
        <v>55</v>
      </c>
      <c r="F14455" t="s">
        <v>1440</v>
      </c>
      <c r="G14455" t="s">
        <v>48692</v>
      </c>
      <c r="H14455">
        <v>1</v>
      </c>
      <c r="I14455" t="s">
        <v>110613</v>
      </c>
      <c r="J14455" t="s">
        <v>112135</v>
      </c>
      <c r="K14455">
        <v>1</v>
      </c>
      <c r="L14455">
        <v>1</v>
      </c>
      <c r="M14455">
        <v>0</v>
      </c>
      <c r="N14455">
        <v>0</v>
      </c>
      <c r="O14455">
        <v>1</v>
      </c>
      <c r="P14455" t="s">
        <v>120979</v>
      </c>
      <c r="Q14455">
        <v>1</v>
      </c>
      <c r="R14455">
        <v>0</v>
      </c>
      <c r="S14455" s="4">
        <v>44706.934560185182</v>
      </c>
      <c r="T14455" t="s">
        <v>110616</v>
      </c>
      <c r="U14455" t="s">
        <v>110617</v>
      </c>
      <c r="V14455">
        <v>14</v>
      </c>
    </row>
    <row r="14456" spans="1:22" x14ac:dyDescent="0.3">
      <c r="A14456">
        <v>55606</v>
      </c>
      <c r="B14456" t="s">
        <v>131346</v>
      </c>
      <c r="C14456" t="s">
        <v>27</v>
      </c>
      <c r="D14456" t="s">
        <v>120981</v>
      </c>
      <c r="E14456" t="s">
        <v>55</v>
      </c>
      <c r="F14456" t="s">
        <v>1440</v>
      </c>
      <c r="G14456" t="s">
        <v>48692</v>
      </c>
      <c r="H14456">
        <v>1</v>
      </c>
      <c r="I14456" t="s">
        <v>110613</v>
      </c>
      <c r="J14456" t="s">
        <v>112135</v>
      </c>
      <c r="K14456">
        <v>1</v>
      </c>
      <c r="L14456">
        <v>1</v>
      </c>
      <c r="M14456">
        <v>0</v>
      </c>
      <c r="N14456">
        <v>0</v>
      </c>
      <c r="O14456">
        <v>1</v>
      </c>
      <c r="P14456" t="s">
        <v>120982</v>
      </c>
      <c r="Q14456">
        <v>1</v>
      </c>
      <c r="R14456">
        <v>0</v>
      </c>
      <c r="S14456" s="4">
        <v>44706.934571759259</v>
      </c>
      <c r="T14456" t="s">
        <v>110616</v>
      </c>
      <c r="U14456" t="s">
        <v>110617</v>
      </c>
      <c r="V14456">
        <v>14</v>
      </c>
    </row>
    <row r="14457" spans="1:22" x14ac:dyDescent="0.3">
      <c r="A14457">
        <v>55607</v>
      </c>
      <c r="B14457" t="s">
        <v>131347</v>
      </c>
      <c r="C14457" t="s">
        <v>314</v>
      </c>
      <c r="D14457" t="s">
        <v>115156</v>
      </c>
      <c r="E14457" t="s">
        <v>55</v>
      </c>
      <c r="F14457" t="s">
        <v>14882</v>
      </c>
      <c r="G14457" t="s">
        <v>48692</v>
      </c>
      <c r="H14457">
        <v>1</v>
      </c>
      <c r="I14457" t="s">
        <v>110613</v>
      </c>
      <c r="J14457" t="s">
        <v>112135</v>
      </c>
      <c r="K14457">
        <v>1</v>
      </c>
      <c r="L14457">
        <v>1</v>
      </c>
      <c r="M14457">
        <v>0</v>
      </c>
      <c r="N14457">
        <v>0</v>
      </c>
      <c r="O14457">
        <v>1</v>
      </c>
      <c r="P14457" t="s">
        <v>120984</v>
      </c>
      <c r="Q14457">
        <v>1</v>
      </c>
      <c r="R14457">
        <v>0</v>
      </c>
      <c r="S14457" s="4">
        <v>44706.934594907405</v>
      </c>
      <c r="T14457" t="s">
        <v>110616</v>
      </c>
      <c r="U14457" t="s">
        <v>110617</v>
      </c>
      <c r="V14457">
        <v>14</v>
      </c>
    </row>
    <row r="14458" spans="1:22" x14ac:dyDescent="0.3">
      <c r="A14458">
        <v>55608</v>
      </c>
      <c r="B14458" t="s">
        <v>131348</v>
      </c>
      <c r="C14458" t="s">
        <v>27</v>
      </c>
      <c r="D14458" t="s">
        <v>124233</v>
      </c>
      <c r="E14458" t="s">
        <v>55</v>
      </c>
      <c r="F14458" t="s">
        <v>153</v>
      </c>
      <c r="G14458" t="s">
        <v>48692</v>
      </c>
      <c r="H14458">
        <v>1</v>
      </c>
      <c r="I14458" t="s">
        <v>110613</v>
      </c>
      <c r="J14458" t="s">
        <v>112135</v>
      </c>
      <c r="K14458">
        <v>1</v>
      </c>
      <c r="L14458">
        <v>1</v>
      </c>
      <c r="M14458">
        <v>0</v>
      </c>
      <c r="N14458">
        <v>0</v>
      </c>
      <c r="O14458">
        <v>1</v>
      </c>
      <c r="P14458" t="s">
        <v>124234</v>
      </c>
      <c r="Q14458">
        <v>1</v>
      </c>
      <c r="R14458">
        <v>0</v>
      </c>
      <c r="S14458" s="4">
        <v>44706.934618055559</v>
      </c>
      <c r="T14458" t="s">
        <v>110616</v>
      </c>
      <c r="U14458" t="s">
        <v>110617</v>
      </c>
      <c r="V14458">
        <v>14</v>
      </c>
    </row>
    <row r="14459" spans="1:22" x14ac:dyDescent="0.3">
      <c r="A14459">
        <v>55609</v>
      </c>
      <c r="B14459" t="s">
        <v>131349</v>
      </c>
      <c r="C14459" t="s">
        <v>52</v>
      </c>
      <c r="D14459" t="s">
        <v>111899</v>
      </c>
      <c r="E14459" t="s">
        <v>55</v>
      </c>
      <c r="F14459" t="s">
        <v>70611</v>
      </c>
      <c r="G14459" t="s">
        <v>48692</v>
      </c>
      <c r="H14459">
        <v>1</v>
      </c>
      <c r="I14459" t="s">
        <v>110613</v>
      </c>
      <c r="J14459" t="s">
        <v>112135</v>
      </c>
      <c r="K14459">
        <v>1</v>
      </c>
      <c r="L14459">
        <v>1</v>
      </c>
      <c r="M14459">
        <v>0</v>
      </c>
      <c r="N14459">
        <v>0</v>
      </c>
      <c r="O14459">
        <v>1</v>
      </c>
      <c r="P14459" t="s">
        <v>113686</v>
      </c>
      <c r="Q14459">
        <v>1</v>
      </c>
      <c r="R14459">
        <v>0</v>
      </c>
      <c r="S14459" s="4">
        <v>44706.934641203705</v>
      </c>
      <c r="T14459" t="s">
        <v>110616</v>
      </c>
      <c r="U14459" t="s">
        <v>110617</v>
      </c>
      <c r="V14459">
        <v>14</v>
      </c>
    </row>
    <row r="14460" spans="1:22" x14ac:dyDescent="0.3">
      <c r="A14460">
        <v>55610</v>
      </c>
      <c r="B14460" t="s">
        <v>131350</v>
      </c>
      <c r="C14460" t="s">
        <v>122</v>
      </c>
      <c r="D14460" t="s">
        <v>111908</v>
      </c>
      <c r="E14460" t="s">
        <v>55</v>
      </c>
      <c r="F14460" t="s">
        <v>23882</v>
      </c>
      <c r="G14460" t="s">
        <v>48692</v>
      </c>
      <c r="H14460">
        <v>1</v>
      </c>
      <c r="I14460" t="s">
        <v>110613</v>
      </c>
      <c r="J14460" t="s">
        <v>112135</v>
      </c>
      <c r="K14460">
        <v>1</v>
      </c>
      <c r="L14460">
        <v>1</v>
      </c>
      <c r="M14460">
        <v>0</v>
      </c>
      <c r="N14460">
        <v>0</v>
      </c>
      <c r="O14460">
        <v>1</v>
      </c>
      <c r="P14460" t="s">
        <v>111909</v>
      </c>
      <c r="Q14460">
        <v>1</v>
      </c>
      <c r="R14460">
        <v>0</v>
      </c>
      <c r="S14460" s="4">
        <v>44706.934664351851</v>
      </c>
      <c r="T14460" t="s">
        <v>110616</v>
      </c>
      <c r="U14460" t="s">
        <v>110617</v>
      </c>
      <c r="V14460">
        <v>14</v>
      </c>
    </row>
    <row r="14461" spans="1:22" x14ac:dyDescent="0.3">
      <c r="A14461">
        <v>55611</v>
      </c>
      <c r="B14461" t="s">
        <v>131351</v>
      </c>
      <c r="C14461" t="s">
        <v>27</v>
      </c>
      <c r="D14461" t="s">
        <v>111911</v>
      </c>
      <c r="E14461" t="s">
        <v>55</v>
      </c>
      <c r="F14461" t="s">
        <v>9366</v>
      </c>
      <c r="G14461" t="s">
        <v>48692</v>
      </c>
      <c r="H14461">
        <v>1</v>
      </c>
      <c r="I14461" t="s">
        <v>110613</v>
      </c>
      <c r="J14461" t="s">
        <v>112135</v>
      </c>
      <c r="K14461">
        <v>1</v>
      </c>
      <c r="L14461">
        <v>1</v>
      </c>
      <c r="M14461">
        <v>0</v>
      </c>
      <c r="N14461">
        <v>0</v>
      </c>
      <c r="O14461">
        <v>1</v>
      </c>
      <c r="P14461" t="s">
        <v>111912</v>
      </c>
      <c r="Q14461">
        <v>1</v>
      </c>
      <c r="R14461">
        <v>0</v>
      </c>
      <c r="S14461" s="4">
        <v>44706.934687499997</v>
      </c>
      <c r="T14461" t="s">
        <v>110616</v>
      </c>
      <c r="U14461" t="s">
        <v>110617</v>
      </c>
      <c r="V14461">
        <v>14</v>
      </c>
    </row>
    <row r="14462" spans="1:22" x14ac:dyDescent="0.3">
      <c r="A14462">
        <v>55612</v>
      </c>
      <c r="B14462" t="s">
        <v>131352</v>
      </c>
      <c r="C14462" t="s">
        <v>190</v>
      </c>
      <c r="D14462" t="s">
        <v>111914</v>
      </c>
      <c r="E14462" t="s">
        <v>55</v>
      </c>
      <c r="F14462" t="s">
        <v>157</v>
      </c>
      <c r="G14462" t="s">
        <v>48692</v>
      </c>
      <c r="H14462">
        <v>1</v>
      </c>
      <c r="I14462" t="s">
        <v>110613</v>
      </c>
      <c r="J14462" t="s">
        <v>112135</v>
      </c>
      <c r="K14462">
        <v>1</v>
      </c>
      <c r="L14462">
        <v>1</v>
      </c>
      <c r="M14462">
        <v>0</v>
      </c>
      <c r="N14462">
        <v>0</v>
      </c>
      <c r="O14462">
        <v>1</v>
      </c>
      <c r="P14462" t="s">
        <v>111915</v>
      </c>
      <c r="Q14462">
        <v>1</v>
      </c>
      <c r="R14462">
        <v>0</v>
      </c>
      <c r="S14462" s="4">
        <v>44706.934699074074</v>
      </c>
      <c r="T14462" t="s">
        <v>110616</v>
      </c>
      <c r="U14462" t="s">
        <v>110617</v>
      </c>
      <c r="V14462">
        <v>14</v>
      </c>
    </row>
    <row r="14463" spans="1:22" x14ac:dyDescent="0.3">
      <c r="A14463">
        <v>55613</v>
      </c>
      <c r="B14463" t="s">
        <v>131353</v>
      </c>
      <c r="C14463" t="s">
        <v>1097</v>
      </c>
      <c r="D14463" t="s">
        <v>120989</v>
      </c>
      <c r="E14463" t="s">
        <v>55</v>
      </c>
      <c r="F14463" t="s">
        <v>157</v>
      </c>
      <c r="G14463" t="s">
        <v>48692</v>
      </c>
      <c r="H14463">
        <v>1</v>
      </c>
      <c r="I14463" t="s">
        <v>110613</v>
      </c>
      <c r="J14463" t="s">
        <v>112135</v>
      </c>
      <c r="K14463">
        <v>1</v>
      </c>
      <c r="L14463">
        <v>1</v>
      </c>
      <c r="M14463">
        <v>0</v>
      </c>
      <c r="N14463">
        <v>0</v>
      </c>
      <c r="O14463">
        <v>1</v>
      </c>
      <c r="P14463" t="s">
        <v>120990</v>
      </c>
      <c r="Q14463">
        <v>1</v>
      </c>
      <c r="R14463">
        <v>0</v>
      </c>
      <c r="S14463" s="4">
        <v>44706.93472222222</v>
      </c>
      <c r="T14463" t="s">
        <v>110616</v>
      </c>
      <c r="U14463" t="s">
        <v>110617</v>
      </c>
      <c r="V14463">
        <v>14</v>
      </c>
    </row>
    <row r="14464" spans="1:22" x14ac:dyDescent="0.3">
      <c r="A14464">
        <v>55614</v>
      </c>
      <c r="B14464" t="s">
        <v>131354</v>
      </c>
      <c r="C14464" t="s">
        <v>65</v>
      </c>
      <c r="D14464" t="s">
        <v>111917</v>
      </c>
      <c r="E14464" t="s">
        <v>55</v>
      </c>
      <c r="F14464" t="s">
        <v>2392</v>
      </c>
      <c r="G14464" t="s">
        <v>48692</v>
      </c>
      <c r="H14464">
        <v>1</v>
      </c>
      <c r="I14464" t="s">
        <v>110613</v>
      </c>
      <c r="J14464" t="s">
        <v>112135</v>
      </c>
      <c r="K14464">
        <v>1</v>
      </c>
      <c r="L14464">
        <v>1</v>
      </c>
      <c r="M14464">
        <v>0</v>
      </c>
      <c r="N14464">
        <v>0</v>
      </c>
      <c r="O14464">
        <v>1</v>
      </c>
      <c r="P14464" t="s">
        <v>111918</v>
      </c>
      <c r="Q14464">
        <v>1</v>
      </c>
      <c r="R14464">
        <v>0</v>
      </c>
      <c r="S14464" s="4">
        <v>44706.934745370374</v>
      </c>
      <c r="T14464" t="s">
        <v>110616</v>
      </c>
      <c r="U14464" t="s">
        <v>110617</v>
      </c>
      <c r="V14464">
        <v>14</v>
      </c>
    </row>
    <row r="14465" spans="1:22" x14ac:dyDescent="0.3">
      <c r="A14465">
        <v>55615</v>
      </c>
      <c r="B14465" t="s">
        <v>131355</v>
      </c>
      <c r="C14465" t="s">
        <v>98</v>
      </c>
      <c r="D14465" t="s">
        <v>111500</v>
      </c>
      <c r="E14465" t="s">
        <v>55</v>
      </c>
      <c r="F14465" t="s">
        <v>14882</v>
      </c>
      <c r="G14465" t="s">
        <v>48692</v>
      </c>
      <c r="H14465">
        <v>1</v>
      </c>
      <c r="I14465" t="s">
        <v>110613</v>
      </c>
      <c r="J14465" t="s">
        <v>112135</v>
      </c>
      <c r="K14465">
        <v>1</v>
      </c>
      <c r="L14465">
        <v>1</v>
      </c>
      <c r="M14465">
        <v>0</v>
      </c>
      <c r="N14465">
        <v>0</v>
      </c>
      <c r="O14465">
        <v>1</v>
      </c>
      <c r="P14465" t="s">
        <v>127471</v>
      </c>
      <c r="Q14465">
        <v>1</v>
      </c>
      <c r="R14465">
        <v>0</v>
      </c>
      <c r="S14465" s="4">
        <v>44706.93476851852</v>
      </c>
      <c r="T14465" t="s">
        <v>110616</v>
      </c>
      <c r="U14465" t="s">
        <v>110617</v>
      </c>
      <c r="V14465">
        <v>14</v>
      </c>
    </row>
    <row r="14466" spans="1:22" x14ac:dyDescent="0.3">
      <c r="A14466">
        <v>55616</v>
      </c>
      <c r="B14466" t="s">
        <v>131356</v>
      </c>
      <c r="C14466" t="s">
        <v>1097</v>
      </c>
      <c r="D14466" t="s">
        <v>111920</v>
      </c>
      <c r="E14466" t="s">
        <v>55</v>
      </c>
      <c r="F14466" t="s">
        <v>5038</v>
      </c>
      <c r="G14466" t="s">
        <v>48692</v>
      </c>
      <c r="H14466">
        <v>1</v>
      </c>
      <c r="I14466" t="s">
        <v>110613</v>
      </c>
      <c r="J14466" t="s">
        <v>112135</v>
      </c>
      <c r="K14466">
        <v>1</v>
      </c>
      <c r="L14466">
        <v>1</v>
      </c>
      <c r="M14466">
        <v>0</v>
      </c>
      <c r="N14466">
        <v>0</v>
      </c>
      <c r="O14466">
        <v>1</v>
      </c>
      <c r="P14466" t="s">
        <v>111921</v>
      </c>
      <c r="Q14466">
        <v>1</v>
      </c>
      <c r="R14466">
        <v>0</v>
      </c>
      <c r="S14466" s="4">
        <v>44706.934791666667</v>
      </c>
      <c r="T14466" t="s">
        <v>110616</v>
      </c>
      <c r="U14466" t="s">
        <v>110617</v>
      </c>
      <c r="V14466">
        <v>14</v>
      </c>
    </row>
    <row r="14467" spans="1:22" x14ac:dyDescent="0.3">
      <c r="A14467">
        <v>55617</v>
      </c>
      <c r="B14467" t="s">
        <v>131357</v>
      </c>
      <c r="C14467" t="s">
        <v>98</v>
      </c>
      <c r="D14467" t="s">
        <v>113789</v>
      </c>
      <c r="E14467" t="s">
        <v>55</v>
      </c>
      <c r="F14467" t="s">
        <v>14882</v>
      </c>
      <c r="G14467" t="s">
        <v>48692</v>
      </c>
      <c r="H14467">
        <v>1</v>
      </c>
      <c r="I14467" t="s">
        <v>110613</v>
      </c>
      <c r="J14467" t="s">
        <v>112135</v>
      </c>
      <c r="K14467">
        <v>1</v>
      </c>
      <c r="L14467">
        <v>1</v>
      </c>
      <c r="M14467">
        <v>0</v>
      </c>
      <c r="N14467">
        <v>0</v>
      </c>
      <c r="O14467">
        <v>1</v>
      </c>
      <c r="P14467" t="s">
        <v>127474</v>
      </c>
      <c r="Q14467">
        <v>1</v>
      </c>
      <c r="R14467">
        <v>0</v>
      </c>
      <c r="S14467" s="4">
        <v>44706.934803240743</v>
      </c>
      <c r="T14467" t="s">
        <v>110616</v>
      </c>
      <c r="U14467" t="s">
        <v>110617</v>
      </c>
      <c r="V14467">
        <v>14</v>
      </c>
    </row>
    <row r="14468" spans="1:22" x14ac:dyDescent="0.3">
      <c r="A14468">
        <v>55618</v>
      </c>
      <c r="B14468" t="s">
        <v>131358</v>
      </c>
      <c r="C14468" t="s">
        <v>314</v>
      </c>
      <c r="D14468" t="s">
        <v>111923</v>
      </c>
      <c r="E14468" t="s">
        <v>55</v>
      </c>
      <c r="F14468" t="s">
        <v>14882</v>
      </c>
      <c r="G14468" t="s">
        <v>48692</v>
      </c>
      <c r="H14468">
        <v>1</v>
      </c>
      <c r="I14468" t="s">
        <v>110613</v>
      </c>
      <c r="J14468" t="s">
        <v>112135</v>
      </c>
      <c r="K14468">
        <v>1</v>
      </c>
      <c r="L14468">
        <v>1</v>
      </c>
      <c r="M14468">
        <v>0</v>
      </c>
      <c r="N14468">
        <v>0</v>
      </c>
      <c r="O14468">
        <v>1</v>
      </c>
      <c r="P14468" t="s">
        <v>111924</v>
      </c>
      <c r="Q14468">
        <v>1</v>
      </c>
      <c r="R14468">
        <v>1</v>
      </c>
      <c r="S14468" s="4">
        <v>44706.93482638889</v>
      </c>
      <c r="T14468" t="s">
        <v>110616</v>
      </c>
      <c r="U14468" t="s">
        <v>110617</v>
      </c>
      <c r="V14468">
        <v>14</v>
      </c>
    </row>
    <row r="14469" spans="1:22" x14ac:dyDescent="0.3">
      <c r="A14469">
        <v>55619</v>
      </c>
      <c r="B14469" t="s">
        <v>131359</v>
      </c>
      <c r="C14469" t="s">
        <v>314</v>
      </c>
      <c r="D14469" t="s">
        <v>111926</v>
      </c>
      <c r="E14469" t="s">
        <v>55</v>
      </c>
      <c r="F14469" t="s">
        <v>14882</v>
      </c>
      <c r="G14469" t="s">
        <v>48692</v>
      </c>
      <c r="H14469">
        <v>1</v>
      </c>
      <c r="I14469" t="s">
        <v>110613</v>
      </c>
      <c r="J14469" t="s">
        <v>112135</v>
      </c>
      <c r="K14469">
        <v>1</v>
      </c>
      <c r="L14469">
        <v>1</v>
      </c>
      <c r="M14469">
        <v>0</v>
      </c>
      <c r="N14469">
        <v>0</v>
      </c>
      <c r="O14469">
        <v>1</v>
      </c>
      <c r="P14469" t="s">
        <v>111927</v>
      </c>
      <c r="Q14469">
        <v>1</v>
      </c>
      <c r="R14469">
        <v>0</v>
      </c>
      <c r="S14469" s="4">
        <v>44706.934849537036</v>
      </c>
      <c r="T14469" t="s">
        <v>110616</v>
      </c>
      <c r="U14469" t="s">
        <v>110617</v>
      </c>
      <c r="V14469">
        <v>14</v>
      </c>
    </row>
    <row r="14470" spans="1:22" x14ac:dyDescent="0.3">
      <c r="A14470">
        <v>55620</v>
      </c>
      <c r="B14470" t="s">
        <v>131360</v>
      </c>
      <c r="C14470" t="s">
        <v>314</v>
      </c>
      <c r="D14470" t="s">
        <v>111929</v>
      </c>
      <c r="E14470" t="s">
        <v>55</v>
      </c>
      <c r="F14470" t="s">
        <v>14882</v>
      </c>
      <c r="G14470" t="s">
        <v>48692</v>
      </c>
      <c r="H14470">
        <v>1</v>
      </c>
      <c r="I14470" t="s">
        <v>110613</v>
      </c>
      <c r="J14470" t="s">
        <v>112135</v>
      </c>
      <c r="K14470">
        <v>1</v>
      </c>
      <c r="L14470">
        <v>1</v>
      </c>
      <c r="M14470">
        <v>0</v>
      </c>
      <c r="N14470">
        <v>0</v>
      </c>
      <c r="O14470">
        <v>1</v>
      </c>
      <c r="P14470" t="s">
        <v>111930</v>
      </c>
      <c r="Q14470">
        <v>1</v>
      </c>
      <c r="R14470">
        <v>0</v>
      </c>
      <c r="S14470" s="4">
        <v>44706.934872685182</v>
      </c>
      <c r="T14470" t="s">
        <v>110616</v>
      </c>
      <c r="U14470" t="s">
        <v>110617</v>
      </c>
      <c r="V14470">
        <v>14</v>
      </c>
    </row>
    <row r="14471" spans="1:22" x14ac:dyDescent="0.3">
      <c r="A14471">
        <v>55621</v>
      </c>
      <c r="B14471" t="s">
        <v>131361</v>
      </c>
      <c r="C14471" t="s">
        <v>89</v>
      </c>
      <c r="D14471" t="s">
        <v>111746</v>
      </c>
      <c r="E14471" t="s">
        <v>55</v>
      </c>
      <c r="F14471" t="s">
        <v>60677</v>
      </c>
      <c r="G14471" t="s">
        <v>48692</v>
      </c>
      <c r="H14471">
        <v>1</v>
      </c>
      <c r="I14471" t="s">
        <v>110613</v>
      </c>
      <c r="J14471" t="s">
        <v>112135</v>
      </c>
      <c r="K14471">
        <v>1</v>
      </c>
      <c r="L14471">
        <v>1</v>
      </c>
      <c r="M14471">
        <v>0</v>
      </c>
      <c r="N14471">
        <v>0</v>
      </c>
      <c r="O14471">
        <v>1</v>
      </c>
      <c r="P14471" t="s">
        <v>124245</v>
      </c>
      <c r="Q14471">
        <v>1</v>
      </c>
      <c r="R14471">
        <v>0</v>
      </c>
      <c r="S14471" s="4">
        <v>44706.934895833336</v>
      </c>
      <c r="T14471" t="s">
        <v>110616</v>
      </c>
      <c r="U14471" t="s">
        <v>110617</v>
      </c>
      <c r="V14471">
        <v>14</v>
      </c>
    </row>
    <row r="14472" spans="1:22" x14ac:dyDescent="0.3">
      <c r="A14472">
        <v>55622</v>
      </c>
      <c r="B14472" t="s">
        <v>131362</v>
      </c>
      <c r="C14472" t="s">
        <v>89</v>
      </c>
      <c r="D14472" t="s">
        <v>111746</v>
      </c>
      <c r="E14472" t="s">
        <v>55</v>
      </c>
      <c r="F14472" t="s">
        <v>1408</v>
      </c>
      <c r="G14472" t="s">
        <v>48692</v>
      </c>
      <c r="H14472">
        <v>1</v>
      </c>
      <c r="I14472" t="s">
        <v>110613</v>
      </c>
      <c r="J14472" t="s">
        <v>112135</v>
      </c>
      <c r="K14472">
        <v>1</v>
      </c>
      <c r="L14472">
        <v>1</v>
      </c>
      <c r="M14472">
        <v>0</v>
      </c>
      <c r="N14472">
        <v>0</v>
      </c>
      <c r="O14472">
        <v>1</v>
      </c>
      <c r="P14472" t="s">
        <v>120997</v>
      </c>
      <c r="Q14472">
        <v>1</v>
      </c>
      <c r="R14472">
        <v>0</v>
      </c>
      <c r="S14472" s="4">
        <v>44706.934907407405</v>
      </c>
      <c r="T14472" t="s">
        <v>110616</v>
      </c>
      <c r="U14472" t="s">
        <v>110617</v>
      </c>
      <c r="V14472">
        <v>14</v>
      </c>
    </row>
    <row r="14473" spans="1:22" x14ac:dyDescent="0.3">
      <c r="A14473">
        <v>55623</v>
      </c>
      <c r="B14473" t="s">
        <v>131363</v>
      </c>
      <c r="C14473" t="s">
        <v>70</v>
      </c>
      <c r="D14473" t="s">
        <v>120999</v>
      </c>
      <c r="E14473" t="s">
        <v>55</v>
      </c>
      <c r="F14473" t="s">
        <v>21060</v>
      </c>
      <c r="G14473" t="s">
        <v>48692</v>
      </c>
      <c r="H14473">
        <v>1</v>
      </c>
      <c r="I14473" t="s">
        <v>110613</v>
      </c>
      <c r="J14473" t="s">
        <v>112135</v>
      </c>
      <c r="K14473">
        <v>1</v>
      </c>
      <c r="L14473">
        <v>1</v>
      </c>
      <c r="M14473">
        <v>0</v>
      </c>
      <c r="N14473">
        <v>0</v>
      </c>
      <c r="O14473">
        <v>1</v>
      </c>
      <c r="P14473" t="s">
        <v>121000</v>
      </c>
      <c r="Q14473">
        <v>1</v>
      </c>
      <c r="R14473">
        <v>0</v>
      </c>
      <c r="S14473" s="4">
        <v>44706.934930555559</v>
      </c>
      <c r="T14473" t="s">
        <v>110616</v>
      </c>
      <c r="U14473" t="s">
        <v>110617</v>
      </c>
      <c r="V14473">
        <v>14</v>
      </c>
    </row>
    <row r="14474" spans="1:22" x14ac:dyDescent="0.3">
      <c r="A14474">
        <v>55624</v>
      </c>
      <c r="B14474" t="s">
        <v>131364</v>
      </c>
      <c r="C14474" t="s">
        <v>27</v>
      </c>
      <c r="D14474" t="s">
        <v>121002</v>
      </c>
      <c r="E14474" t="s">
        <v>55</v>
      </c>
      <c r="F14474" t="s">
        <v>14882</v>
      </c>
      <c r="G14474" t="s">
        <v>48692</v>
      </c>
      <c r="H14474">
        <v>1</v>
      </c>
      <c r="I14474" t="s">
        <v>110613</v>
      </c>
      <c r="J14474" t="s">
        <v>112135</v>
      </c>
      <c r="K14474">
        <v>1</v>
      </c>
      <c r="L14474">
        <v>1</v>
      </c>
      <c r="M14474">
        <v>0</v>
      </c>
      <c r="N14474">
        <v>0</v>
      </c>
      <c r="O14474">
        <v>1</v>
      </c>
      <c r="P14474" t="s">
        <v>121003</v>
      </c>
      <c r="Q14474">
        <v>1</v>
      </c>
      <c r="R14474">
        <v>0</v>
      </c>
      <c r="S14474" s="4">
        <v>44706.934953703705</v>
      </c>
      <c r="T14474" t="s">
        <v>110616</v>
      </c>
      <c r="U14474" t="s">
        <v>110617</v>
      </c>
      <c r="V14474">
        <v>14</v>
      </c>
    </row>
    <row r="14475" spans="1:22" x14ac:dyDescent="0.3">
      <c r="A14475">
        <v>55625</v>
      </c>
      <c r="B14475" t="s">
        <v>131365</v>
      </c>
      <c r="C14475" t="s">
        <v>89</v>
      </c>
      <c r="D14475" t="s">
        <v>111746</v>
      </c>
      <c r="E14475" t="s">
        <v>55</v>
      </c>
      <c r="F14475" t="s">
        <v>1868</v>
      </c>
      <c r="G14475" t="s">
        <v>48692</v>
      </c>
      <c r="H14475">
        <v>1</v>
      </c>
      <c r="I14475" t="s">
        <v>110613</v>
      </c>
      <c r="J14475" t="s">
        <v>112135</v>
      </c>
      <c r="K14475">
        <v>1</v>
      </c>
      <c r="L14475">
        <v>1</v>
      </c>
      <c r="M14475">
        <v>0</v>
      </c>
      <c r="N14475">
        <v>0</v>
      </c>
      <c r="O14475">
        <v>1</v>
      </c>
      <c r="P14475" t="s">
        <v>121005</v>
      </c>
      <c r="Q14475">
        <v>1</v>
      </c>
      <c r="R14475">
        <v>0</v>
      </c>
      <c r="S14475" s="4">
        <v>44706.934976851851</v>
      </c>
      <c r="T14475" t="s">
        <v>110616</v>
      </c>
      <c r="U14475" t="s">
        <v>110617</v>
      </c>
      <c r="V14475">
        <v>14</v>
      </c>
    </row>
    <row r="14476" spans="1:22" x14ac:dyDescent="0.3">
      <c r="A14476">
        <v>55626</v>
      </c>
      <c r="B14476" t="s">
        <v>131366</v>
      </c>
      <c r="C14476" t="s">
        <v>89</v>
      </c>
      <c r="D14476" t="s">
        <v>111746</v>
      </c>
      <c r="E14476" t="s">
        <v>55</v>
      </c>
      <c r="F14476" t="s">
        <v>9451</v>
      </c>
      <c r="G14476" t="s">
        <v>48692</v>
      </c>
      <c r="H14476">
        <v>1</v>
      </c>
      <c r="I14476" t="s">
        <v>110613</v>
      </c>
      <c r="J14476" t="s">
        <v>112135</v>
      </c>
      <c r="K14476">
        <v>1</v>
      </c>
      <c r="L14476">
        <v>1</v>
      </c>
      <c r="M14476">
        <v>0</v>
      </c>
      <c r="N14476">
        <v>0</v>
      </c>
      <c r="O14476">
        <v>1</v>
      </c>
      <c r="P14476" t="s">
        <v>121007</v>
      </c>
      <c r="Q14476">
        <v>1</v>
      </c>
      <c r="R14476">
        <v>0</v>
      </c>
      <c r="S14476" s="4">
        <v>44706.934999999998</v>
      </c>
      <c r="T14476" t="s">
        <v>110616</v>
      </c>
      <c r="U14476" t="s">
        <v>110617</v>
      </c>
      <c r="V14476">
        <v>14</v>
      </c>
    </row>
    <row r="14477" spans="1:22" x14ac:dyDescent="0.3">
      <c r="A14477">
        <v>55627</v>
      </c>
      <c r="B14477" t="s">
        <v>131367</v>
      </c>
      <c r="C14477" t="s">
        <v>89</v>
      </c>
      <c r="D14477" t="s">
        <v>111746</v>
      </c>
      <c r="E14477" t="s">
        <v>55</v>
      </c>
      <c r="F14477" t="s">
        <v>3588</v>
      </c>
      <c r="G14477" t="s">
        <v>48692</v>
      </c>
      <c r="H14477">
        <v>1</v>
      </c>
      <c r="I14477" t="s">
        <v>110613</v>
      </c>
      <c r="J14477" t="s">
        <v>112135</v>
      </c>
      <c r="K14477">
        <v>1</v>
      </c>
      <c r="L14477">
        <v>1</v>
      </c>
      <c r="M14477">
        <v>0</v>
      </c>
      <c r="N14477">
        <v>0</v>
      </c>
      <c r="O14477">
        <v>1</v>
      </c>
      <c r="P14477" t="s">
        <v>121009</v>
      </c>
      <c r="Q14477">
        <v>1</v>
      </c>
      <c r="R14477">
        <v>0</v>
      </c>
      <c r="S14477" s="4">
        <v>44706.935011574074</v>
      </c>
      <c r="T14477" t="s">
        <v>110616</v>
      </c>
      <c r="U14477" t="s">
        <v>110617</v>
      </c>
      <c r="V14477">
        <v>14</v>
      </c>
    </row>
    <row r="14478" spans="1:22" x14ac:dyDescent="0.3">
      <c r="A14478">
        <v>55628</v>
      </c>
      <c r="B14478" t="s">
        <v>131368</v>
      </c>
      <c r="C14478" t="s">
        <v>89</v>
      </c>
      <c r="D14478" t="s">
        <v>111746</v>
      </c>
      <c r="E14478" t="s">
        <v>55</v>
      </c>
      <c r="F14478" t="s">
        <v>3606</v>
      </c>
      <c r="G14478" t="s">
        <v>48692</v>
      </c>
      <c r="H14478">
        <v>1</v>
      </c>
      <c r="I14478" t="s">
        <v>110613</v>
      </c>
      <c r="J14478" t="s">
        <v>112135</v>
      </c>
      <c r="K14478">
        <v>1</v>
      </c>
      <c r="L14478">
        <v>1</v>
      </c>
      <c r="M14478">
        <v>0</v>
      </c>
      <c r="N14478">
        <v>0</v>
      </c>
      <c r="O14478">
        <v>1</v>
      </c>
      <c r="P14478" t="s">
        <v>121011</v>
      </c>
      <c r="Q14478">
        <v>1</v>
      </c>
      <c r="R14478">
        <v>0</v>
      </c>
      <c r="S14478" s="4">
        <v>44706.935034722221</v>
      </c>
      <c r="T14478" t="s">
        <v>110616</v>
      </c>
      <c r="U14478" t="s">
        <v>110617</v>
      </c>
      <c r="V14478">
        <v>14</v>
      </c>
    </row>
    <row r="14479" spans="1:22" x14ac:dyDescent="0.3">
      <c r="A14479">
        <v>55629</v>
      </c>
      <c r="B14479" t="s">
        <v>131369</v>
      </c>
      <c r="C14479" t="s">
        <v>27</v>
      </c>
      <c r="D14479" t="s">
        <v>124254</v>
      </c>
      <c r="E14479" t="s">
        <v>55</v>
      </c>
      <c r="F14479" t="s">
        <v>6576</v>
      </c>
      <c r="G14479" t="s">
        <v>48692</v>
      </c>
      <c r="H14479">
        <v>1</v>
      </c>
      <c r="I14479" t="s">
        <v>110613</v>
      </c>
      <c r="J14479" t="s">
        <v>112135</v>
      </c>
      <c r="K14479">
        <v>1</v>
      </c>
      <c r="L14479">
        <v>1</v>
      </c>
      <c r="M14479">
        <v>0</v>
      </c>
      <c r="N14479">
        <v>0</v>
      </c>
      <c r="O14479">
        <v>1</v>
      </c>
      <c r="P14479" t="s">
        <v>124255</v>
      </c>
      <c r="Q14479">
        <v>1</v>
      </c>
      <c r="R14479">
        <v>0</v>
      </c>
      <c r="S14479" s="4">
        <v>44706.935057870367</v>
      </c>
      <c r="T14479" t="s">
        <v>110616</v>
      </c>
      <c r="U14479" t="s">
        <v>110617</v>
      </c>
      <c r="V14479">
        <v>14</v>
      </c>
    </row>
    <row r="14480" spans="1:22" x14ac:dyDescent="0.3">
      <c r="A14480">
        <v>55630</v>
      </c>
      <c r="B14480" t="s">
        <v>131370</v>
      </c>
      <c r="C14480" t="s">
        <v>98</v>
      </c>
      <c r="D14480" t="s">
        <v>114504</v>
      </c>
      <c r="E14480" t="s">
        <v>55</v>
      </c>
      <c r="F14480" t="s">
        <v>12920</v>
      </c>
      <c r="G14480" t="s">
        <v>48692</v>
      </c>
      <c r="H14480">
        <v>1</v>
      </c>
      <c r="I14480" t="s">
        <v>110613</v>
      </c>
      <c r="J14480" t="s">
        <v>112135</v>
      </c>
      <c r="K14480">
        <v>1</v>
      </c>
      <c r="L14480">
        <v>1</v>
      </c>
      <c r="M14480">
        <v>0</v>
      </c>
      <c r="N14480">
        <v>0</v>
      </c>
      <c r="O14480">
        <v>1</v>
      </c>
      <c r="P14480" t="s">
        <v>121013</v>
      </c>
      <c r="Q14480">
        <v>1</v>
      </c>
      <c r="R14480">
        <v>0</v>
      </c>
      <c r="S14480" s="4">
        <v>44706.935081018521</v>
      </c>
      <c r="T14480" t="s">
        <v>110616</v>
      </c>
      <c r="U14480" t="s">
        <v>110617</v>
      </c>
      <c r="V14480">
        <v>14</v>
      </c>
    </row>
    <row r="14481" spans="1:22" x14ac:dyDescent="0.3">
      <c r="A14481">
        <v>55631</v>
      </c>
      <c r="B14481" t="s">
        <v>131371</v>
      </c>
      <c r="C14481" t="s">
        <v>496</v>
      </c>
      <c r="D14481" t="s">
        <v>112487</v>
      </c>
      <c r="E14481" t="s">
        <v>55</v>
      </c>
      <c r="F14481" t="s">
        <v>7175</v>
      </c>
      <c r="G14481" t="s">
        <v>48692</v>
      </c>
      <c r="H14481">
        <v>1</v>
      </c>
      <c r="I14481" t="s">
        <v>110613</v>
      </c>
      <c r="J14481" t="s">
        <v>112135</v>
      </c>
      <c r="K14481">
        <v>1</v>
      </c>
      <c r="L14481">
        <v>1</v>
      </c>
      <c r="M14481">
        <v>0</v>
      </c>
      <c r="N14481">
        <v>0</v>
      </c>
      <c r="O14481">
        <v>1</v>
      </c>
      <c r="P14481" t="s">
        <v>126190</v>
      </c>
      <c r="Q14481">
        <v>1</v>
      </c>
      <c r="R14481">
        <v>0</v>
      </c>
      <c r="S14481" s="4">
        <v>44706.935104166667</v>
      </c>
      <c r="T14481" t="s">
        <v>110616</v>
      </c>
      <c r="U14481" t="s">
        <v>110617</v>
      </c>
      <c r="V14481">
        <v>14</v>
      </c>
    </row>
    <row r="14482" spans="1:22" x14ac:dyDescent="0.3">
      <c r="A14482">
        <v>55632</v>
      </c>
      <c r="B14482" t="s">
        <v>131372</v>
      </c>
      <c r="C14482" t="s">
        <v>89</v>
      </c>
      <c r="D14482" t="s">
        <v>111638</v>
      </c>
      <c r="E14482" t="s">
        <v>55</v>
      </c>
      <c r="F14482" t="s">
        <v>2543</v>
      </c>
      <c r="G14482" t="s">
        <v>48692</v>
      </c>
      <c r="H14482">
        <v>1</v>
      </c>
      <c r="I14482" t="s">
        <v>110613</v>
      </c>
      <c r="J14482" t="s">
        <v>112135</v>
      </c>
      <c r="K14482">
        <v>1</v>
      </c>
      <c r="L14482">
        <v>1</v>
      </c>
      <c r="M14482">
        <v>0</v>
      </c>
      <c r="N14482">
        <v>0</v>
      </c>
      <c r="O14482">
        <v>1</v>
      </c>
      <c r="P14482" t="s">
        <v>111932</v>
      </c>
      <c r="Q14482">
        <v>1</v>
      </c>
      <c r="R14482">
        <v>0</v>
      </c>
      <c r="S14482" s="4">
        <v>44706.935115740744</v>
      </c>
      <c r="T14482" t="s">
        <v>110616</v>
      </c>
      <c r="U14482" t="s">
        <v>110617</v>
      </c>
      <c r="V14482">
        <v>14</v>
      </c>
    </row>
    <row r="14483" spans="1:22" x14ac:dyDescent="0.3">
      <c r="A14483">
        <v>55633</v>
      </c>
      <c r="B14483" t="s">
        <v>131373</v>
      </c>
      <c r="C14483" t="s">
        <v>89</v>
      </c>
      <c r="D14483" t="s">
        <v>111746</v>
      </c>
      <c r="E14483" t="s">
        <v>55</v>
      </c>
      <c r="F14483" t="s">
        <v>9759</v>
      </c>
      <c r="G14483" t="s">
        <v>48692</v>
      </c>
      <c r="H14483">
        <v>1</v>
      </c>
      <c r="I14483" t="s">
        <v>110613</v>
      </c>
      <c r="J14483" t="s">
        <v>112135</v>
      </c>
      <c r="K14483">
        <v>1</v>
      </c>
      <c r="L14483">
        <v>1</v>
      </c>
      <c r="M14483">
        <v>0</v>
      </c>
      <c r="N14483">
        <v>0</v>
      </c>
      <c r="O14483">
        <v>1</v>
      </c>
      <c r="P14483" t="s">
        <v>121016</v>
      </c>
      <c r="Q14483">
        <v>1</v>
      </c>
      <c r="R14483">
        <v>0</v>
      </c>
      <c r="S14483" s="4">
        <v>44706.93513888889</v>
      </c>
      <c r="T14483" t="s">
        <v>110616</v>
      </c>
      <c r="U14483" t="s">
        <v>110617</v>
      </c>
      <c r="V14483">
        <v>14</v>
      </c>
    </row>
    <row r="14484" spans="1:22" x14ac:dyDescent="0.3">
      <c r="A14484">
        <v>55634</v>
      </c>
      <c r="B14484" t="s">
        <v>131374</v>
      </c>
      <c r="C14484" t="s">
        <v>89</v>
      </c>
      <c r="D14484" t="s">
        <v>111746</v>
      </c>
      <c r="E14484" t="s">
        <v>55</v>
      </c>
      <c r="F14484" t="s">
        <v>13098</v>
      </c>
      <c r="G14484" t="s">
        <v>48692</v>
      </c>
      <c r="H14484">
        <v>1</v>
      </c>
      <c r="I14484" t="s">
        <v>110613</v>
      </c>
      <c r="J14484" t="s">
        <v>112135</v>
      </c>
      <c r="K14484">
        <v>1</v>
      </c>
      <c r="L14484">
        <v>1</v>
      </c>
      <c r="M14484">
        <v>0</v>
      </c>
      <c r="N14484">
        <v>0</v>
      </c>
      <c r="O14484">
        <v>1</v>
      </c>
      <c r="P14484" t="s">
        <v>121018</v>
      </c>
      <c r="Q14484">
        <v>1</v>
      </c>
      <c r="R14484">
        <v>0</v>
      </c>
      <c r="S14484" s="4">
        <v>44706.935162037036</v>
      </c>
      <c r="T14484" t="s">
        <v>110616</v>
      </c>
      <c r="U14484" t="s">
        <v>110617</v>
      </c>
      <c r="V14484">
        <v>14</v>
      </c>
    </row>
    <row r="14485" spans="1:22" x14ac:dyDescent="0.3">
      <c r="A14485">
        <v>55635</v>
      </c>
      <c r="B14485" s="1" t="s">
        <v>131375</v>
      </c>
      <c r="C14485" t="s">
        <v>89</v>
      </c>
      <c r="D14485" t="s">
        <v>111503</v>
      </c>
      <c r="E14485" t="s">
        <v>55</v>
      </c>
      <c r="F14485" t="s">
        <v>10001</v>
      </c>
      <c r="G14485" t="s">
        <v>48692</v>
      </c>
      <c r="H14485">
        <v>1</v>
      </c>
      <c r="I14485" t="s">
        <v>110613</v>
      </c>
      <c r="J14485" t="s">
        <v>112135</v>
      </c>
      <c r="K14485">
        <v>1</v>
      </c>
      <c r="L14485">
        <v>1</v>
      </c>
      <c r="M14485">
        <v>0</v>
      </c>
      <c r="N14485">
        <v>0</v>
      </c>
      <c r="O14485">
        <v>1</v>
      </c>
      <c r="P14485" t="s">
        <v>111934</v>
      </c>
      <c r="Q14485">
        <v>1</v>
      </c>
      <c r="R14485">
        <v>0</v>
      </c>
      <c r="S14485" s="4">
        <v>44706.935185185182</v>
      </c>
      <c r="T14485" t="s">
        <v>110616</v>
      </c>
      <c r="U14485" t="s">
        <v>110617</v>
      </c>
      <c r="V14485">
        <v>14</v>
      </c>
    </row>
    <row r="14486" spans="1:22" x14ac:dyDescent="0.3">
      <c r="A14486">
        <v>55636</v>
      </c>
      <c r="B14486" t="s">
        <v>131376</v>
      </c>
      <c r="C14486" t="s">
        <v>27</v>
      </c>
      <c r="D14486" t="s">
        <v>111489</v>
      </c>
      <c r="E14486" t="s">
        <v>55</v>
      </c>
      <c r="F14486" t="s">
        <v>4422</v>
      </c>
      <c r="G14486" t="s">
        <v>48692</v>
      </c>
      <c r="H14486">
        <v>1</v>
      </c>
      <c r="I14486" t="s">
        <v>110613</v>
      </c>
      <c r="J14486" t="s">
        <v>112135</v>
      </c>
      <c r="K14486">
        <v>1</v>
      </c>
      <c r="L14486">
        <v>1</v>
      </c>
      <c r="M14486">
        <v>0</v>
      </c>
      <c r="N14486">
        <v>0</v>
      </c>
      <c r="O14486">
        <v>1</v>
      </c>
      <c r="P14486" t="s">
        <v>111936</v>
      </c>
      <c r="Q14486">
        <v>1</v>
      </c>
      <c r="R14486">
        <v>0</v>
      </c>
      <c r="S14486" s="4">
        <v>44706.935208333336</v>
      </c>
      <c r="T14486" t="s">
        <v>110616</v>
      </c>
      <c r="U14486" t="s">
        <v>110617</v>
      </c>
      <c r="V14486">
        <v>14</v>
      </c>
    </row>
    <row r="14487" spans="1:22" x14ac:dyDescent="0.3">
      <c r="A14487">
        <v>55637</v>
      </c>
      <c r="B14487" t="s">
        <v>131377</v>
      </c>
      <c r="C14487" t="s">
        <v>89</v>
      </c>
      <c r="D14487" t="s">
        <v>111638</v>
      </c>
      <c r="E14487" t="s">
        <v>55</v>
      </c>
      <c r="F14487" t="s">
        <v>6576</v>
      </c>
      <c r="G14487" t="s">
        <v>48692</v>
      </c>
      <c r="H14487">
        <v>1</v>
      </c>
      <c r="I14487" t="s">
        <v>110613</v>
      </c>
      <c r="J14487" t="s">
        <v>112135</v>
      </c>
      <c r="K14487">
        <v>1</v>
      </c>
      <c r="L14487">
        <v>1</v>
      </c>
      <c r="M14487">
        <v>0</v>
      </c>
      <c r="N14487">
        <v>0</v>
      </c>
      <c r="O14487">
        <v>1</v>
      </c>
      <c r="P14487" t="s">
        <v>124263</v>
      </c>
      <c r="Q14487">
        <v>1</v>
      </c>
      <c r="R14487">
        <v>0</v>
      </c>
      <c r="S14487" s="4">
        <v>44706.935231481482</v>
      </c>
      <c r="T14487" t="s">
        <v>110616</v>
      </c>
      <c r="U14487" t="s">
        <v>110617</v>
      </c>
      <c r="V14487">
        <v>14</v>
      </c>
    </row>
    <row r="14488" spans="1:22" x14ac:dyDescent="0.3">
      <c r="A14488">
        <v>55638</v>
      </c>
      <c r="B14488" t="s">
        <v>131378</v>
      </c>
      <c r="C14488" t="s">
        <v>234</v>
      </c>
      <c r="D14488" t="s">
        <v>117638</v>
      </c>
      <c r="E14488" t="s">
        <v>55</v>
      </c>
      <c r="F14488" t="s">
        <v>1127</v>
      </c>
      <c r="G14488" t="s">
        <v>48692</v>
      </c>
      <c r="H14488">
        <v>1</v>
      </c>
      <c r="I14488" t="s">
        <v>110613</v>
      </c>
      <c r="J14488" t="s">
        <v>112135</v>
      </c>
      <c r="K14488">
        <v>1</v>
      </c>
      <c r="L14488">
        <v>1</v>
      </c>
      <c r="M14488">
        <v>0</v>
      </c>
      <c r="N14488">
        <v>0</v>
      </c>
      <c r="O14488">
        <v>1</v>
      </c>
      <c r="P14488" t="s">
        <v>121022</v>
      </c>
      <c r="Q14488">
        <v>1</v>
      </c>
      <c r="R14488">
        <v>0</v>
      </c>
      <c r="S14488" s="4">
        <v>44706.935243055559</v>
      </c>
      <c r="T14488" t="s">
        <v>110616</v>
      </c>
      <c r="U14488" t="s">
        <v>110617</v>
      </c>
      <c r="V14488">
        <v>14</v>
      </c>
    </row>
    <row r="14489" spans="1:22" x14ac:dyDescent="0.3">
      <c r="A14489">
        <v>55639</v>
      </c>
      <c r="B14489" t="s">
        <v>131379</v>
      </c>
      <c r="C14489" t="s">
        <v>98</v>
      </c>
      <c r="D14489" t="s">
        <v>111211</v>
      </c>
      <c r="E14489" t="s">
        <v>55</v>
      </c>
      <c r="F14489" t="s">
        <v>14882</v>
      </c>
      <c r="G14489" t="s">
        <v>48692</v>
      </c>
      <c r="H14489">
        <v>1</v>
      </c>
      <c r="I14489" t="s">
        <v>110613</v>
      </c>
      <c r="J14489" t="s">
        <v>112135</v>
      </c>
      <c r="K14489">
        <v>1</v>
      </c>
      <c r="L14489">
        <v>1</v>
      </c>
      <c r="M14489">
        <v>0</v>
      </c>
      <c r="N14489">
        <v>0</v>
      </c>
      <c r="O14489">
        <v>1</v>
      </c>
      <c r="P14489" t="s">
        <v>121024</v>
      </c>
      <c r="Q14489">
        <v>1</v>
      </c>
      <c r="R14489">
        <v>0</v>
      </c>
      <c r="S14489" s="4">
        <v>44706.935266203705</v>
      </c>
      <c r="T14489" t="s">
        <v>110616</v>
      </c>
      <c r="U14489" t="s">
        <v>110617</v>
      </c>
      <c r="V14489">
        <v>14</v>
      </c>
    </row>
    <row r="14490" spans="1:22" x14ac:dyDescent="0.3">
      <c r="A14490">
        <v>55640</v>
      </c>
      <c r="B14490" s="1" t="s">
        <v>131380</v>
      </c>
      <c r="C14490" t="s">
        <v>825</v>
      </c>
      <c r="D14490" t="s">
        <v>111938</v>
      </c>
      <c r="E14490" t="s">
        <v>55</v>
      </c>
      <c r="F14490" t="s">
        <v>14882</v>
      </c>
      <c r="G14490" t="s">
        <v>48692</v>
      </c>
      <c r="H14490">
        <v>1</v>
      </c>
      <c r="I14490" t="s">
        <v>110613</v>
      </c>
      <c r="J14490" t="s">
        <v>112135</v>
      </c>
      <c r="K14490">
        <v>1</v>
      </c>
      <c r="L14490">
        <v>1</v>
      </c>
      <c r="M14490">
        <v>0</v>
      </c>
      <c r="N14490">
        <v>0</v>
      </c>
      <c r="O14490">
        <v>1</v>
      </c>
      <c r="P14490" t="s">
        <v>111939</v>
      </c>
      <c r="Q14490">
        <v>1</v>
      </c>
      <c r="R14490">
        <v>0</v>
      </c>
      <c r="S14490" s="4">
        <v>44706.935289351852</v>
      </c>
      <c r="T14490" t="s">
        <v>110616</v>
      </c>
      <c r="U14490" t="s">
        <v>110617</v>
      </c>
      <c r="V14490">
        <v>14</v>
      </c>
    </row>
    <row r="14491" spans="1:22" x14ac:dyDescent="0.3">
      <c r="A14491">
        <v>55641</v>
      </c>
      <c r="B14491" t="s">
        <v>131381</v>
      </c>
      <c r="C14491" t="s">
        <v>89</v>
      </c>
      <c r="D14491" t="s">
        <v>112910</v>
      </c>
      <c r="E14491" t="s">
        <v>55</v>
      </c>
      <c r="F14491" t="s">
        <v>10001</v>
      </c>
      <c r="G14491" t="s">
        <v>48692</v>
      </c>
      <c r="H14491">
        <v>1</v>
      </c>
      <c r="I14491" t="s">
        <v>110613</v>
      </c>
      <c r="J14491" t="s">
        <v>112135</v>
      </c>
      <c r="K14491">
        <v>1</v>
      </c>
      <c r="L14491">
        <v>1</v>
      </c>
      <c r="M14491">
        <v>0</v>
      </c>
      <c r="N14491">
        <v>0</v>
      </c>
      <c r="O14491">
        <v>1</v>
      </c>
      <c r="P14491" t="s">
        <v>119566</v>
      </c>
      <c r="Q14491">
        <v>1</v>
      </c>
      <c r="R14491">
        <v>0</v>
      </c>
      <c r="S14491" s="4">
        <v>44706.935312499998</v>
      </c>
      <c r="T14491" t="s">
        <v>110616</v>
      </c>
      <c r="U14491" t="s">
        <v>110617</v>
      </c>
      <c r="V14491">
        <v>14</v>
      </c>
    </row>
    <row r="14492" spans="1:22" x14ac:dyDescent="0.3">
      <c r="A14492">
        <v>55642</v>
      </c>
      <c r="B14492" t="s">
        <v>131382</v>
      </c>
      <c r="C14492" t="s">
        <v>98</v>
      </c>
      <c r="D14492" t="s">
        <v>111284</v>
      </c>
      <c r="E14492" t="s">
        <v>55</v>
      </c>
      <c r="F14492" t="s">
        <v>14882</v>
      </c>
      <c r="G14492" t="s">
        <v>48692</v>
      </c>
      <c r="H14492">
        <v>1</v>
      </c>
      <c r="I14492" t="s">
        <v>110613</v>
      </c>
      <c r="J14492" t="s">
        <v>112135</v>
      </c>
      <c r="K14492">
        <v>1</v>
      </c>
      <c r="L14492">
        <v>1</v>
      </c>
      <c r="M14492">
        <v>0</v>
      </c>
      <c r="N14492">
        <v>0</v>
      </c>
      <c r="O14492">
        <v>1</v>
      </c>
      <c r="P14492" t="s">
        <v>111941</v>
      </c>
      <c r="Q14492">
        <v>1</v>
      </c>
      <c r="R14492">
        <v>0</v>
      </c>
      <c r="S14492" s="4">
        <v>44706.935335648152</v>
      </c>
      <c r="T14492" t="s">
        <v>110616</v>
      </c>
      <c r="U14492" t="s">
        <v>110617</v>
      </c>
      <c r="V14492">
        <v>14</v>
      </c>
    </row>
    <row r="14493" spans="1:22" x14ac:dyDescent="0.3">
      <c r="A14493">
        <v>55643</v>
      </c>
      <c r="B14493" t="s">
        <v>131383</v>
      </c>
      <c r="C14493" t="s">
        <v>825</v>
      </c>
      <c r="D14493" t="s">
        <v>111778</v>
      </c>
      <c r="E14493" t="s">
        <v>55</v>
      </c>
      <c r="F14493" t="s">
        <v>14882</v>
      </c>
      <c r="G14493" t="s">
        <v>48692</v>
      </c>
      <c r="H14493">
        <v>1</v>
      </c>
      <c r="I14493" t="s">
        <v>110613</v>
      </c>
      <c r="J14493" t="s">
        <v>112135</v>
      </c>
      <c r="K14493">
        <v>1</v>
      </c>
      <c r="L14493">
        <v>1</v>
      </c>
      <c r="M14493">
        <v>0</v>
      </c>
      <c r="N14493">
        <v>0</v>
      </c>
      <c r="O14493">
        <v>1</v>
      </c>
      <c r="P14493" t="s">
        <v>131384</v>
      </c>
      <c r="Q14493">
        <v>1</v>
      </c>
      <c r="R14493">
        <v>0</v>
      </c>
      <c r="S14493" s="4">
        <v>44706.935347222221</v>
      </c>
      <c r="T14493" t="s">
        <v>110616</v>
      </c>
      <c r="U14493" t="s">
        <v>110617</v>
      </c>
      <c r="V14493">
        <v>14</v>
      </c>
    </row>
    <row r="14494" spans="1:22" x14ac:dyDescent="0.3">
      <c r="A14494">
        <v>55644</v>
      </c>
      <c r="B14494" t="s">
        <v>131385</v>
      </c>
      <c r="C14494" t="s">
        <v>98</v>
      </c>
      <c r="D14494" t="s">
        <v>111943</v>
      </c>
      <c r="E14494" t="s">
        <v>55</v>
      </c>
      <c r="F14494" t="s">
        <v>14882</v>
      </c>
      <c r="G14494" t="s">
        <v>48692</v>
      </c>
      <c r="H14494">
        <v>1</v>
      </c>
      <c r="I14494" t="s">
        <v>110613</v>
      </c>
      <c r="J14494" t="s">
        <v>112135</v>
      </c>
      <c r="K14494">
        <v>1</v>
      </c>
      <c r="L14494">
        <v>1</v>
      </c>
      <c r="M14494">
        <v>0</v>
      </c>
      <c r="N14494">
        <v>0</v>
      </c>
      <c r="O14494">
        <v>1</v>
      </c>
      <c r="P14494" t="s">
        <v>111944</v>
      </c>
      <c r="Q14494">
        <v>1</v>
      </c>
      <c r="R14494">
        <v>0</v>
      </c>
      <c r="S14494" s="4">
        <v>44706.935370370367</v>
      </c>
      <c r="T14494" t="s">
        <v>110616</v>
      </c>
      <c r="U14494" t="s">
        <v>110617</v>
      </c>
      <c r="V14494">
        <v>14</v>
      </c>
    </row>
    <row r="14495" spans="1:22" x14ac:dyDescent="0.3">
      <c r="A14495">
        <v>55645</v>
      </c>
      <c r="B14495" t="s">
        <v>131386</v>
      </c>
      <c r="C14495" t="s">
        <v>98</v>
      </c>
      <c r="D14495" t="s">
        <v>111497</v>
      </c>
      <c r="E14495" t="s">
        <v>55</v>
      </c>
      <c r="F14495" t="s">
        <v>14882</v>
      </c>
      <c r="G14495" t="s">
        <v>48692</v>
      </c>
      <c r="H14495">
        <v>1</v>
      </c>
      <c r="I14495" t="s">
        <v>110613</v>
      </c>
      <c r="J14495" t="s">
        <v>112135</v>
      </c>
      <c r="K14495">
        <v>1</v>
      </c>
      <c r="L14495">
        <v>1</v>
      </c>
      <c r="M14495">
        <v>0</v>
      </c>
      <c r="N14495">
        <v>0</v>
      </c>
      <c r="O14495">
        <v>1</v>
      </c>
      <c r="P14495" t="s">
        <v>111946</v>
      </c>
      <c r="Q14495">
        <v>1</v>
      </c>
      <c r="R14495">
        <v>0</v>
      </c>
      <c r="S14495" s="4">
        <v>44706.935393518521</v>
      </c>
      <c r="T14495" t="s">
        <v>110616</v>
      </c>
      <c r="U14495" t="s">
        <v>110617</v>
      </c>
      <c r="V14495">
        <v>14</v>
      </c>
    </row>
    <row r="14496" spans="1:22" x14ac:dyDescent="0.3">
      <c r="A14496">
        <v>55646</v>
      </c>
      <c r="B14496" t="s">
        <v>131387</v>
      </c>
      <c r="C14496" t="s">
        <v>27</v>
      </c>
      <c r="D14496" t="s">
        <v>127503</v>
      </c>
      <c r="E14496" t="s">
        <v>55</v>
      </c>
      <c r="F14496" t="s">
        <v>114793</v>
      </c>
      <c r="G14496" t="s">
        <v>48692</v>
      </c>
      <c r="H14496">
        <v>1</v>
      </c>
      <c r="I14496" t="s">
        <v>110613</v>
      </c>
      <c r="J14496" t="s">
        <v>112135</v>
      </c>
      <c r="K14496">
        <v>1</v>
      </c>
      <c r="L14496">
        <v>1</v>
      </c>
      <c r="M14496">
        <v>0</v>
      </c>
      <c r="N14496">
        <v>0</v>
      </c>
      <c r="O14496">
        <v>1</v>
      </c>
      <c r="P14496" t="s">
        <v>127504</v>
      </c>
      <c r="Q14496">
        <v>1</v>
      </c>
      <c r="R14496">
        <v>0</v>
      </c>
      <c r="S14496" s="4">
        <v>44706.935416666667</v>
      </c>
      <c r="T14496" t="s">
        <v>110616</v>
      </c>
      <c r="U14496" t="s">
        <v>110617</v>
      </c>
      <c r="V14496">
        <v>14</v>
      </c>
    </row>
    <row r="14497" spans="1:22" x14ac:dyDescent="0.3">
      <c r="A14497">
        <v>55647</v>
      </c>
      <c r="B14497" t="s">
        <v>131388</v>
      </c>
      <c r="C14497" t="s">
        <v>27</v>
      </c>
      <c r="D14497" t="s">
        <v>111948</v>
      </c>
      <c r="E14497" t="s">
        <v>55</v>
      </c>
      <c r="F14497" t="s">
        <v>14882</v>
      </c>
      <c r="G14497" t="s">
        <v>48692</v>
      </c>
      <c r="H14497">
        <v>1</v>
      </c>
      <c r="I14497" t="s">
        <v>110613</v>
      </c>
      <c r="J14497" t="s">
        <v>112135</v>
      </c>
      <c r="K14497">
        <v>1</v>
      </c>
      <c r="L14497">
        <v>1</v>
      </c>
      <c r="M14497">
        <v>0</v>
      </c>
      <c r="N14497">
        <v>0</v>
      </c>
      <c r="O14497">
        <v>1</v>
      </c>
      <c r="P14497" t="s">
        <v>111949</v>
      </c>
      <c r="Q14497">
        <v>1</v>
      </c>
      <c r="R14497">
        <v>0</v>
      </c>
      <c r="S14497" s="4">
        <v>44706.935439814813</v>
      </c>
      <c r="T14497" t="s">
        <v>110616</v>
      </c>
      <c r="U14497" t="s">
        <v>110617</v>
      </c>
      <c r="V14497">
        <v>14</v>
      </c>
    </row>
    <row r="14498" spans="1:22" x14ac:dyDescent="0.3">
      <c r="A14498">
        <v>55648</v>
      </c>
      <c r="B14498" t="s">
        <v>131389</v>
      </c>
      <c r="C14498" t="s">
        <v>98</v>
      </c>
      <c r="D14498" t="s">
        <v>131390</v>
      </c>
      <c r="E14498" t="s">
        <v>55</v>
      </c>
      <c r="F14498" t="s">
        <v>2392</v>
      </c>
      <c r="G14498" t="s">
        <v>48692</v>
      </c>
      <c r="H14498">
        <v>1</v>
      </c>
      <c r="I14498" t="s">
        <v>110613</v>
      </c>
      <c r="J14498" t="s">
        <v>112135</v>
      </c>
      <c r="K14498">
        <v>1</v>
      </c>
      <c r="L14498">
        <v>1</v>
      </c>
      <c r="M14498">
        <v>0</v>
      </c>
      <c r="N14498">
        <v>0</v>
      </c>
      <c r="O14498">
        <v>1</v>
      </c>
      <c r="P14498" t="s">
        <v>131391</v>
      </c>
      <c r="Q14498">
        <v>1</v>
      </c>
      <c r="R14498">
        <v>0</v>
      </c>
      <c r="S14498" s="4">
        <v>44706.93545138889</v>
      </c>
      <c r="T14498" t="s">
        <v>110616</v>
      </c>
      <c r="U14498" t="s">
        <v>110617</v>
      </c>
      <c r="V14498">
        <v>14</v>
      </c>
    </row>
    <row r="14499" spans="1:22" x14ac:dyDescent="0.3">
      <c r="A14499">
        <v>55649</v>
      </c>
      <c r="B14499" t="s">
        <v>131392</v>
      </c>
      <c r="C14499" t="s">
        <v>27</v>
      </c>
      <c r="D14499" t="s">
        <v>111951</v>
      </c>
      <c r="E14499" t="s">
        <v>55</v>
      </c>
      <c r="F14499" t="s">
        <v>2392</v>
      </c>
      <c r="G14499" t="s">
        <v>48692</v>
      </c>
      <c r="H14499">
        <v>1</v>
      </c>
      <c r="I14499" t="s">
        <v>110613</v>
      </c>
      <c r="J14499" t="s">
        <v>112135</v>
      </c>
      <c r="K14499">
        <v>1</v>
      </c>
      <c r="L14499">
        <v>1</v>
      </c>
      <c r="M14499">
        <v>0</v>
      </c>
      <c r="N14499">
        <v>0</v>
      </c>
      <c r="O14499">
        <v>1</v>
      </c>
      <c r="P14499" t="s">
        <v>111952</v>
      </c>
      <c r="Q14499">
        <v>1</v>
      </c>
      <c r="R14499">
        <v>0</v>
      </c>
      <c r="S14499" s="4">
        <v>44706.935474537036</v>
      </c>
      <c r="T14499" t="s">
        <v>110616</v>
      </c>
      <c r="U14499" t="s">
        <v>110617</v>
      </c>
      <c r="V14499">
        <v>14</v>
      </c>
    </row>
    <row r="14500" spans="1:22" x14ac:dyDescent="0.3">
      <c r="A14500">
        <v>55650</v>
      </c>
      <c r="B14500" t="s">
        <v>131393</v>
      </c>
      <c r="C14500" t="s">
        <v>27</v>
      </c>
      <c r="D14500" t="s">
        <v>111489</v>
      </c>
      <c r="E14500" t="s">
        <v>55</v>
      </c>
      <c r="F14500" t="s">
        <v>10740</v>
      </c>
      <c r="G14500" t="s">
        <v>48692</v>
      </c>
      <c r="H14500">
        <v>1</v>
      </c>
      <c r="I14500" t="s">
        <v>110613</v>
      </c>
      <c r="J14500" t="s">
        <v>112135</v>
      </c>
      <c r="K14500">
        <v>1</v>
      </c>
      <c r="L14500">
        <v>1</v>
      </c>
      <c r="M14500">
        <v>0</v>
      </c>
      <c r="N14500">
        <v>0</v>
      </c>
      <c r="O14500">
        <v>1</v>
      </c>
      <c r="P14500" t="s">
        <v>121032</v>
      </c>
      <c r="Q14500">
        <v>1</v>
      </c>
      <c r="R14500">
        <v>0</v>
      </c>
      <c r="S14500" s="4">
        <v>44706.935497685183</v>
      </c>
      <c r="T14500" t="s">
        <v>110616</v>
      </c>
      <c r="U14500" t="s">
        <v>110617</v>
      </c>
      <c r="V14500">
        <v>14</v>
      </c>
    </row>
    <row r="14501" spans="1:22" x14ac:dyDescent="0.3">
      <c r="A14501">
        <v>55651</v>
      </c>
      <c r="B14501" t="s">
        <v>131394</v>
      </c>
      <c r="C14501" t="s">
        <v>723</v>
      </c>
      <c r="D14501" t="s">
        <v>111954</v>
      </c>
      <c r="E14501" t="s">
        <v>55</v>
      </c>
      <c r="F14501" t="s">
        <v>8355</v>
      </c>
      <c r="G14501" t="s">
        <v>48692</v>
      </c>
      <c r="H14501">
        <v>1</v>
      </c>
      <c r="I14501" t="s">
        <v>110613</v>
      </c>
      <c r="J14501" t="s">
        <v>112135</v>
      </c>
      <c r="K14501">
        <v>1</v>
      </c>
      <c r="L14501">
        <v>1</v>
      </c>
      <c r="M14501">
        <v>0</v>
      </c>
      <c r="N14501">
        <v>0</v>
      </c>
      <c r="O14501">
        <v>1</v>
      </c>
      <c r="P14501" t="s">
        <v>111955</v>
      </c>
      <c r="Q14501">
        <v>1</v>
      </c>
      <c r="R14501">
        <v>0</v>
      </c>
      <c r="S14501" s="4">
        <v>44706.935520833336</v>
      </c>
      <c r="T14501" t="s">
        <v>110616</v>
      </c>
      <c r="U14501" t="s">
        <v>110617</v>
      </c>
      <c r="V14501">
        <v>14</v>
      </c>
    </row>
    <row r="14502" spans="1:22" x14ac:dyDescent="0.3">
      <c r="A14502">
        <v>55652</v>
      </c>
      <c r="B14502" t="s">
        <v>131395</v>
      </c>
      <c r="C14502" t="s">
        <v>234</v>
      </c>
      <c r="D14502" t="s">
        <v>112090</v>
      </c>
      <c r="E14502" t="s">
        <v>55</v>
      </c>
      <c r="F14502" t="s">
        <v>7175</v>
      </c>
      <c r="G14502" t="s">
        <v>48692</v>
      </c>
      <c r="H14502">
        <v>1</v>
      </c>
      <c r="I14502" t="s">
        <v>110613</v>
      </c>
      <c r="J14502" t="s">
        <v>112135</v>
      </c>
      <c r="K14502">
        <v>1</v>
      </c>
      <c r="L14502">
        <v>1</v>
      </c>
      <c r="M14502">
        <v>0</v>
      </c>
      <c r="N14502">
        <v>0</v>
      </c>
      <c r="O14502">
        <v>1</v>
      </c>
      <c r="P14502" t="s">
        <v>121035</v>
      </c>
      <c r="Q14502">
        <v>1</v>
      </c>
      <c r="R14502">
        <v>0</v>
      </c>
      <c r="S14502" s="4">
        <v>44706.935543981483</v>
      </c>
      <c r="T14502" t="s">
        <v>110616</v>
      </c>
      <c r="U14502" t="s">
        <v>110617</v>
      </c>
      <c r="V14502">
        <v>14</v>
      </c>
    </row>
    <row r="14503" spans="1:22" x14ac:dyDescent="0.3">
      <c r="A14503">
        <v>55653</v>
      </c>
      <c r="B14503" t="s">
        <v>131396</v>
      </c>
      <c r="C14503" t="s">
        <v>1097</v>
      </c>
      <c r="D14503" t="s">
        <v>131397</v>
      </c>
      <c r="E14503" t="s">
        <v>55</v>
      </c>
      <c r="F14503" t="s">
        <v>3184</v>
      </c>
      <c r="G14503" t="s">
        <v>48692</v>
      </c>
      <c r="H14503">
        <v>1</v>
      </c>
      <c r="I14503" t="s">
        <v>110613</v>
      </c>
      <c r="J14503" t="s">
        <v>112135</v>
      </c>
      <c r="K14503">
        <v>1</v>
      </c>
      <c r="L14503">
        <v>1</v>
      </c>
      <c r="M14503">
        <v>0</v>
      </c>
      <c r="N14503">
        <v>0</v>
      </c>
      <c r="O14503">
        <v>1</v>
      </c>
      <c r="P14503" t="s">
        <v>131398</v>
      </c>
      <c r="Q14503">
        <v>1</v>
      </c>
      <c r="R14503">
        <v>0</v>
      </c>
      <c r="S14503" s="4">
        <v>44706.935555555552</v>
      </c>
      <c r="T14503" t="s">
        <v>110616</v>
      </c>
      <c r="U14503" t="s">
        <v>110617</v>
      </c>
      <c r="V14503">
        <v>14</v>
      </c>
    </row>
    <row r="14504" spans="1:22" x14ac:dyDescent="0.3">
      <c r="A14504">
        <v>55654</v>
      </c>
      <c r="B14504" t="s">
        <v>131399</v>
      </c>
      <c r="C14504" t="s">
        <v>234</v>
      </c>
      <c r="D14504" t="s">
        <v>112979</v>
      </c>
      <c r="E14504" t="s">
        <v>55</v>
      </c>
      <c r="F14504" t="s">
        <v>9366</v>
      </c>
      <c r="G14504" t="s">
        <v>48692</v>
      </c>
      <c r="H14504">
        <v>1</v>
      </c>
      <c r="I14504" t="s">
        <v>110613</v>
      </c>
      <c r="J14504" t="s">
        <v>112135</v>
      </c>
      <c r="K14504">
        <v>1</v>
      </c>
      <c r="L14504">
        <v>1</v>
      </c>
      <c r="M14504">
        <v>0</v>
      </c>
      <c r="N14504">
        <v>0</v>
      </c>
      <c r="O14504">
        <v>1</v>
      </c>
      <c r="P14504" t="s">
        <v>121037</v>
      </c>
      <c r="Q14504">
        <v>1</v>
      </c>
      <c r="R14504">
        <v>0</v>
      </c>
      <c r="S14504" s="4">
        <v>44706.935578703706</v>
      </c>
      <c r="T14504" t="s">
        <v>110616</v>
      </c>
      <c r="U14504" t="s">
        <v>110617</v>
      </c>
      <c r="V14504">
        <v>14</v>
      </c>
    </row>
    <row r="14505" spans="1:22" x14ac:dyDescent="0.3">
      <c r="A14505">
        <v>55655</v>
      </c>
      <c r="B14505" t="s">
        <v>131400</v>
      </c>
      <c r="C14505" t="s">
        <v>89</v>
      </c>
      <c r="D14505" t="s">
        <v>111638</v>
      </c>
      <c r="E14505" t="s">
        <v>55</v>
      </c>
      <c r="F14505" t="s">
        <v>3593</v>
      </c>
      <c r="G14505" t="s">
        <v>48692</v>
      </c>
      <c r="H14505">
        <v>1</v>
      </c>
      <c r="I14505" t="s">
        <v>110613</v>
      </c>
      <c r="J14505" t="s">
        <v>112135</v>
      </c>
      <c r="K14505">
        <v>1</v>
      </c>
      <c r="L14505">
        <v>1</v>
      </c>
      <c r="M14505">
        <v>0</v>
      </c>
      <c r="N14505">
        <v>0</v>
      </c>
      <c r="O14505">
        <v>1</v>
      </c>
      <c r="P14505" t="s">
        <v>114844</v>
      </c>
      <c r="Q14505">
        <v>1</v>
      </c>
      <c r="R14505">
        <v>0</v>
      </c>
      <c r="S14505" s="4">
        <v>44706.935601851852</v>
      </c>
      <c r="T14505" t="s">
        <v>110616</v>
      </c>
      <c r="U14505" t="s">
        <v>110617</v>
      </c>
      <c r="V14505">
        <v>14</v>
      </c>
    </row>
    <row r="14506" spans="1:22" x14ac:dyDescent="0.3">
      <c r="A14506">
        <v>55656</v>
      </c>
      <c r="B14506" t="s">
        <v>131401</v>
      </c>
      <c r="C14506" t="s">
        <v>27</v>
      </c>
      <c r="D14506" t="s">
        <v>111489</v>
      </c>
      <c r="E14506" t="s">
        <v>55</v>
      </c>
      <c r="F14506" t="s">
        <v>34471</v>
      </c>
      <c r="G14506" t="s">
        <v>48692</v>
      </c>
      <c r="H14506">
        <v>1</v>
      </c>
      <c r="I14506" t="s">
        <v>110613</v>
      </c>
      <c r="J14506" t="s">
        <v>112135</v>
      </c>
      <c r="K14506">
        <v>1</v>
      </c>
      <c r="L14506">
        <v>1</v>
      </c>
      <c r="M14506">
        <v>0</v>
      </c>
      <c r="N14506">
        <v>0</v>
      </c>
      <c r="O14506">
        <v>1</v>
      </c>
      <c r="P14506" t="s">
        <v>127513</v>
      </c>
      <c r="Q14506">
        <v>1</v>
      </c>
      <c r="R14506">
        <v>0</v>
      </c>
      <c r="S14506" s="4">
        <v>44706.935624999998</v>
      </c>
      <c r="T14506" t="s">
        <v>110616</v>
      </c>
      <c r="U14506" t="s">
        <v>110617</v>
      </c>
      <c r="V14506">
        <v>14</v>
      </c>
    </row>
    <row r="14507" spans="1:22" x14ac:dyDescent="0.3">
      <c r="A14507">
        <v>55657</v>
      </c>
      <c r="B14507" t="s">
        <v>131402</v>
      </c>
      <c r="C14507" t="s">
        <v>122</v>
      </c>
      <c r="D14507" t="s">
        <v>119093</v>
      </c>
      <c r="E14507" t="s">
        <v>55</v>
      </c>
      <c r="F14507" t="s">
        <v>45510</v>
      </c>
      <c r="G14507" t="s">
        <v>48692</v>
      </c>
      <c r="H14507">
        <v>1</v>
      </c>
      <c r="I14507" t="s">
        <v>110613</v>
      </c>
      <c r="J14507" t="s">
        <v>112135</v>
      </c>
      <c r="K14507">
        <v>1</v>
      </c>
      <c r="L14507">
        <v>1</v>
      </c>
      <c r="M14507">
        <v>0</v>
      </c>
      <c r="N14507">
        <v>0</v>
      </c>
      <c r="O14507">
        <v>1</v>
      </c>
      <c r="P14507" t="s">
        <v>121040</v>
      </c>
      <c r="Q14507">
        <v>1</v>
      </c>
      <c r="R14507">
        <v>0</v>
      </c>
      <c r="S14507" s="4">
        <v>44706.935648148145</v>
      </c>
      <c r="T14507" t="s">
        <v>110616</v>
      </c>
      <c r="U14507" t="s">
        <v>110617</v>
      </c>
      <c r="V14507">
        <v>14</v>
      </c>
    </row>
    <row r="14508" spans="1:22" x14ac:dyDescent="0.3">
      <c r="A14508">
        <v>55658</v>
      </c>
      <c r="B14508" t="s">
        <v>131403</v>
      </c>
      <c r="C14508" t="s">
        <v>98</v>
      </c>
      <c r="D14508" t="s">
        <v>116817</v>
      </c>
      <c r="E14508" t="s">
        <v>55</v>
      </c>
      <c r="F14508" t="s">
        <v>14882</v>
      </c>
      <c r="G14508" t="s">
        <v>48692</v>
      </c>
      <c r="H14508">
        <v>1</v>
      </c>
      <c r="I14508" t="s">
        <v>110613</v>
      </c>
      <c r="J14508" t="s">
        <v>112135</v>
      </c>
      <c r="K14508">
        <v>1</v>
      </c>
      <c r="L14508">
        <v>1</v>
      </c>
      <c r="M14508">
        <v>0</v>
      </c>
      <c r="N14508">
        <v>0</v>
      </c>
      <c r="O14508">
        <v>1</v>
      </c>
      <c r="P14508" t="s">
        <v>111958</v>
      </c>
      <c r="Q14508">
        <v>1</v>
      </c>
      <c r="R14508">
        <v>1</v>
      </c>
      <c r="S14508" s="4">
        <v>44706.935659722221</v>
      </c>
      <c r="T14508" t="s">
        <v>110616</v>
      </c>
      <c r="U14508" t="s">
        <v>110617</v>
      </c>
      <c r="V14508">
        <v>14</v>
      </c>
    </row>
    <row r="14509" spans="1:22" x14ac:dyDescent="0.3">
      <c r="A14509">
        <v>55659</v>
      </c>
      <c r="B14509" t="s">
        <v>131404</v>
      </c>
      <c r="C14509" t="s">
        <v>27</v>
      </c>
      <c r="D14509" t="s">
        <v>111960</v>
      </c>
      <c r="E14509" t="s">
        <v>55</v>
      </c>
      <c r="F14509" t="s">
        <v>28630</v>
      </c>
      <c r="G14509" t="s">
        <v>48692</v>
      </c>
      <c r="H14509">
        <v>1</v>
      </c>
      <c r="I14509" t="s">
        <v>110613</v>
      </c>
      <c r="J14509" t="s">
        <v>112135</v>
      </c>
      <c r="K14509">
        <v>1</v>
      </c>
      <c r="L14509">
        <v>1</v>
      </c>
      <c r="M14509">
        <v>0</v>
      </c>
      <c r="N14509">
        <v>0</v>
      </c>
      <c r="O14509">
        <v>1</v>
      </c>
      <c r="P14509" t="s">
        <v>111961</v>
      </c>
      <c r="Q14509">
        <v>1</v>
      </c>
      <c r="R14509">
        <v>0</v>
      </c>
      <c r="S14509" s="4">
        <v>44706.935682870368</v>
      </c>
      <c r="T14509" t="s">
        <v>110616</v>
      </c>
      <c r="U14509" t="s">
        <v>110617</v>
      </c>
      <c r="V14509">
        <v>14</v>
      </c>
    </row>
    <row r="14510" spans="1:22" x14ac:dyDescent="0.3">
      <c r="A14510">
        <v>55660</v>
      </c>
      <c r="B14510" t="s">
        <v>131405</v>
      </c>
      <c r="C14510" t="s">
        <v>27</v>
      </c>
      <c r="D14510" t="s">
        <v>111963</v>
      </c>
      <c r="E14510" t="s">
        <v>55</v>
      </c>
      <c r="F14510" t="s">
        <v>14882</v>
      </c>
      <c r="G14510" t="s">
        <v>48692</v>
      </c>
      <c r="H14510">
        <v>1</v>
      </c>
      <c r="I14510" t="s">
        <v>110613</v>
      </c>
      <c r="J14510" t="s">
        <v>112135</v>
      </c>
      <c r="K14510">
        <v>1</v>
      </c>
      <c r="L14510">
        <v>1</v>
      </c>
      <c r="M14510">
        <v>0</v>
      </c>
      <c r="N14510">
        <v>0</v>
      </c>
      <c r="O14510">
        <v>1</v>
      </c>
      <c r="P14510" t="s">
        <v>111964</v>
      </c>
      <c r="Q14510">
        <v>1</v>
      </c>
      <c r="R14510">
        <v>0</v>
      </c>
      <c r="S14510" s="4">
        <v>44706.935706018521</v>
      </c>
      <c r="T14510" t="s">
        <v>110616</v>
      </c>
      <c r="U14510" t="s">
        <v>110617</v>
      </c>
      <c r="V14510">
        <v>14</v>
      </c>
    </row>
    <row r="14511" spans="1:22" x14ac:dyDescent="0.3">
      <c r="A14511">
        <v>55661</v>
      </c>
      <c r="B14511" t="s">
        <v>131406</v>
      </c>
      <c r="C14511" t="s">
        <v>98</v>
      </c>
      <c r="D14511" t="s">
        <v>131407</v>
      </c>
      <c r="E14511" t="s">
        <v>55</v>
      </c>
      <c r="F14511" t="s">
        <v>1127</v>
      </c>
      <c r="G14511" t="s">
        <v>48692</v>
      </c>
      <c r="H14511">
        <v>1</v>
      </c>
      <c r="I14511" t="s">
        <v>110613</v>
      </c>
      <c r="J14511" t="s">
        <v>112135</v>
      </c>
      <c r="K14511">
        <v>1</v>
      </c>
      <c r="L14511">
        <v>1</v>
      </c>
      <c r="M14511">
        <v>0</v>
      </c>
      <c r="N14511">
        <v>0</v>
      </c>
      <c r="O14511">
        <v>1</v>
      </c>
      <c r="P14511" t="s">
        <v>131408</v>
      </c>
      <c r="Q14511">
        <v>1</v>
      </c>
      <c r="R14511">
        <v>0</v>
      </c>
      <c r="S14511" s="4">
        <v>44706.935729166667</v>
      </c>
      <c r="T14511" t="s">
        <v>110616</v>
      </c>
      <c r="U14511" t="s">
        <v>110617</v>
      </c>
      <c r="V14511">
        <v>14</v>
      </c>
    </row>
    <row r="14512" spans="1:22" x14ac:dyDescent="0.3">
      <c r="A14512">
        <v>55662</v>
      </c>
      <c r="B14512" t="s">
        <v>131409</v>
      </c>
      <c r="C14512" t="s">
        <v>165</v>
      </c>
      <c r="D14512" t="s">
        <v>118494</v>
      </c>
      <c r="E14512" t="s">
        <v>55</v>
      </c>
      <c r="F14512" t="s">
        <v>60677</v>
      </c>
      <c r="G14512" t="s">
        <v>48692</v>
      </c>
      <c r="H14512">
        <v>1</v>
      </c>
      <c r="I14512" t="s">
        <v>110613</v>
      </c>
      <c r="J14512" t="s">
        <v>112135</v>
      </c>
      <c r="K14512">
        <v>1</v>
      </c>
      <c r="L14512">
        <v>1</v>
      </c>
      <c r="M14512">
        <v>0</v>
      </c>
      <c r="N14512">
        <v>0</v>
      </c>
      <c r="O14512">
        <v>1</v>
      </c>
      <c r="P14512" t="s">
        <v>118495</v>
      </c>
      <c r="Q14512">
        <v>1</v>
      </c>
      <c r="R14512">
        <v>0</v>
      </c>
      <c r="S14512" s="4">
        <v>44706.935752314814</v>
      </c>
      <c r="T14512" t="s">
        <v>110616</v>
      </c>
      <c r="U14512" t="s">
        <v>110617</v>
      </c>
      <c r="V14512">
        <v>14</v>
      </c>
    </row>
    <row r="14513" spans="1:22" x14ac:dyDescent="0.3">
      <c r="A14513">
        <v>55663</v>
      </c>
      <c r="B14513" t="s">
        <v>131410</v>
      </c>
      <c r="C14513" t="s">
        <v>98</v>
      </c>
      <c r="D14513" t="s">
        <v>111966</v>
      </c>
      <c r="E14513" t="s">
        <v>55</v>
      </c>
      <c r="F14513" t="s">
        <v>60677</v>
      </c>
      <c r="G14513" t="s">
        <v>48692</v>
      </c>
      <c r="H14513">
        <v>1</v>
      </c>
      <c r="I14513" t="s">
        <v>110613</v>
      </c>
      <c r="J14513" t="s">
        <v>112135</v>
      </c>
      <c r="K14513">
        <v>1</v>
      </c>
      <c r="L14513">
        <v>1</v>
      </c>
      <c r="M14513">
        <v>0</v>
      </c>
      <c r="N14513">
        <v>0</v>
      </c>
      <c r="O14513">
        <v>1</v>
      </c>
      <c r="P14513" t="s">
        <v>111967</v>
      </c>
      <c r="Q14513">
        <v>1</v>
      </c>
      <c r="R14513">
        <v>0</v>
      </c>
      <c r="S14513" s="4">
        <v>44706.935763888891</v>
      </c>
      <c r="T14513" t="s">
        <v>110616</v>
      </c>
      <c r="U14513" t="s">
        <v>110617</v>
      </c>
      <c r="V14513">
        <v>14</v>
      </c>
    </row>
    <row r="14514" spans="1:22" x14ac:dyDescent="0.3">
      <c r="A14514">
        <v>55664</v>
      </c>
      <c r="B14514" t="s">
        <v>131411</v>
      </c>
      <c r="C14514" t="s">
        <v>234</v>
      </c>
      <c r="D14514" t="s">
        <v>111259</v>
      </c>
      <c r="E14514" t="s">
        <v>55</v>
      </c>
      <c r="F14514" t="s">
        <v>2392</v>
      </c>
      <c r="G14514" t="s">
        <v>48692</v>
      </c>
      <c r="H14514">
        <v>1</v>
      </c>
      <c r="I14514" t="s">
        <v>110613</v>
      </c>
      <c r="J14514" t="s">
        <v>112135</v>
      </c>
      <c r="K14514">
        <v>1</v>
      </c>
      <c r="L14514">
        <v>1</v>
      </c>
      <c r="M14514">
        <v>0</v>
      </c>
      <c r="N14514">
        <v>0</v>
      </c>
      <c r="O14514">
        <v>1</v>
      </c>
      <c r="P14514" t="s">
        <v>118752</v>
      </c>
      <c r="Q14514">
        <v>1</v>
      </c>
      <c r="R14514">
        <v>0</v>
      </c>
      <c r="S14514" s="4">
        <v>44706.935787037037</v>
      </c>
      <c r="T14514" t="s">
        <v>110616</v>
      </c>
      <c r="U14514" t="s">
        <v>110617</v>
      </c>
      <c r="V14514">
        <v>14</v>
      </c>
    </row>
    <row r="14515" spans="1:22" x14ac:dyDescent="0.3">
      <c r="A14515">
        <v>55665</v>
      </c>
      <c r="B14515" t="s">
        <v>131412</v>
      </c>
      <c r="C14515" t="s">
        <v>89</v>
      </c>
      <c r="D14515" t="s">
        <v>114944</v>
      </c>
      <c r="E14515" t="s">
        <v>55</v>
      </c>
      <c r="F14515" t="s">
        <v>41292</v>
      </c>
      <c r="G14515" t="s">
        <v>48692</v>
      </c>
      <c r="H14515">
        <v>1</v>
      </c>
      <c r="I14515" t="s">
        <v>110613</v>
      </c>
      <c r="J14515" t="s">
        <v>112135</v>
      </c>
      <c r="K14515">
        <v>1</v>
      </c>
      <c r="L14515">
        <v>1</v>
      </c>
      <c r="M14515">
        <v>0</v>
      </c>
      <c r="N14515">
        <v>0</v>
      </c>
      <c r="O14515">
        <v>1</v>
      </c>
      <c r="P14515" t="s">
        <v>121046</v>
      </c>
      <c r="Q14515">
        <v>1</v>
      </c>
      <c r="R14515">
        <v>0</v>
      </c>
      <c r="S14515" s="4">
        <v>44706.935810185183</v>
      </c>
      <c r="T14515" t="s">
        <v>110616</v>
      </c>
      <c r="U14515" t="s">
        <v>110617</v>
      </c>
      <c r="V14515">
        <v>14</v>
      </c>
    </row>
    <row r="14516" spans="1:22" x14ac:dyDescent="0.3">
      <c r="A14516">
        <v>55666</v>
      </c>
      <c r="B14516" t="s">
        <v>131413</v>
      </c>
      <c r="C14516" t="s">
        <v>165</v>
      </c>
      <c r="D14516" t="s">
        <v>114888</v>
      </c>
      <c r="E14516" t="s">
        <v>55</v>
      </c>
      <c r="F14516" t="s">
        <v>19085</v>
      </c>
      <c r="G14516" t="s">
        <v>48692</v>
      </c>
      <c r="H14516">
        <v>1</v>
      </c>
      <c r="I14516" t="s">
        <v>110613</v>
      </c>
      <c r="J14516" t="s">
        <v>112135</v>
      </c>
      <c r="K14516">
        <v>1</v>
      </c>
      <c r="L14516">
        <v>1</v>
      </c>
      <c r="M14516">
        <v>0</v>
      </c>
      <c r="N14516">
        <v>0</v>
      </c>
      <c r="O14516">
        <v>1</v>
      </c>
      <c r="P14516" t="s">
        <v>121048</v>
      </c>
      <c r="Q14516">
        <v>1</v>
      </c>
      <c r="R14516">
        <v>0</v>
      </c>
      <c r="S14516" s="4">
        <v>44706.935833333337</v>
      </c>
      <c r="T14516" t="s">
        <v>110616</v>
      </c>
      <c r="U14516" t="s">
        <v>110617</v>
      </c>
      <c r="V14516">
        <v>14</v>
      </c>
    </row>
    <row r="14517" spans="1:22" x14ac:dyDescent="0.3">
      <c r="A14517">
        <v>55667</v>
      </c>
      <c r="B14517" t="s">
        <v>131414</v>
      </c>
      <c r="C14517" t="s">
        <v>27</v>
      </c>
      <c r="D14517" t="s">
        <v>111594</v>
      </c>
      <c r="E14517" t="s">
        <v>55</v>
      </c>
      <c r="F14517" t="s">
        <v>2392</v>
      </c>
      <c r="G14517" t="s">
        <v>48692</v>
      </c>
      <c r="H14517">
        <v>1</v>
      </c>
      <c r="I14517" t="s">
        <v>110613</v>
      </c>
      <c r="J14517" t="s">
        <v>112135</v>
      </c>
      <c r="K14517">
        <v>1</v>
      </c>
      <c r="L14517">
        <v>1</v>
      </c>
      <c r="M14517">
        <v>0</v>
      </c>
      <c r="N14517">
        <v>0</v>
      </c>
      <c r="O14517">
        <v>1</v>
      </c>
      <c r="P14517" t="s">
        <v>111969</v>
      </c>
      <c r="Q14517">
        <v>1</v>
      </c>
      <c r="R14517">
        <v>0</v>
      </c>
      <c r="S14517" s="4">
        <v>44706.935856481483</v>
      </c>
      <c r="T14517" t="s">
        <v>110616</v>
      </c>
      <c r="U14517" t="s">
        <v>110617</v>
      </c>
      <c r="V14517">
        <v>14</v>
      </c>
    </row>
    <row r="14518" spans="1:22" x14ac:dyDescent="0.3">
      <c r="A14518">
        <v>55668</v>
      </c>
      <c r="B14518" t="s">
        <v>131415</v>
      </c>
      <c r="C14518" t="s">
        <v>27</v>
      </c>
      <c r="D14518" t="s">
        <v>111594</v>
      </c>
      <c r="E14518" t="s">
        <v>55</v>
      </c>
      <c r="F14518" t="s">
        <v>1127</v>
      </c>
      <c r="G14518" t="s">
        <v>48692</v>
      </c>
      <c r="H14518">
        <v>1</v>
      </c>
      <c r="I14518" t="s">
        <v>110613</v>
      </c>
      <c r="J14518" t="s">
        <v>112135</v>
      </c>
      <c r="K14518">
        <v>1</v>
      </c>
      <c r="L14518">
        <v>1</v>
      </c>
      <c r="M14518">
        <v>0</v>
      </c>
      <c r="N14518">
        <v>0</v>
      </c>
      <c r="O14518">
        <v>1</v>
      </c>
      <c r="P14518" t="s">
        <v>124287</v>
      </c>
      <c r="Q14518">
        <v>1</v>
      </c>
      <c r="R14518">
        <v>0</v>
      </c>
      <c r="S14518" s="4">
        <v>44706.935868055552</v>
      </c>
      <c r="T14518" t="s">
        <v>110616</v>
      </c>
      <c r="U14518" t="s">
        <v>110617</v>
      </c>
      <c r="V14518">
        <v>14</v>
      </c>
    </row>
    <row r="14519" spans="1:22" x14ac:dyDescent="0.3">
      <c r="A14519">
        <v>55669</v>
      </c>
      <c r="B14519" t="s">
        <v>131416</v>
      </c>
      <c r="C14519" t="s">
        <v>98</v>
      </c>
      <c r="D14519" t="s">
        <v>121051</v>
      </c>
      <c r="E14519" t="s">
        <v>55</v>
      </c>
      <c r="F14519" t="s">
        <v>1127</v>
      </c>
      <c r="G14519" t="s">
        <v>48692</v>
      </c>
      <c r="H14519">
        <v>1</v>
      </c>
      <c r="I14519" t="s">
        <v>110613</v>
      </c>
      <c r="J14519" t="s">
        <v>112135</v>
      </c>
      <c r="K14519">
        <v>1</v>
      </c>
      <c r="L14519">
        <v>1</v>
      </c>
      <c r="M14519">
        <v>0</v>
      </c>
      <c r="N14519">
        <v>0</v>
      </c>
      <c r="O14519">
        <v>1</v>
      </c>
      <c r="P14519" t="s">
        <v>121052</v>
      </c>
      <c r="Q14519">
        <v>1</v>
      </c>
      <c r="R14519">
        <v>0</v>
      </c>
      <c r="S14519" s="4">
        <v>44706.935891203706</v>
      </c>
      <c r="T14519" t="s">
        <v>110616</v>
      </c>
      <c r="U14519" t="s">
        <v>110617</v>
      </c>
      <c r="V14519">
        <v>14</v>
      </c>
    </row>
    <row r="14520" spans="1:22" x14ac:dyDescent="0.3">
      <c r="A14520">
        <v>55670</v>
      </c>
      <c r="B14520" t="s">
        <v>131417</v>
      </c>
      <c r="C14520" t="s">
        <v>122</v>
      </c>
      <c r="D14520" t="s">
        <v>121054</v>
      </c>
      <c r="E14520" t="s">
        <v>55</v>
      </c>
      <c r="F14520" t="s">
        <v>30588</v>
      </c>
      <c r="G14520" t="s">
        <v>48692</v>
      </c>
      <c r="H14520">
        <v>1</v>
      </c>
      <c r="I14520" t="s">
        <v>110613</v>
      </c>
      <c r="J14520" t="s">
        <v>112135</v>
      </c>
      <c r="K14520">
        <v>1</v>
      </c>
      <c r="L14520">
        <v>1</v>
      </c>
      <c r="M14520">
        <v>0</v>
      </c>
      <c r="N14520">
        <v>0</v>
      </c>
      <c r="O14520">
        <v>1</v>
      </c>
      <c r="P14520" t="s">
        <v>121055</v>
      </c>
      <c r="Q14520">
        <v>1</v>
      </c>
      <c r="R14520">
        <v>0</v>
      </c>
      <c r="S14520" s="4">
        <v>44706.935914351852</v>
      </c>
      <c r="T14520" t="s">
        <v>110616</v>
      </c>
      <c r="U14520" t="s">
        <v>110617</v>
      </c>
      <c r="V14520">
        <v>14</v>
      </c>
    </row>
    <row r="14521" spans="1:22" x14ac:dyDescent="0.3">
      <c r="A14521">
        <v>55671</v>
      </c>
      <c r="B14521" t="s">
        <v>131418</v>
      </c>
      <c r="C14521" t="s">
        <v>27</v>
      </c>
      <c r="D14521" t="s">
        <v>111971</v>
      </c>
      <c r="E14521" t="s">
        <v>55</v>
      </c>
      <c r="F14521" t="s">
        <v>34353</v>
      </c>
      <c r="G14521" t="s">
        <v>48692</v>
      </c>
      <c r="H14521">
        <v>1</v>
      </c>
      <c r="I14521" t="s">
        <v>110613</v>
      </c>
      <c r="J14521" t="s">
        <v>112135</v>
      </c>
      <c r="K14521">
        <v>1</v>
      </c>
      <c r="L14521">
        <v>1</v>
      </c>
      <c r="M14521">
        <v>0</v>
      </c>
      <c r="N14521">
        <v>0</v>
      </c>
      <c r="O14521">
        <v>1</v>
      </c>
      <c r="P14521" t="s">
        <v>111972</v>
      </c>
      <c r="Q14521">
        <v>1</v>
      </c>
      <c r="R14521">
        <v>0</v>
      </c>
      <c r="S14521" s="4">
        <v>44706.935937499999</v>
      </c>
      <c r="T14521" t="s">
        <v>110616</v>
      </c>
      <c r="U14521" t="s">
        <v>110617</v>
      </c>
      <c r="V14521">
        <v>14</v>
      </c>
    </row>
    <row r="14522" spans="1:22" x14ac:dyDescent="0.3">
      <c r="A14522">
        <v>55672</v>
      </c>
      <c r="B14522" t="s">
        <v>131419</v>
      </c>
      <c r="C14522" t="s">
        <v>27</v>
      </c>
      <c r="D14522" t="s">
        <v>111489</v>
      </c>
      <c r="E14522" t="s">
        <v>55</v>
      </c>
      <c r="F14522" t="s">
        <v>112938</v>
      </c>
      <c r="G14522" t="s">
        <v>48692</v>
      </c>
      <c r="H14522">
        <v>1</v>
      </c>
      <c r="I14522" t="s">
        <v>110613</v>
      </c>
      <c r="J14522" t="s">
        <v>112135</v>
      </c>
      <c r="K14522">
        <v>1</v>
      </c>
      <c r="L14522">
        <v>1</v>
      </c>
      <c r="M14522">
        <v>0</v>
      </c>
      <c r="N14522">
        <v>0</v>
      </c>
      <c r="O14522">
        <v>1</v>
      </c>
      <c r="P14522" t="s">
        <v>121058</v>
      </c>
      <c r="Q14522">
        <v>1</v>
      </c>
      <c r="R14522">
        <v>0</v>
      </c>
      <c r="S14522" s="4">
        <v>44706.935960648145</v>
      </c>
      <c r="T14522" t="s">
        <v>110616</v>
      </c>
      <c r="U14522" t="s">
        <v>110617</v>
      </c>
      <c r="V14522">
        <v>14</v>
      </c>
    </row>
    <row r="14523" spans="1:22" x14ac:dyDescent="0.3">
      <c r="A14523">
        <v>55673</v>
      </c>
      <c r="B14523" t="s">
        <v>131420</v>
      </c>
      <c r="C14523" t="s">
        <v>27</v>
      </c>
      <c r="D14523" t="s">
        <v>111594</v>
      </c>
      <c r="E14523" t="s">
        <v>55</v>
      </c>
      <c r="F14523" t="s">
        <v>2392</v>
      </c>
      <c r="G14523" t="s">
        <v>48692</v>
      </c>
      <c r="H14523">
        <v>1</v>
      </c>
      <c r="I14523" t="s">
        <v>110613</v>
      </c>
      <c r="J14523" t="s">
        <v>112135</v>
      </c>
      <c r="K14523">
        <v>1</v>
      </c>
      <c r="L14523">
        <v>1</v>
      </c>
      <c r="M14523">
        <v>0</v>
      </c>
      <c r="N14523">
        <v>0</v>
      </c>
      <c r="O14523">
        <v>1</v>
      </c>
      <c r="P14523" t="s">
        <v>111974</v>
      </c>
      <c r="Q14523">
        <v>1</v>
      </c>
      <c r="R14523">
        <v>0</v>
      </c>
      <c r="S14523" s="4">
        <v>44706.935972222222</v>
      </c>
      <c r="T14523" t="s">
        <v>110616</v>
      </c>
      <c r="U14523" t="s">
        <v>110617</v>
      </c>
      <c r="V14523">
        <v>14</v>
      </c>
    </row>
    <row r="14524" spans="1:22" x14ac:dyDescent="0.3">
      <c r="A14524">
        <v>55674</v>
      </c>
      <c r="B14524" t="s">
        <v>131421</v>
      </c>
      <c r="C14524" t="s">
        <v>190</v>
      </c>
      <c r="D14524" t="s">
        <v>131422</v>
      </c>
      <c r="E14524" t="s">
        <v>55</v>
      </c>
      <c r="F14524" t="s">
        <v>14882</v>
      </c>
      <c r="G14524" t="s">
        <v>48692</v>
      </c>
      <c r="H14524">
        <v>1</v>
      </c>
      <c r="I14524" t="s">
        <v>110613</v>
      </c>
      <c r="J14524" t="s">
        <v>112135</v>
      </c>
      <c r="K14524">
        <v>1</v>
      </c>
      <c r="L14524">
        <v>1</v>
      </c>
      <c r="M14524">
        <v>0</v>
      </c>
      <c r="N14524">
        <v>0</v>
      </c>
      <c r="O14524">
        <v>1</v>
      </c>
      <c r="P14524" t="s">
        <v>131423</v>
      </c>
      <c r="Q14524">
        <v>1</v>
      </c>
      <c r="R14524">
        <v>0</v>
      </c>
      <c r="S14524" s="4">
        <v>44706.935995370368</v>
      </c>
      <c r="T14524" t="s">
        <v>110616</v>
      </c>
      <c r="U14524" t="s">
        <v>110617</v>
      </c>
      <c r="V14524">
        <v>14</v>
      </c>
    </row>
    <row r="14525" spans="1:22" x14ac:dyDescent="0.3">
      <c r="A14525">
        <v>55675</v>
      </c>
      <c r="B14525" t="s">
        <v>131424</v>
      </c>
      <c r="C14525" t="s">
        <v>314</v>
      </c>
      <c r="D14525" t="s">
        <v>111976</v>
      </c>
      <c r="E14525" t="s">
        <v>55</v>
      </c>
      <c r="F14525" t="s">
        <v>14882</v>
      </c>
      <c r="G14525" t="s">
        <v>48692</v>
      </c>
      <c r="H14525">
        <v>1</v>
      </c>
      <c r="I14525" t="s">
        <v>110613</v>
      </c>
      <c r="J14525" t="s">
        <v>112135</v>
      </c>
      <c r="K14525">
        <v>1</v>
      </c>
      <c r="L14525">
        <v>1</v>
      </c>
      <c r="M14525">
        <v>0</v>
      </c>
      <c r="N14525">
        <v>0</v>
      </c>
      <c r="O14525">
        <v>1</v>
      </c>
      <c r="P14525" t="s">
        <v>111977</v>
      </c>
      <c r="Q14525">
        <v>1</v>
      </c>
      <c r="R14525">
        <v>0</v>
      </c>
      <c r="S14525" s="4">
        <v>44706.936018518521</v>
      </c>
      <c r="T14525" t="s">
        <v>110616</v>
      </c>
      <c r="U14525" t="s">
        <v>110617</v>
      </c>
      <c r="V14525">
        <v>14</v>
      </c>
    </row>
    <row r="14526" spans="1:22" x14ac:dyDescent="0.3">
      <c r="A14526">
        <v>55676</v>
      </c>
      <c r="B14526" t="s">
        <v>131425</v>
      </c>
      <c r="C14526" t="s">
        <v>27</v>
      </c>
      <c r="D14526" t="s">
        <v>113895</v>
      </c>
      <c r="E14526" t="s">
        <v>55</v>
      </c>
      <c r="F14526" t="s">
        <v>236</v>
      </c>
      <c r="G14526" t="s">
        <v>48692</v>
      </c>
      <c r="H14526">
        <v>1</v>
      </c>
      <c r="I14526" t="s">
        <v>110613</v>
      </c>
      <c r="J14526" t="s">
        <v>112135</v>
      </c>
      <c r="K14526">
        <v>1</v>
      </c>
      <c r="L14526">
        <v>1</v>
      </c>
      <c r="M14526">
        <v>0</v>
      </c>
      <c r="N14526">
        <v>0</v>
      </c>
      <c r="O14526">
        <v>1</v>
      </c>
      <c r="P14526" t="s">
        <v>113896</v>
      </c>
      <c r="Q14526">
        <v>1</v>
      </c>
      <c r="R14526">
        <v>0</v>
      </c>
      <c r="S14526" s="4">
        <v>44706.936041666668</v>
      </c>
      <c r="T14526" t="s">
        <v>110616</v>
      </c>
      <c r="U14526" t="s">
        <v>110617</v>
      </c>
      <c r="V14526">
        <v>14</v>
      </c>
    </row>
    <row r="14527" spans="1:22" x14ac:dyDescent="0.3">
      <c r="A14527">
        <v>55677</v>
      </c>
      <c r="B14527" t="s">
        <v>131426</v>
      </c>
      <c r="C14527" t="s">
        <v>70</v>
      </c>
      <c r="D14527" t="s">
        <v>111979</v>
      </c>
      <c r="E14527" t="s">
        <v>55</v>
      </c>
      <c r="F14527" t="s">
        <v>14882</v>
      </c>
      <c r="G14527" t="s">
        <v>48692</v>
      </c>
      <c r="H14527">
        <v>1</v>
      </c>
      <c r="I14527" t="s">
        <v>110613</v>
      </c>
      <c r="J14527" t="s">
        <v>112135</v>
      </c>
      <c r="K14527">
        <v>1</v>
      </c>
      <c r="L14527">
        <v>1</v>
      </c>
      <c r="M14527">
        <v>0</v>
      </c>
      <c r="N14527">
        <v>0</v>
      </c>
      <c r="O14527">
        <v>1</v>
      </c>
      <c r="P14527" t="s">
        <v>111980</v>
      </c>
      <c r="Q14527">
        <v>1</v>
      </c>
      <c r="R14527">
        <v>0</v>
      </c>
      <c r="S14527" s="4">
        <v>44706.936053240737</v>
      </c>
      <c r="T14527" t="s">
        <v>110616</v>
      </c>
      <c r="U14527" t="s">
        <v>110617</v>
      </c>
      <c r="V14527">
        <v>14</v>
      </c>
    </row>
    <row r="14528" spans="1:22" x14ac:dyDescent="0.3">
      <c r="A14528">
        <v>55678</v>
      </c>
      <c r="B14528" t="s">
        <v>131427</v>
      </c>
      <c r="C14528" t="s">
        <v>825</v>
      </c>
      <c r="D14528" t="s">
        <v>111982</v>
      </c>
      <c r="E14528" t="s">
        <v>55</v>
      </c>
      <c r="F14528" t="s">
        <v>153</v>
      </c>
      <c r="G14528" t="s">
        <v>48692</v>
      </c>
      <c r="H14528">
        <v>1</v>
      </c>
      <c r="I14528" t="s">
        <v>110613</v>
      </c>
      <c r="J14528" t="s">
        <v>112135</v>
      </c>
      <c r="K14528">
        <v>1</v>
      </c>
      <c r="L14528">
        <v>1</v>
      </c>
      <c r="M14528">
        <v>0</v>
      </c>
      <c r="N14528">
        <v>0</v>
      </c>
      <c r="O14528">
        <v>1</v>
      </c>
      <c r="P14528" t="s">
        <v>111983</v>
      </c>
      <c r="Q14528">
        <v>1</v>
      </c>
      <c r="R14528">
        <v>0</v>
      </c>
      <c r="S14528" s="4">
        <v>44706.936076388891</v>
      </c>
      <c r="T14528" t="s">
        <v>110616</v>
      </c>
      <c r="U14528" t="s">
        <v>110617</v>
      </c>
      <c r="V14528">
        <v>14</v>
      </c>
    </row>
    <row r="14529" spans="1:22" x14ac:dyDescent="0.3">
      <c r="A14529">
        <v>55679</v>
      </c>
      <c r="B14529" t="s">
        <v>131428</v>
      </c>
      <c r="C14529" t="s">
        <v>314</v>
      </c>
      <c r="D14529" t="s">
        <v>111985</v>
      </c>
      <c r="E14529" t="s">
        <v>55</v>
      </c>
      <c r="F14529" t="s">
        <v>2392</v>
      </c>
      <c r="G14529" t="s">
        <v>48692</v>
      </c>
      <c r="H14529">
        <v>1</v>
      </c>
      <c r="I14529" t="s">
        <v>110613</v>
      </c>
      <c r="J14529" t="s">
        <v>112135</v>
      </c>
      <c r="K14529">
        <v>1</v>
      </c>
      <c r="L14529">
        <v>1</v>
      </c>
      <c r="M14529">
        <v>0</v>
      </c>
      <c r="N14529">
        <v>0</v>
      </c>
      <c r="O14529">
        <v>1</v>
      </c>
      <c r="P14529" t="s">
        <v>111986</v>
      </c>
      <c r="Q14529">
        <v>1</v>
      </c>
      <c r="R14529">
        <v>1</v>
      </c>
      <c r="S14529" s="4">
        <v>44706.936099537037</v>
      </c>
      <c r="T14529" t="s">
        <v>110616</v>
      </c>
      <c r="U14529" t="s">
        <v>110617</v>
      </c>
      <c r="V14529">
        <v>14</v>
      </c>
    </row>
    <row r="14530" spans="1:22" x14ac:dyDescent="0.3">
      <c r="A14530">
        <v>55680</v>
      </c>
      <c r="B14530" t="s">
        <v>131429</v>
      </c>
      <c r="C14530" t="s">
        <v>645</v>
      </c>
      <c r="D14530" t="s">
        <v>131430</v>
      </c>
      <c r="E14530" t="s">
        <v>55</v>
      </c>
      <c r="F14530" t="s">
        <v>2392</v>
      </c>
      <c r="G14530" t="s">
        <v>48692</v>
      </c>
      <c r="H14530">
        <v>1</v>
      </c>
      <c r="I14530" t="s">
        <v>110613</v>
      </c>
      <c r="J14530" t="s">
        <v>112135</v>
      </c>
      <c r="K14530">
        <v>1</v>
      </c>
      <c r="L14530">
        <v>1</v>
      </c>
      <c r="M14530">
        <v>0</v>
      </c>
      <c r="N14530">
        <v>0</v>
      </c>
      <c r="O14530">
        <v>1</v>
      </c>
      <c r="P14530" t="s">
        <v>131431</v>
      </c>
      <c r="Q14530">
        <v>1</v>
      </c>
      <c r="R14530">
        <v>0</v>
      </c>
      <c r="S14530" s="4">
        <v>44706.936122685183</v>
      </c>
      <c r="T14530" t="s">
        <v>110616</v>
      </c>
      <c r="U14530" t="s">
        <v>110617</v>
      </c>
      <c r="V14530">
        <v>14</v>
      </c>
    </row>
    <row r="14531" spans="1:22" x14ac:dyDescent="0.3">
      <c r="A14531">
        <v>55681</v>
      </c>
      <c r="B14531" t="s">
        <v>131432</v>
      </c>
      <c r="C14531" t="s">
        <v>165</v>
      </c>
      <c r="D14531" t="s">
        <v>111549</v>
      </c>
      <c r="E14531" t="s">
        <v>55</v>
      </c>
      <c r="F14531" t="s">
        <v>14882</v>
      </c>
      <c r="G14531" t="s">
        <v>48692</v>
      </c>
      <c r="H14531">
        <v>1</v>
      </c>
      <c r="I14531" t="s">
        <v>110613</v>
      </c>
      <c r="J14531" t="s">
        <v>112135</v>
      </c>
      <c r="K14531">
        <v>1</v>
      </c>
      <c r="L14531">
        <v>1</v>
      </c>
      <c r="M14531">
        <v>0</v>
      </c>
      <c r="N14531">
        <v>0</v>
      </c>
      <c r="O14531">
        <v>1</v>
      </c>
      <c r="P14531" t="s">
        <v>111988</v>
      </c>
      <c r="Q14531">
        <v>1</v>
      </c>
      <c r="R14531">
        <v>0</v>
      </c>
      <c r="S14531" s="4">
        <v>44706.936145833337</v>
      </c>
      <c r="T14531" t="s">
        <v>110616</v>
      </c>
      <c r="U14531" t="s">
        <v>110617</v>
      </c>
      <c r="V14531">
        <v>14</v>
      </c>
    </row>
    <row r="14532" spans="1:22" x14ac:dyDescent="0.3">
      <c r="A14532">
        <v>55682</v>
      </c>
      <c r="B14532" t="s">
        <v>131433</v>
      </c>
      <c r="C14532" t="s">
        <v>165</v>
      </c>
      <c r="D14532" t="s">
        <v>111990</v>
      </c>
      <c r="E14532" t="s">
        <v>55</v>
      </c>
      <c r="F14532" t="s">
        <v>14882</v>
      </c>
      <c r="G14532" t="s">
        <v>48692</v>
      </c>
      <c r="H14532">
        <v>1</v>
      </c>
      <c r="I14532" t="s">
        <v>110613</v>
      </c>
      <c r="J14532" t="s">
        <v>112135</v>
      </c>
      <c r="K14532">
        <v>1</v>
      </c>
      <c r="L14532">
        <v>1</v>
      </c>
      <c r="M14532">
        <v>0</v>
      </c>
      <c r="N14532">
        <v>0</v>
      </c>
      <c r="O14532">
        <v>1</v>
      </c>
      <c r="P14532" t="s">
        <v>111991</v>
      </c>
      <c r="Q14532">
        <v>1</v>
      </c>
      <c r="R14532">
        <v>0</v>
      </c>
      <c r="S14532" s="4">
        <v>44706.936157407406</v>
      </c>
      <c r="T14532" t="s">
        <v>110616</v>
      </c>
      <c r="U14532" t="s">
        <v>110617</v>
      </c>
      <c r="V14532">
        <v>14</v>
      </c>
    </row>
    <row r="14533" spans="1:22" x14ac:dyDescent="0.3">
      <c r="A14533">
        <v>55683</v>
      </c>
      <c r="B14533" t="s">
        <v>131434</v>
      </c>
      <c r="C14533" t="s">
        <v>1097</v>
      </c>
      <c r="D14533" t="s">
        <v>111993</v>
      </c>
      <c r="E14533" t="s">
        <v>55</v>
      </c>
      <c r="F14533" t="s">
        <v>236</v>
      </c>
      <c r="G14533" t="s">
        <v>48692</v>
      </c>
      <c r="H14533">
        <v>1</v>
      </c>
      <c r="I14533" t="s">
        <v>110613</v>
      </c>
      <c r="J14533" t="s">
        <v>112135</v>
      </c>
      <c r="K14533">
        <v>1</v>
      </c>
      <c r="L14533">
        <v>1</v>
      </c>
      <c r="M14533">
        <v>0</v>
      </c>
      <c r="N14533">
        <v>0</v>
      </c>
      <c r="O14533">
        <v>1</v>
      </c>
      <c r="P14533" t="s">
        <v>111994</v>
      </c>
      <c r="Q14533">
        <v>1</v>
      </c>
      <c r="R14533">
        <v>0</v>
      </c>
      <c r="S14533" s="4">
        <v>44706.936180555553</v>
      </c>
      <c r="T14533" t="s">
        <v>110616</v>
      </c>
      <c r="U14533" t="s">
        <v>110617</v>
      </c>
      <c r="V14533">
        <v>14</v>
      </c>
    </row>
    <row r="14534" spans="1:22" x14ac:dyDescent="0.3">
      <c r="A14534">
        <v>55684</v>
      </c>
      <c r="B14534" t="s">
        <v>131435</v>
      </c>
      <c r="C14534" t="s">
        <v>89</v>
      </c>
      <c r="D14534" t="s">
        <v>111746</v>
      </c>
      <c r="E14534" t="s">
        <v>55</v>
      </c>
      <c r="F14534" t="s">
        <v>908</v>
      </c>
      <c r="G14534" t="s">
        <v>48692</v>
      </c>
      <c r="H14534">
        <v>1</v>
      </c>
      <c r="I14534" t="s">
        <v>110613</v>
      </c>
      <c r="J14534" t="s">
        <v>112135</v>
      </c>
      <c r="K14534">
        <v>1</v>
      </c>
      <c r="L14534">
        <v>1</v>
      </c>
      <c r="M14534">
        <v>0</v>
      </c>
      <c r="N14534">
        <v>0</v>
      </c>
      <c r="O14534">
        <v>1</v>
      </c>
      <c r="P14534" t="s">
        <v>121068</v>
      </c>
      <c r="Q14534">
        <v>1</v>
      </c>
      <c r="R14534">
        <v>0</v>
      </c>
      <c r="S14534" s="4">
        <v>44706.936203703706</v>
      </c>
      <c r="T14534" t="s">
        <v>110616</v>
      </c>
      <c r="U14534" t="s">
        <v>110617</v>
      </c>
      <c r="V14534">
        <v>14</v>
      </c>
    </row>
    <row r="14535" spans="1:22" x14ac:dyDescent="0.3">
      <c r="A14535">
        <v>55685</v>
      </c>
      <c r="B14535" t="s">
        <v>131436</v>
      </c>
      <c r="C14535" t="s">
        <v>89</v>
      </c>
      <c r="D14535" t="s">
        <v>111746</v>
      </c>
      <c r="E14535" t="s">
        <v>55</v>
      </c>
      <c r="F14535" t="s">
        <v>12017</v>
      </c>
      <c r="G14535" t="s">
        <v>48692</v>
      </c>
      <c r="H14535">
        <v>1</v>
      </c>
      <c r="I14535" t="s">
        <v>110613</v>
      </c>
      <c r="J14535" t="s">
        <v>112135</v>
      </c>
      <c r="K14535">
        <v>1</v>
      </c>
      <c r="L14535">
        <v>1</v>
      </c>
      <c r="M14535">
        <v>0</v>
      </c>
      <c r="N14535">
        <v>0</v>
      </c>
      <c r="O14535">
        <v>1</v>
      </c>
      <c r="P14535" t="s">
        <v>121070</v>
      </c>
      <c r="Q14535">
        <v>1</v>
      </c>
      <c r="R14535">
        <v>0</v>
      </c>
      <c r="S14535" s="4">
        <v>44706.936226851853</v>
      </c>
      <c r="T14535" t="s">
        <v>110616</v>
      </c>
      <c r="U14535" t="s">
        <v>110617</v>
      </c>
      <c r="V14535">
        <v>14</v>
      </c>
    </row>
    <row r="14536" spans="1:22" x14ac:dyDescent="0.3">
      <c r="A14536">
        <v>55686</v>
      </c>
      <c r="B14536" t="s">
        <v>131437</v>
      </c>
      <c r="C14536" t="s">
        <v>89</v>
      </c>
      <c r="D14536" t="s">
        <v>111746</v>
      </c>
      <c r="E14536" t="s">
        <v>55</v>
      </c>
      <c r="F14536" t="s">
        <v>2926</v>
      </c>
      <c r="G14536" t="s">
        <v>48692</v>
      </c>
      <c r="H14536">
        <v>1</v>
      </c>
      <c r="I14536" t="s">
        <v>110613</v>
      </c>
      <c r="J14536" t="s">
        <v>112135</v>
      </c>
      <c r="K14536">
        <v>1</v>
      </c>
      <c r="L14536">
        <v>1</v>
      </c>
      <c r="M14536">
        <v>0</v>
      </c>
      <c r="N14536">
        <v>0</v>
      </c>
      <c r="O14536">
        <v>1</v>
      </c>
      <c r="P14536" t="s">
        <v>121072</v>
      </c>
      <c r="Q14536">
        <v>1</v>
      </c>
      <c r="R14536">
        <v>0</v>
      </c>
      <c r="S14536" s="4">
        <v>44706.936249999999</v>
      </c>
      <c r="T14536" t="s">
        <v>110616</v>
      </c>
      <c r="U14536" t="s">
        <v>110617</v>
      </c>
      <c r="V14536">
        <v>14</v>
      </c>
    </row>
    <row r="14537" spans="1:22" x14ac:dyDescent="0.3">
      <c r="A14537">
        <v>55687</v>
      </c>
      <c r="B14537" t="s">
        <v>131438</v>
      </c>
      <c r="C14537" t="s">
        <v>89</v>
      </c>
      <c r="D14537" t="s">
        <v>111746</v>
      </c>
      <c r="E14537" t="s">
        <v>55</v>
      </c>
      <c r="F14537" t="s">
        <v>1408</v>
      </c>
      <c r="G14537" t="s">
        <v>48692</v>
      </c>
      <c r="H14537">
        <v>1</v>
      </c>
      <c r="I14537" t="s">
        <v>110613</v>
      </c>
      <c r="J14537" t="s">
        <v>112135</v>
      </c>
      <c r="K14537">
        <v>1</v>
      </c>
      <c r="L14537">
        <v>1</v>
      </c>
      <c r="M14537">
        <v>0</v>
      </c>
      <c r="N14537">
        <v>0</v>
      </c>
      <c r="O14537">
        <v>1</v>
      </c>
      <c r="P14537" t="s">
        <v>121074</v>
      </c>
      <c r="Q14537">
        <v>1</v>
      </c>
      <c r="R14537">
        <v>0</v>
      </c>
      <c r="S14537" s="4">
        <v>44706.936261574076</v>
      </c>
      <c r="T14537" t="s">
        <v>110616</v>
      </c>
      <c r="U14537" t="s">
        <v>110617</v>
      </c>
      <c r="V14537">
        <v>14</v>
      </c>
    </row>
    <row r="14538" spans="1:22" x14ac:dyDescent="0.3">
      <c r="A14538">
        <v>55688</v>
      </c>
      <c r="B14538" t="s">
        <v>131439</v>
      </c>
      <c r="C14538" t="s">
        <v>98</v>
      </c>
      <c r="D14538" t="s">
        <v>112628</v>
      </c>
      <c r="E14538" t="s">
        <v>55</v>
      </c>
      <c r="F14538" t="s">
        <v>10499</v>
      </c>
      <c r="G14538" t="s">
        <v>48692</v>
      </c>
      <c r="H14538">
        <v>1</v>
      </c>
      <c r="I14538" t="s">
        <v>110613</v>
      </c>
      <c r="J14538" t="s">
        <v>112135</v>
      </c>
      <c r="K14538">
        <v>1</v>
      </c>
      <c r="L14538">
        <v>1</v>
      </c>
      <c r="M14538">
        <v>0</v>
      </c>
      <c r="N14538">
        <v>0</v>
      </c>
      <c r="O14538">
        <v>1</v>
      </c>
      <c r="P14538" t="s">
        <v>127540</v>
      </c>
      <c r="Q14538">
        <v>1</v>
      </c>
      <c r="R14538">
        <v>0</v>
      </c>
      <c r="S14538" s="4">
        <v>44706.936284722222</v>
      </c>
      <c r="T14538" t="s">
        <v>110616</v>
      </c>
      <c r="U14538" t="s">
        <v>110617</v>
      </c>
      <c r="V14538">
        <v>14</v>
      </c>
    </row>
    <row r="14539" spans="1:22" x14ac:dyDescent="0.3">
      <c r="A14539">
        <v>55689</v>
      </c>
      <c r="B14539" t="s">
        <v>131440</v>
      </c>
      <c r="C14539" t="s">
        <v>98</v>
      </c>
      <c r="D14539" t="s">
        <v>112628</v>
      </c>
      <c r="E14539" t="s">
        <v>55</v>
      </c>
      <c r="F14539" t="s">
        <v>41292</v>
      </c>
      <c r="G14539" t="s">
        <v>48692</v>
      </c>
      <c r="H14539">
        <v>1</v>
      </c>
      <c r="I14539" t="s">
        <v>110613</v>
      </c>
      <c r="J14539" t="s">
        <v>112135</v>
      </c>
      <c r="K14539">
        <v>1</v>
      </c>
      <c r="L14539">
        <v>1</v>
      </c>
      <c r="M14539">
        <v>0</v>
      </c>
      <c r="N14539">
        <v>0</v>
      </c>
      <c r="O14539">
        <v>1</v>
      </c>
      <c r="P14539" t="s">
        <v>121076</v>
      </c>
      <c r="Q14539">
        <v>1</v>
      </c>
      <c r="R14539">
        <v>0</v>
      </c>
      <c r="S14539" s="4">
        <v>44706.936307870368</v>
      </c>
      <c r="T14539" t="s">
        <v>110616</v>
      </c>
      <c r="U14539" t="s">
        <v>110617</v>
      </c>
      <c r="V14539">
        <v>14</v>
      </c>
    </row>
    <row r="14540" spans="1:22" x14ac:dyDescent="0.3">
      <c r="A14540">
        <v>55690</v>
      </c>
      <c r="B14540" s="1" t="s">
        <v>131441</v>
      </c>
      <c r="C14540" t="s">
        <v>89</v>
      </c>
      <c r="D14540" t="s">
        <v>111152</v>
      </c>
      <c r="E14540" t="s">
        <v>55</v>
      </c>
      <c r="F14540" t="s">
        <v>2471</v>
      </c>
      <c r="G14540" t="s">
        <v>48692</v>
      </c>
      <c r="H14540">
        <v>1</v>
      </c>
      <c r="I14540" t="s">
        <v>110613</v>
      </c>
      <c r="J14540" t="s">
        <v>112135</v>
      </c>
      <c r="K14540">
        <v>1</v>
      </c>
      <c r="L14540">
        <v>1</v>
      </c>
      <c r="M14540">
        <v>0</v>
      </c>
      <c r="N14540">
        <v>0</v>
      </c>
      <c r="O14540">
        <v>1</v>
      </c>
      <c r="P14540" t="s">
        <v>111996</v>
      </c>
      <c r="Q14540">
        <v>1</v>
      </c>
      <c r="R14540">
        <v>0</v>
      </c>
      <c r="S14540" s="4">
        <v>44706.936377314814</v>
      </c>
      <c r="T14540" t="s">
        <v>110616</v>
      </c>
      <c r="U14540" t="s">
        <v>110617</v>
      </c>
      <c r="V14540">
        <v>14</v>
      </c>
    </row>
    <row r="14541" spans="1:22" x14ac:dyDescent="0.3">
      <c r="A14541">
        <v>55691</v>
      </c>
      <c r="B14541" t="s">
        <v>131442</v>
      </c>
      <c r="C14541" t="s">
        <v>463</v>
      </c>
      <c r="D14541" t="s">
        <v>112694</v>
      </c>
      <c r="E14541" t="s">
        <v>55</v>
      </c>
      <c r="F14541" t="s">
        <v>24699</v>
      </c>
      <c r="G14541" t="s">
        <v>48692</v>
      </c>
      <c r="H14541">
        <v>1</v>
      </c>
      <c r="I14541" t="s">
        <v>110613</v>
      </c>
      <c r="J14541" t="s">
        <v>112135</v>
      </c>
      <c r="K14541">
        <v>1</v>
      </c>
      <c r="L14541">
        <v>1</v>
      </c>
      <c r="M14541">
        <v>0</v>
      </c>
      <c r="N14541">
        <v>0</v>
      </c>
      <c r="O14541">
        <v>1</v>
      </c>
      <c r="P14541" t="s">
        <v>121079</v>
      </c>
      <c r="Q14541">
        <v>1</v>
      </c>
      <c r="R14541">
        <v>0</v>
      </c>
      <c r="S14541" s="4">
        <v>44706.936400462961</v>
      </c>
      <c r="T14541" t="s">
        <v>110616</v>
      </c>
      <c r="U14541" t="s">
        <v>110617</v>
      </c>
      <c r="V14541">
        <v>14</v>
      </c>
    </row>
    <row r="14542" spans="1:22" x14ac:dyDescent="0.3">
      <c r="A14542">
        <v>55692</v>
      </c>
      <c r="B14542" t="s">
        <v>131443</v>
      </c>
      <c r="C14542" t="s">
        <v>89</v>
      </c>
      <c r="D14542" t="s">
        <v>111746</v>
      </c>
      <c r="E14542" t="s">
        <v>55</v>
      </c>
      <c r="F14542" t="s">
        <v>4340</v>
      </c>
      <c r="G14542" t="s">
        <v>48692</v>
      </c>
      <c r="H14542">
        <v>1</v>
      </c>
      <c r="I14542" t="s">
        <v>110613</v>
      </c>
      <c r="J14542" t="s">
        <v>112135</v>
      </c>
      <c r="K14542">
        <v>1</v>
      </c>
      <c r="L14542">
        <v>1</v>
      </c>
      <c r="M14542">
        <v>0</v>
      </c>
      <c r="N14542">
        <v>0</v>
      </c>
      <c r="O14542">
        <v>1</v>
      </c>
      <c r="P14542" t="s">
        <v>121081</v>
      </c>
      <c r="Q14542">
        <v>1</v>
      </c>
      <c r="R14542">
        <v>0</v>
      </c>
      <c r="S14542" s="4">
        <v>44706.936423611114</v>
      </c>
      <c r="T14542" t="s">
        <v>110616</v>
      </c>
      <c r="U14542" t="s">
        <v>110617</v>
      </c>
      <c r="V14542">
        <v>14</v>
      </c>
    </row>
    <row r="14543" spans="1:22" x14ac:dyDescent="0.3">
      <c r="A14543">
        <v>55693</v>
      </c>
      <c r="B14543" t="s">
        <v>131444</v>
      </c>
      <c r="C14543" t="s">
        <v>89</v>
      </c>
      <c r="D14543" t="s">
        <v>111746</v>
      </c>
      <c r="E14543" t="s">
        <v>55</v>
      </c>
      <c r="F14543" t="s">
        <v>79748</v>
      </c>
      <c r="G14543" t="s">
        <v>48692</v>
      </c>
      <c r="H14543">
        <v>1</v>
      </c>
      <c r="I14543" t="s">
        <v>110613</v>
      </c>
      <c r="J14543" t="s">
        <v>112135</v>
      </c>
      <c r="K14543">
        <v>1</v>
      </c>
      <c r="L14543">
        <v>1</v>
      </c>
      <c r="M14543">
        <v>0</v>
      </c>
      <c r="N14543">
        <v>0</v>
      </c>
      <c r="O14543">
        <v>1</v>
      </c>
      <c r="P14543" t="s">
        <v>121083</v>
      </c>
      <c r="Q14543">
        <v>1</v>
      </c>
      <c r="R14543">
        <v>0</v>
      </c>
      <c r="S14543" s="4">
        <v>44706.93644675926</v>
      </c>
      <c r="T14543" t="s">
        <v>110616</v>
      </c>
      <c r="U14543" t="s">
        <v>110617</v>
      </c>
      <c r="V14543">
        <v>14</v>
      </c>
    </row>
    <row r="14544" spans="1:22" x14ac:dyDescent="0.3">
      <c r="A14544">
        <v>55694</v>
      </c>
      <c r="B14544" t="s">
        <v>131445</v>
      </c>
      <c r="C14544" t="s">
        <v>165</v>
      </c>
      <c r="D14544" t="s">
        <v>111998</v>
      </c>
      <c r="E14544" t="s">
        <v>55</v>
      </c>
      <c r="F14544" t="s">
        <v>100</v>
      </c>
      <c r="G14544" t="s">
        <v>48692</v>
      </c>
      <c r="H14544">
        <v>1</v>
      </c>
      <c r="I14544" t="s">
        <v>110613</v>
      </c>
      <c r="J14544" t="s">
        <v>112135</v>
      </c>
      <c r="K14544">
        <v>1</v>
      </c>
      <c r="L14544">
        <v>1</v>
      </c>
      <c r="M14544">
        <v>0</v>
      </c>
      <c r="N14544">
        <v>0</v>
      </c>
      <c r="O14544">
        <v>1</v>
      </c>
      <c r="P14544" t="s">
        <v>111999</v>
      </c>
      <c r="Q14544">
        <v>1</v>
      </c>
      <c r="R14544">
        <v>0</v>
      </c>
      <c r="S14544" s="4">
        <v>44706.936469907407</v>
      </c>
      <c r="T14544" t="s">
        <v>110616</v>
      </c>
      <c r="U14544" t="s">
        <v>110617</v>
      </c>
      <c r="V14544">
        <v>14</v>
      </c>
    </row>
    <row r="14545" spans="1:22" x14ac:dyDescent="0.3">
      <c r="A14545">
        <v>55695</v>
      </c>
      <c r="B14545" s="1" t="s">
        <v>131446</v>
      </c>
      <c r="C14545" t="s">
        <v>89</v>
      </c>
      <c r="D14545" t="s">
        <v>111746</v>
      </c>
      <c r="E14545" t="s">
        <v>55</v>
      </c>
      <c r="F14545" t="s">
        <v>1814</v>
      </c>
      <c r="G14545" t="s">
        <v>48692</v>
      </c>
      <c r="H14545">
        <v>1</v>
      </c>
      <c r="I14545" t="s">
        <v>110613</v>
      </c>
      <c r="J14545" t="s">
        <v>112135</v>
      </c>
      <c r="K14545">
        <v>1</v>
      </c>
      <c r="L14545">
        <v>1</v>
      </c>
      <c r="M14545">
        <v>0</v>
      </c>
      <c r="N14545">
        <v>0</v>
      </c>
      <c r="O14545">
        <v>1</v>
      </c>
      <c r="P14545" t="s">
        <v>121086</v>
      </c>
      <c r="Q14545">
        <v>1</v>
      </c>
      <c r="R14545">
        <v>0</v>
      </c>
      <c r="S14545" s="4">
        <v>44706.936481481483</v>
      </c>
      <c r="T14545" t="s">
        <v>110616</v>
      </c>
      <c r="U14545" t="s">
        <v>110617</v>
      </c>
      <c r="V14545">
        <v>14</v>
      </c>
    </row>
    <row r="14546" spans="1:22" x14ac:dyDescent="0.3">
      <c r="A14546">
        <v>55696</v>
      </c>
      <c r="B14546" t="s">
        <v>131447</v>
      </c>
      <c r="C14546" t="s">
        <v>89</v>
      </c>
      <c r="D14546" t="s">
        <v>111746</v>
      </c>
      <c r="E14546" t="s">
        <v>55</v>
      </c>
      <c r="F14546" t="s">
        <v>253</v>
      </c>
      <c r="G14546" t="s">
        <v>48692</v>
      </c>
      <c r="H14546">
        <v>1</v>
      </c>
      <c r="I14546" t="s">
        <v>110613</v>
      </c>
      <c r="J14546" t="s">
        <v>112135</v>
      </c>
      <c r="K14546">
        <v>1</v>
      </c>
      <c r="L14546">
        <v>1</v>
      </c>
      <c r="M14546">
        <v>0</v>
      </c>
      <c r="N14546">
        <v>0</v>
      </c>
      <c r="O14546">
        <v>1</v>
      </c>
      <c r="P14546" t="s">
        <v>121088</v>
      </c>
      <c r="Q14546">
        <v>1</v>
      </c>
      <c r="R14546">
        <v>0</v>
      </c>
      <c r="S14546" s="4">
        <v>44706.93650462963</v>
      </c>
      <c r="T14546" t="s">
        <v>110616</v>
      </c>
      <c r="U14546" t="s">
        <v>110617</v>
      </c>
      <c r="V14546">
        <v>14</v>
      </c>
    </row>
    <row r="14547" spans="1:22" x14ac:dyDescent="0.3">
      <c r="A14547">
        <v>55697</v>
      </c>
      <c r="B14547" t="s">
        <v>131448</v>
      </c>
      <c r="C14547" t="s">
        <v>27</v>
      </c>
      <c r="D14547" t="s">
        <v>112001</v>
      </c>
      <c r="E14547" t="s">
        <v>55</v>
      </c>
      <c r="F14547" t="s">
        <v>100</v>
      </c>
      <c r="G14547" t="s">
        <v>48692</v>
      </c>
      <c r="H14547">
        <v>1</v>
      </c>
      <c r="I14547" t="s">
        <v>110613</v>
      </c>
      <c r="J14547" t="s">
        <v>112135</v>
      </c>
      <c r="K14547">
        <v>1</v>
      </c>
      <c r="L14547">
        <v>1</v>
      </c>
      <c r="M14547">
        <v>0</v>
      </c>
      <c r="N14547">
        <v>0</v>
      </c>
      <c r="O14547">
        <v>1</v>
      </c>
      <c r="P14547" t="s">
        <v>112002</v>
      </c>
      <c r="Q14547">
        <v>1</v>
      </c>
      <c r="R14547">
        <v>0</v>
      </c>
      <c r="S14547" s="4">
        <v>44706.936527777776</v>
      </c>
      <c r="T14547" t="s">
        <v>110616</v>
      </c>
      <c r="U14547" t="s">
        <v>110617</v>
      </c>
      <c r="V14547">
        <v>14</v>
      </c>
    </row>
    <row r="14548" spans="1:22" x14ac:dyDescent="0.3">
      <c r="A14548">
        <v>55698</v>
      </c>
      <c r="B14548" t="s">
        <v>131449</v>
      </c>
      <c r="C14548" t="s">
        <v>122</v>
      </c>
      <c r="D14548" t="s">
        <v>131450</v>
      </c>
      <c r="E14548" t="s">
        <v>55</v>
      </c>
      <c r="F14548" t="s">
        <v>1872</v>
      </c>
      <c r="G14548" t="s">
        <v>48692</v>
      </c>
      <c r="H14548">
        <v>1</v>
      </c>
      <c r="I14548" t="s">
        <v>110613</v>
      </c>
      <c r="J14548" t="s">
        <v>112135</v>
      </c>
      <c r="K14548">
        <v>1</v>
      </c>
      <c r="L14548">
        <v>1</v>
      </c>
      <c r="M14548">
        <v>0</v>
      </c>
      <c r="N14548">
        <v>0</v>
      </c>
      <c r="O14548">
        <v>1</v>
      </c>
      <c r="P14548" t="s">
        <v>131451</v>
      </c>
      <c r="Q14548">
        <v>1</v>
      </c>
      <c r="R14548">
        <v>0</v>
      </c>
      <c r="S14548" s="4">
        <v>44706.936550925922</v>
      </c>
      <c r="T14548" t="s">
        <v>110616</v>
      </c>
      <c r="U14548" t="s">
        <v>110617</v>
      </c>
      <c r="V14548">
        <v>14</v>
      </c>
    </row>
    <row r="14549" spans="1:22" x14ac:dyDescent="0.3">
      <c r="A14549">
        <v>55699</v>
      </c>
      <c r="B14549" t="s">
        <v>131452</v>
      </c>
      <c r="C14549" t="s">
        <v>89</v>
      </c>
      <c r="D14549" t="s">
        <v>112004</v>
      </c>
      <c r="E14549" t="s">
        <v>55</v>
      </c>
      <c r="F14549" t="s">
        <v>78960</v>
      </c>
      <c r="G14549" t="s">
        <v>48692</v>
      </c>
      <c r="H14549">
        <v>1</v>
      </c>
      <c r="I14549" t="s">
        <v>110613</v>
      </c>
      <c r="J14549" t="s">
        <v>112135</v>
      </c>
      <c r="K14549">
        <v>1</v>
      </c>
      <c r="L14549">
        <v>1</v>
      </c>
      <c r="M14549">
        <v>0</v>
      </c>
      <c r="N14549">
        <v>0</v>
      </c>
      <c r="O14549">
        <v>1</v>
      </c>
      <c r="P14549" t="s">
        <v>112005</v>
      </c>
      <c r="Q14549">
        <v>1</v>
      </c>
      <c r="R14549">
        <v>0</v>
      </c>
      <c r="S14549" s="4">
        <v>44706.936574074076</v>
      </c>
      <c r="T14549" t="s">
        <v>110616</v>
      </c>
      <c r="U14549" t="s">
        <v>110617</v>
      </c>
      <c r="V14549">
        <v>14</v>
      </c>
    </row>
    <row r="14550" spans="1:22" x14ac:dyDescent="0.3">
      <c r="A14550">
        <v>55700</v>
      </c>
      <c r="B14550" t="s">
        <v>131453</v>
      </c>
      <c r="C14550" t="s">
        <v>89</v>
      </c>
      <c r="D14550" t="s">
        <v>110612</v>
      </c>
      <c r="E14550" t="s">
        <v>55</v>
      </c>
      <c r="F14550" t="s">
        <v>121092</v>
      </c>
      <c r="G14550" t="s">
        <v>48692</v>
      </c>
      <c r="H14550">
        <v>1</v>
      </c>
      <c r="I14550" t="s">
        <v>110613</v>
      </c>
      <c r="J14550" t="s">
        <v>112135</v>
      </c>
      <c r="K14550">
        <v>1</v>
      </c>
      <c r="L14550">
        <v>1</v>
      </c>
      <c r="M14550">
        <v>0</v>
      </c>
      <c r="N14550">
        <v>0</v>
      </c>
      <c r="O14550">
        <v>1</v>
      </c>
      <c r="P14550" t="s">
        <v>121093</v>
      </c>
      <c r="Q14550">
        <v>1</v>
      </c>
      <c r="R14550">
        <v>0</v>
      </c>
      <c r="S14550" s="4">
        <v>44706.936608796299</v>
      </c>
      <c r="T14550" t="s">
        <v>110616</v>
      </c>
      <c r="U14550" t="s">
        <v>110617</v>
      </c>
      <c r="V14550">
        <v>14</v>
      </c>
    </row>
    <row r="14551" spans="1:22" x14ac:dyDescent="0.3">
      <c r="A14551">
        <v>55701</v>
      </c>
      <c r="B14551" t="s">
        <v>131454</v>
      </c>
      <c r="C14551" t="s">
        <v>27</v>
      </c>
      <c r="D14551" t="s">
        <v>127553</v>
      </c>
      <c r="E14551" t="s">
        <v>55</v>
      </c>
      <c r="F14551" t="s">
        <v>2235</v>
      </c>
      <c r="G14551" t="s">
        <v>48692</v>
      </c>
      <c r="H14551">
        <v>1</v>
      </c>
      <c r="I14551" t="s">
        <v>110613</v>
      </c>
      <c r="J14551" t="s">
        <v>112135</v>
      </c>
      <c r="K14551">
        <v>1</v>
      </c>
      <c r="L14551">
        <v>1</v>
      </c>
      <c r="M14551">
        <v>0</v>
      </c>
      <c r="N14551">
        <v>0</v>
      </c>
      <c r="O14551">
        <v>1</v>
      </c>
      <c r="P14551" t="s">
        <v>127554</v>
      </c>
      <c r="Q14551">
        <v>1</v>
      </c>
      <c r="R14551">
        <v>0</v>
      </c>
      <c r="S14551" s="4">
        <v>44706.936643518522</v>
      </c>
      <c r="T14551" t="s">
        <v>110616</v>
      </c>
      <c r="U14551" t="s">
        <v>110617</v>
      </c>
      <c r="V14551">
        <v>14</v>
      </c>
    </row>
    <row r="14552" spans="1:22" x14ac:dyDescent="0.3">
      <c r="A14552">
        <v>55702</v>
      </c>
      <c r="B14552" t="s">
        <v>131455</v>
      </c>
      <c r="C14552" t="s">
        <v>27</v>
      </c>
      <c r="D14552" t="s">
        <v>112007</v>
      </c>
      <c r="E14552" t="s">
        <v>55</v>
      </c>
      <c r="F14552" t="s">
        <v>112008</v>
      </c>
      <c r="G14552" t="s">
        <v>48692</v>
      </c>
      <c r="H14552">
        <v>1</v>
      </c>
      <c r="I14552" t="s">
        <v>110613</v>
      </c>
      <c r="J14552" t="s">
        <v>112135</v>
      </c>
      <c r="K14552">
        <v>1</v>
      </c>
      <c r="L14552">
        <v>1</v>
      </c>
      <c r="M14552">
        <v>0</v>
      </c>
      <c r="N14552">
        <v>0</v>
      </c>
      <c r="O14552">
        <v>1</v>
      </c>
      <c r="P14552" t="s">
        <v>112009</v>
      </c>
      <c r="Q14552">
        <v>1</v>
      </c>
      <c r="R14552">
        <v>0</v>
      </c>
      <c r="S14552" s="4">
        <v>44706.936666666668</v>
      </c>
      <c r="T14552" t="s">
        <v>110616</v>
      </c>
      <c r="U14552" t="s">
        <v>110617</v>
      </c>
      <c r="V14552">
        <v>14</v>
      </c>
    </row>
    <row r="14553" spans="1:22" x14ac:dyDescent="0.3">
      <c r="A14553">
        <v>55703</v>
      </c>
      <c r="B14553" t="s">
        <v>131456</v>
      </c>
      <c r="C14553" t="s">
        <v>89</v>
      </c>
      <c r="D14553" t="s">
        <v>110612</v>
      </c>
      <c r="E14553" t="s">
        <v>55</v>
      </c>
      <c r="F14553" t="s">
        <v>3095</v>
      </c>
      <c r="G14553" t="s">
        <v>48692</v>
      </c>
      <c r="H14553">
        <v>1</v>
      </c>
      <c r="I14553" t="s">
        <v>110613</v>
      </c>
      <c r="J14553" t="s">
        <v>112135</v>
      </c>
      <c r="K14553">
        <v>1</v>
      </c>
      <c r="L14553">
        <v>1</v>
      </c>
      <c r="M14553">
        <v>0</v>
      </c>
      <c r="N14553">
        <v>0</v>
      </c>
      <c r="O14553">
        <v>1</v>
      </c>
      <c r="P14553" t="s">
        <v>112011</v>
      </c>
      <c r="Q14553">
        <v>1</v>
      </c>
      <c r="R14553">
        <v>0</v>
      </c>
      <c r="S14553" s="4">
        <v>44706.936678240738</v>
      </c>
      <c r="T14553" t="s">
        <v>110616</v>
      </c>
      <c r="U14553" t="s">
        <v>110617</v>
      </c>
      <c r="V14553">
        <v>14</v>
      </c>
    </row>
    <row r="14554" spans="1:22" x14ac:dyDescent="0.3">
      <c r="A14554">
        <v>55704</v>
      </c>
      <c r="B14554" t="s">
        <v>131457</v>
      </c>
      <c r="C14554" t="s">
        <v>89</v>
      </c>
      <c r="D14554" t="s">
        <v>111746</v>
      </c>
      <c r="E14554" t="s">
        <v>55</v>
      </c>
      <c r="F14554" t="s">
        <v>3039</v>
      </c>
      <c r="G14554" t="s">
        <v>48692</v>
      </c>
      <c r="H14554">
        <v>1</v>
      </c>
      <c r="I14554" t="s">
        <v>110613</v>
      </c>
      <c r="J14554" t="s">
        <v>112135</v>
      </c>
      <c r="K14554">
        <v>1</v>
      </c>
      <c r="L14554">
        <v>1</v>
      </c>
      <c r="M14554">
        <v>0</v>
      </c>
      <c r="N14554">
        <v>0</v>
      </c>
      <c r="O14554">
        <v>1</v>
      </c>
      <c r="P14554" t="s">
        <v>121097</v>
      </c>
      <c r="Q14554">
        <v>1</v>
      </c>
      <c r="R14554">
        <v>0</v>
      </c>
      <c r="S14554" s="4">
        <v>44706.936701388891</v>
      </c>
      <c r="T14554" t="s">
        <v>110616</v>
      </c>
      <c r="U14554" t="s">
        <v>110617</v>
      </c>
      <c r="V14554">
        <v>14</v>
      </c>
    </row>
    <row r="14555" spans="1:22" x14ac:dyDescent="0.3">
      <c r="A14555">
        <v>55705</v>
      </c>
      <c r="B14555" t="s">
        <v>131458</v>
      </c>
      <c r="C14555" t="s">
        <v>89</v>
      </c>
      <c r="D14555" t="s">
        <v>111746</v>
      </c>
      <c r="E14555" t="s">
        <v>55</v>
      </c>
      <c r="F14555" t="s">
        <v>73866</v>
      </c>
      <c r="G14555" t="s">
        <v>48692</v>
      </c>
      <c r="H14555">
        <v>1</v>
      </c>
      <c r="I14555" t="s">
        <v>110613</v>
      </c>
      <c r="J14555" t="s">
        <v>112135</v>
      </c>
      <c r="K14555">
        <v>1</v>
      </c>
      <c r="L14555">
        <v>1</v>
      </c>
      <c r="M14555">
        <v>0</v>
      </c>
      <c r="N14555">
        <v>0</v>
      </c>
      <c r="O14555">
        <v>1</v>
      </c>
      <c r="P14555" t="s">
        <v>121099</v>
      </c>
      <c r="Q14555">
        <v>1</v>
      </c>
      <c r="R14555">
        <v>0</v>
      </c>
      <c r="S14555" s="4">
        <v>44706.936724537038</v>
      </c>
      <c r="T14555" t="s">
        <v>110616</v>
      </c>
      <c r="U14555" t="s">
        <v>110617</v>
      </c>
      <c r="V14555">
        <v>14</v>
      </c>
    </row>
    <row r="14556" spans="1:22" x14ac:dyDescent="0.3">
      <c r="A14556">
        <v>55706</v>
      </c>
      <c r="B14556" t="s">
        <v>131459</v>
      </c>
      <c r="C14556" t="s">
        <v>89</v>
      </c>
      <c r="D14556" t="s">
        <v>111746</v>
      </c>
      <c r="E14556" t="s">
        <v>55</v>
      </c>
      <c r="F14556" t="s">
        <v>2471</v>
      </c>
      <c r="G14556" t="s">
        <v>48692</v>
      </c>
      <c r="H14556">
        <v>1</v>
      </c>
      <c r="I14556" t="s">
        <v>110613</v>
      </c>
      <c r="J14556" t="s">
        <v>112135</v>
      </c>
      <c r="K14556">
        <v>1</v>
      </c>
      <c r="L14556">
        <v>1</v>
      </c>
      <c r="M14556">
        <v>0</v>
      </c>
      <c r="N14556">
        <v>0</v>
      </c>
      <c r="O14556">
        <v>1</v>
      </c>
      <c r="P14556" t="s">
        <v>121101</v>
      </c>
      <c r="Q14556">
        <v>1</v>
      </c>
      <c r="R14556">
        <v>0</v>
      </c>
      <c r="S14556" s="4">
        <v>44706.936747685184</v>
      </c>
      <c r="T14556" t="s">
        <v>110616</v>
      </c>
      <c r="U14556" t="s">
        <v>110617</v>
      </c>
      <c r="V14556">
        <v>14</v>
      </c>
    </row>
    <row r="14557" spans="1:22" x14ac:dyDescent="0.3">
      <c r="A14557">
        <v>55707</v>
      </c>
      <c r="B14557" t="s">
        <v>131460</v>
      </c>
      <c r="C14557" t="s">
        <v>89</v>
      </c>
      <c r="D14557" t="s">
        <v>111746</v>
      </c>
      <c r="E14557" t="s">
        <v>55</v>
      </c>
      <c r="F14557" t="s">
        <v>21126</v>
      </c>
      <c r="G14557" t="s">
        <v>48692</v>
      </c>
      <c r="H14557">
        <v>1</v>
      </c>
      <c r="I14557" t="s">
        <v>110613</v>
      </c>
      <c r="J14557" t="s">
        <v>112135</v>
      </c>
      <c r="K14557">
        <v>1</v>
      </c>
      <c r="L14557">
        <v>1</v>
      </c>
      <c r="M14557">
        <v>0</v>
      </c>
      <c r="N14557">
        <v>0</v>
      </c>
      <c r="O14557">
        <v>1</v>
      </c>
      <c r="P14557" t="s">
        <v>121103</v>
      </c>
      <c r="Q14557">
        <v>1</v>
      </c>
      <c r="R14557">
        <v>0</v>
      </c>
      <c r="S14557" s="4">
        <v>44706.93677083333</v>
      </c>
      <c r="T14557" t="s">
        <v>110616</v>
      </c>
      <c r="U14557" t="s">
        <v>110617</v>
      </c>
      <c r="V14557">
        <v>14</v>
      </c>
    </row>
    <row r="14558" spans="1:22" x14ac:dyDescent="0.3">
      <c r="A14558">
        <v>55708</v>
      </c>
      <c r="B14558" t="s">
        <v>131461</v>
      </c>
      <c r="C14558" t="s">
        <v>89</v>
      </c>
      <c r="D14558" t="s">
        <v>111746</v>
      </c>
      <c r="E14558" t="s">
        <v>55</v>
      </c>
      <c r="F14558" t="s">
        <v>121105</v>
      </c>
      <c r="G14558" t="s">
        <v>48692</v>
      </c>
      <c r="H14558">
        <v>1</v>
      </c>
      <c r="I14558" t="s">
        <v>110613</v>
      </c>
      <c r="J14558" t="s">
        <v>112135</v>
      </c>
      <c r="K14558">
        <v>1</v>
      </c>
      <c r="L14558">
        <v>1</v>
      </c>
      <c r="M14558">
        <v>0</v>
      </c>
      <c r="N14558">
        <v>0</v>
      </c>
      <c r="O14558">
        <v>1</v>
      </c>
      <c r="P14558" t="s">
        <v>121106</v>
      </c>
      <c r="Q14558">
        <v>1</v>
      </c>
      <c r="R14558">
        <v>0</v>
      </c>
      <c r="S14558" s="4">
        <v>44706.936782407407</v>
      </c>
      <c r="T14558" t="s">
        <v>110616</v>
      </c>
      <c r="U14558" t="s">
        <v>110617</v>
      </c>
      <c r="V14558">
        <v>14</v>
      </c>
    </row>
    <row r="14559" spans="1:22" x14ac:dyDescent="0.3">
      <c r="A14559">
        <v>55709</v>
      </c>
      <c r="B14559" t="s">
        <v>131462</v>
      </c>
      <c r="C14559" t="s">
        <v>89</v>
      </c>
      <c r="D14559" t="s">
        <v>110612</v>
      </c>
      <c r="E14559" t="s">
        <v>55</v>
      </c>
      <c r="F14559" t="s">
        <v>2440</v>
      </c>
      <c r="G14559" t="s">
        <v>48692</v>
      </c>
      <c r="H14559">
        <v>1</v>
      </c>
      <c r="I14559" t="s">
        <v>110613</v>
      </c>
      <c r="J14559" t="s">
        <v>112135</v>
      </c>
      <c r="K14559">
        <v>1</v>
      </c>
      <c r="L14559">
        <v>1</v>
      </c>
      <c r="M14559">
        <v>0</v>
      </c>
      <c r="N14559">
        <v>0</v>
      </c>
      <c r="O14559">
        <v>1</v>
      </c>
      <c r="P14559" t="s">
        <v>112013</v>
      </c>
      <c r="Q14559">
        <v>1</v>
      </c>
      <c r="R14559">
        <v>0</v>
      </c>
      <c r="S14559" s="4">
        <v>44706.936805555553</v>
      </c>
      <c r="T14559" t="s">
        <v>110616</v>
      </c>
      <c r="U14559" t="s">
        <v>110617</v>
      </c>
      <c r="V14559">
        <v>14</v>
      </c>
    </row>
    <row r="14560" spans="1:22" x14ac:dyDescent="0.3">
      <c r="A14560">
        <v>55710</v>
      </c>
      <c r="B14560" t="s">
        <v>131463</v>
      </c>
      <c r="C14560" t="s">
        <v>89</v>
      </c>
      <c r="D14560" t="s">
        <v>111638</v>
      </c>
      <c r="E14560" t="s">
        <v>55</v>
      </c>
      <c r="F14560" t="s">
        <v>12920</v>
      </c>
      <c r="G14560" t="s">
        <v>48692</v>
      </c>
      <c r="H14560">
        <v>1</v>
      </c>
      <c r="I14560" t="s">
        <v>110613</v>
      </c>
      <c r="J14560" t="s">
        <v>112135</v>
      </c>
      <c r="K14560">
        <v>1</v>
      </c>
      <c r="L14560">
        <v>1</v>
      </c>
      <c r="M14560">
        <v>0</v>
      </c>
      <c r="N14560">
        <v>0</v>
      </c>
      <c r="O14560">
        <v>1</v>
      </c>
      <c r="P14560" t="s">
        <v>112015</v>
      </c>
      <c r="Q14560">
        <v>1</v>
      </c>
      <c r="R14560">
        <v>0</v>
      </c>
      <c r="S14560" s="4">
        <v>44706.936828703707</v>
      </c>
      <c r="T14560" t="s">
        <v>110616</v>
      </c>
      <c r="U14560" t="s">
        <v>110617</v>
      </c>
      <c r="V14560">
        <v>14</v>
      </c>
    </row>
    <row r="14561" spans="1:22" x14ac:dyDescent="0.3">
      <c r="A14561">
        <v>55711</v>
      </c>
      <c r="B14561" t="s">
        <v>131464</v>
      </c>
      <c r="C14561" t="s">
        <v>89</v>
      </c>
      <c r="D14561" t="s">
        <v>111746</v>
      </c>
      <c r="E14561" t="s">
        <v>55</v>
      </c>
      <c r="F14561" t="s">
        <v>1400</v>
      </c>
      <c r="G14561" t="s">
        <v>48692</v>
      </c>
      <c r="H14561">
        <v>1</v>
      </c>
      <c r="I14561" t="s">
        <v>110613</v>
      </c>
      <c r="J14561" t="s">
        <v>112135</v>
      </c>
      <c r="K14561">
        <v>1</v>
      </c>
      <c r="L14561">
        <v>1</v>
      </c>
      <c r="M14561">
        <v>0</v>
      </c>
      <c r="N14561">
        <v>0</v>
      </c>
      <c r="O14561">
        <v>1</v>
      </c>
      <c r="P14561" t="s">
        <v>121110</v>
      </c>
      <c r="Q14561">
        <v>1</v>
      </c>
      <c r="R14561">
        <v>0</v>
      </c>
      <c r="S14561" s="4">
        <v>44706.936851851853</v>
      </c>
      <c r="T14561" t="s">
        <v>110616</v>
      </c>
      <c r="U14561" t="s">
        <v>110617</v>
      </c>
      <c r="V14561">
        <v>14</v>
      </c>
    </row>
    <row r="14562" spans="1:22" x14ac:dyDescent="0.3">
      <c r="A14562">
        <v>55712</v>
      </c>
      <c r="B14562" t="s">
        <v>131465</v>
      </c>
      <c r="C14562" t="s">
        <v>89</v>
      </c>
      <c r="D14562" t="s">
        <v>111746</v>
      </c>
      <c r="E14562" t="s">
        <v>55</v>
      </c>
      <c r="F14562" t="s">
        <v>2952</v>
      </c>
      <c r="G14562" t="s">
        <v>48692</v>
      </c>
      <c r="H14562">
        <v>1</v>
      </c>
      <c r="I14562" t="s">
        <v>110613</v>
      </c>
      <c r="J14562" t="s">
        <v>112135</v>
      </c>
      <c r="K14562">
        <v>1</v>
      </c>
      <c r="L14562">
        <v>1</v>
      </c>
      <c r="M14562">
        <v>0</v>
      </c>
      <c r="N14562">
        <v>0</v>
      </c>
      <c r="O14562">
        <v>1</v>
      </c>
      <c r="P14562" t="s">
        <v>121112</v>
      </c>
      <c r="Q14562">
        <v>1</v>
      </c>
      <c r="R14562">
        <v>0</v>
      </c>
      <c r="S14562" s="4">
        <v>44706.936863425923</v>
      </c>
      <c r="T14562" t="s">
        <v>110616</v>
      </c>
      <c r="U14562" t="s">
        <v>110617</v>
      </c>
      <c r="V14562">
        <v>14</v>
      </c>
    </row>
    <row r="14563" spans="1:22" x14ac:dyDescent="0.3">
      <c r="A14563">
        <v>55713</v>
      </c>
      <c r="B14563" t="s">
        <v>131466</v>
      </c>
      <c r="C14563" t="s">
        <v>89</v>
      </c>
      <c r="D14563" t="s">
        <v>111746</v>
      </c>
      <c r="E14563" t="s">
        <v>55</v>
      </c>
      <c r="F14563" t="s">
        <v>4435</v>
      </c>
      <c r="G14563" t="s">
        <v>48692</v>
      </c>
      <c r="H14563">
        <v>1</v>
      </c>
      <c r="I14563" t="s">
        <v>110613</v>
      </c>
      <c r="J14563" t="s">
        <v>112135</v>
      </c>
      <c r="K14563">
        <v>1</v>
      </c>
      <c r="L14563">
        <v>1</v>
      </c>
      <c r="M14563">
        <v>0</v>
      </c>
      <c r="N14563">
        <v>0</v>
      </c>
      <c r="O14563">
        <v>1</v>
      </c>
      <c r="P14563" t="s">
        <v>121114</v>
      </c>
      <c r="Q14563">
        <v>1</v>
      </c>
      <c r="R14563">
        <v>0</v>
      </c>
      <c r="S14563" s="4">
        <v>44706.936886574076</v>
      </c>
      <c r="T14563" t="s">
        <v>110616</v>
      </c>
      <c r="U14563" t="s">
        <v>110617</v>
      </c>
      <c r="V14563">
        <v>14</v>
      </c>
    </row>
    <row r="14564" spans="1:22" x14ac:dyDescent="0.3">
      <c r="A14564">
        <v>55714</v>
      </c>
      <c r="B14564" t="s">
        <v>131467</v>
      </c>
      <c r="C14564" t="s">
        <v>89</v>
      </c>
      <c r="D14564" t="s">
        <v>111746</v>
      </c>
      <c r="E14564" t="s">
        <v>55</v>
      </c>
      <c r="F14564" t="s">
        <v>11555</v>
      </c>
      <c r="G14564" t="s">
        <v>48692</v>
      </c>
      <c r="H14564">
        <v>1</v>
      </c>
      <c r="I14564" t="s">
        <v>110613</v>
      </c>
      <c r="J14564" t="s">
        <v>112135</v>
      </c>
      <c r="K14564">
        <v>1</v>
      </c>
      <c r="L14564">
        <v>1</v>
      </c>
      <c r="M14564">
        <v>0</v>
      </c>
      <c r="N14564">
        <v>0</v>
      </c>
      <c r="O14564">
        <v>1</v>
      </c>
      <c r="P14564" t="s">
        <v>121116</v>
      </c>
      <c r="Q14564">
        <v>1</v>
      </c>
      <c r="R14564">
        <v>0</v>
      </c>
      <c r="S14564" s="4">
        <v>44706.936909722222</v>
      </c>
      <c r="T14564" t="s">
        <v>110616</v>
      </c>
      <c r="U14564" t="s">
        <v>110617</v>
      </c>
      <c r="V14564">
        <v>14</v>
      </c>
    </row>
    <row r="14565" spans="1:22" x14ac:dyDescent="0.3">
      <c r="A14565">
        <v>55715</v>
      </c>
      <c r="B14565" t="s">
        <v>131468</v>
      </c>
      <c r="C14565" t="s">
        <v>89</v>
      </c>
      <c r="D14565" t="s">
        <v>111173</v>
      </c>
      <c r="E14565" t="s">
        <v>55</v>
      </c>
      <c r="F14565" t="s">
        <v>1440</v>
      </c>
      <c r="G14565" t="s">
        <v>48692</v>
      </c>
      <c r="H14565">
        <v>1</v>
      </c>
      <c r="I14565" t="s">
        <v>110613</v>
      </c>
      <c r="J14565" t="s">
        <v>112135</v>
      </c>
      <c r="K14565">
        <v>1</v>
      </c>
      <c r="L14565">
        <v>1</v>
      </c>
      <c r="M14565">
        <v>0</v>
      </c>
      <c r="N14565">
        <v>0</v>
      </c>
      <c r="O14565">
        <v>1</v>
      </c>
      <c r="P14565" t="s">
        <v>112017</v>
      </c>
      <c r="Q14565">
        <v>1</v>
      </c>
      <c r="R14565">
        <v>0</v>
      </c>
      <c r="S14565" s="4">
        <v>44706.936932870369</v>
      </c>
      <c r="T14565" t="s">
        <v>110616</v>
      </c>
      <c r="U14565" t="s">
        <v>110617</v>
      </c>
      <c r="V14565">
        <v>14</v>
      </c>
    </row>
    <row r="14566" spans="1:22" x14ac:dyDescent="0.3">
      <c r="A14566">
        <v>55716</v>
      </c>
      <c r="B14566" t="s">
        <v>131469</v>
      </c>
      <c r="C14566" t="s">
        <v>89</v>
      </c>
      <c r="D14566" t="s">
        <v>112755</v>
      </c>
      <c r="E14566" t="s">
        <v>55</v>
      </c>
      <c r="F14566" t="s">
        <v>15551</v>
      </c>
      <c r="G14566" t="s">
        <v>48692</v>
      </c>
      <c r="H14566">
        <v>1</v>
      </c>
      <c r="I14566" t="s">
        <v>110613</v>
      </c>
      <c r="J14566" t="s">
        <v>112135</v>
      </c>
      <c r="K14566">
        <v>1</v>
      </c>
      <c r="L14566">
        <v>1</v>
      </c>
      <c r="M14566">
        <v>0</v>
      </c>
      <c r="N14566">
        <v>0</v>
      </c>
      <c r="O14566">
        <v>1</v>
      </c>
      <c r="P14566" t="s">
        <v>121119</v>
      </c>
      <c r="Q14566">
        <v>1</v>
      </c>
      <c r="R14566">
        <v>0</v>
      </c>
      <c r="S14566" s="4">
        <v>44706.936956018515</v>
      </c>
      <c r="T14566" t="s">
        <v>110616</v>
      </c>
      <c r="U14566" t="s">
        <v>110617</v>
      </c>
      <c r="V14566">
        <v>14</v>
      </c>
    </row>
    <row r="14567" spans="1:22" x14ac:dyDescent="0.3">
      <c r="A14567">
        <v>55717</v>
      </c>
      <c r="B14567" t="s">
        <v>131470</v>
      </c>
      <c r="C14567" t="s">
        <v>89</v>
      </c>
      <c r="D14567" t="s">
        <v>111746</v>
      </c>
      <c r="E14567" t="s">
        <v>55</v>
      </c>
      <c r="F14567" t="s">
        <v>2543</v>
      </c>
      <c r="G14567" t="s">
        <v>48692</v>
      </c>
      <c r="H14567">
        <v>1</v>
      </c>
      <c r="I14567" t="s">
        <v>110613</v>
      </c>
      <c r="J14567" t="s">
        <v>112135</v>
      </c>
      <c r="K14567">
        <v>1</v>
      </c>
      <c r="L14567">
        <v>1</v>
      </c>
      <c r="M14567">
        <v>0</v>
      </c>
      <c r="N14567">
        <v>0</v>
      </c>
      <c r="O14567">
        <v>1</v>
      </c>
      <c r="P14567" t="s">
        <v>121121</v>
      </c>
      <c r="Q14567">
        <v>1</v>
      </c>
      <c r="R14567">
        <v>0</v>
      </c>
      <c r="S14567" s="4">
        <v>44706.936979166669</v>
      </c>
      <c r="T14567" t="s">
        <v>110616</v>
      </c>
      <c r="U14567" t="s">
        <v>110617</v>
      </c>
      <c r="V14567">
        <v>14</v>
      </c>
    </row>
    <row r="14568" spans="1:22" x14ac:dyDescent="0.3">
      <c r="A14568">
        <v>55718</v>
      </c>
      <c r="B14568" t="s">
        <v>131471</v>
      </c>
      <c r="C14568" t="s">
        <v>70</v>
      </c>
      <c r="D14568" t="s">
        <v>131472</v>
      </c>
      <c r="E14568" t="s">
        <v>55</v>
      </c>
      <c r="F14568" t="s">
        <v>1872</v>
      </c>
      <c r="G14568" t="s">
        <v>48692</v>
      </c>
      <c r="H14568">
        <v>1</v>
      </c>
      <c r="I14568" t="s">
        <v>110613</v>
      </c>
      <c r="J14568" t="s">
        <v>112135</v>
      </c>
      <c r="K14568">
        <v>1</v>
      </c>
      <c r="L14568">
        <v>1</v>
      </c>
      <c r="M14568">
        <v>0</v>
      </c>
      <c r="N14568">
        <v>0</v>
      </c>
      <c r="O14568">
        <v>1</v>
      </c>
      <c r="P14568" t="s">
        <v>131473</v>
      </c>
      <c r="Q14568">
        <v>1</v>
      </c>
      <c r="R14568">
        <v>0</v>
      </c>
      <c r="S14568" s="4">
        <v>44706.936990740738</v>
      </c>
      <c r="T14568" t="s">
        <v>110616</v>
      </c>
      <c r="U14568" t="s">
        <v>110617</v>
      </c>
      <c r="V14568">
        <v>14</v>
      </c>
    </row>
    <row r="14569" spans="1:22" x14ac:dyDescent="0.3">
      <c r="A14569">
        <v>55719</v>
      </c>
      <c r="B14569" t="s">
        <v>131474</v>
      </c>
      <c r="C14569" t="s">
        <v>89</v>
      </c>
      <c r="D14569" t="s">
        <v>111746</v>
      </c>
      <c r="E14569" t="s">
        <v>55</v>
      </c>
      <c r="F14569" t="s">
        <v>8882</v>
      </c>
      <c r="G14569" t="s">
        <v>48692</v>
      </c>
      <c r="H14569">
        <v>1</v>
      </c>
      <c r="I14569" t="s">
        <v>110613</v>
      </c>
      <c r="J14569" t="s">
        <v>112135</v>
      </c>
      <c r="K14569">
        <v>1</v>
      </c>
      <c r="L14569">
        <v>1</v>
      </c>
      <c r="M14569">
        <v>0</v>
      </c>
      <c r="N14569">
        <v>0</v>
      </c>
      <c r="O14569">
        <v>1</v>
      </c>
      <c r="P14569" t="s">
        <v>121123</v>
      </c>
      <c r="Q14569">
        <v>1</v>
      </c>
      <c r="R14569">
        <v>0</v>
      </c>
      <c r="S14569" s="4">
        <v>44706.937013888892</v>
      </c>
      <c r="T14569" t="s">
        <v>110616</v>
      </c>
      <c r="U14569" t="s">
        <v>110617</v>
      </c>
      <c r="V14569">
        <v>14</v>
      </c>
    </row>
    <row r="14570" spans="1:22" x14ac:dyDescent="0.3">
      <c r="A14570">
        <v>55720</v>
      </c>
      <c r="B14570" t="s">
        <v>131475</v>
      </c>
      <c r="C14570" t="s">
        <v>89</v>
      </c>
      <c r="D14570" t="s">
        <v>113132</v>
      </c>
      <c r="E14570" t="s">
        <v>55</v>
      </c>
      <c r="F14570" t="s">
        <v>297</v>
      </c>
      <c r="G14570" t="s">
        <v>48692</v>
      </c>
      <c r="H14570">
        <v>1</v>
      </c>
      <c r="I14570" t="s">
        <v>110613</v>
      </c>
      <c r="J14570" t="s">
        <v>112135</v>
      </c>
      <c r="K14570">
        <v>1</v>
      </c>
      <c r="L14570">
        <v>1</v>
      </c>
      <c r="M14570">
        <v>0</v>
      </c>
      <c r="N14570">
        <v>0</v>
      </c>
      <c r="O14570">
        <v>1</v>
      </c>
      <c r="P14570" t="s">
        <v>121125</v>
      </c>
      <c r="Q14570">
        <v>1</v>
      </c>
      <c r="R14570">
        <v>0</v>
      </c>
      <c r="S14570" s="4">
        <v>44706.937037037038</v>
      </c>
      <c r="T14570" t="s">
        <v>110616</v>
      </c>
      <c r="U14570" t="s">
        <v>110617</v>
      </c>
      <c r="V14570">
        <v>14</v>
      </c>
    </row>
    <row r="14571" spans="1:22" x14ac:dyDescent="0.3">
      <c r="A14571">
        <v>55721</v>
      </c>
      <c r="B14571" t="s">
        <v>131476</v>
      </c>
      <c r="C14571" t="s">
        <v>89</v>
      </c>
      <c r="D14571" t="s">
        <v>111541</v>
      </c>
      <c r="E14571" t="s">
        <v>55</v>
      </c>
      <c r="F14571" t="s">
        <v>7175</v>
      </c>
      <c r="G14571" t="s">
        <v>48692</v>
      </c>
      <c r="H14571">
        <v>1</v>
      </c>
      <c r="I14571" t="s">
        <v>110613</v>
      </c>
      <c r="J14571" t="s">
        <v>112135</v>
      </c>
      <c r="K14571">
        <v>1</v>
      </c>
      <c r="L14571">
        <v>1</v>
      </c>
      <c r="M14571">
        <v>0</v>
      </c>
      <c r="N14571">
        <v>0</v>
      </c>
      <c r="O14571">
        <v>1</v>
      </c>
      <c r="P14571" t="s">
        <v>121127</v>
      </c>
      <c r="Q14571">
        <v>1</v>
      </c>
      <c r="R14571">
        <v>0</v>
      </c>
      <c r="S14571" s="4">
        <v>44706.937060185184</v>
      </c>
      <c r="T14571" t="s">
        <v>110616</v>
      </c>
      <c r="U14571" t="s">
        <v>110617</v>
      </c>
      <c r="V14571">
        <v>14</v>
      </c>
    </row>
    <row r="14572" spans="1:22" x14ac:dyDescent="0.3">
      <c r="A14572">
        <v>55722</v>
      </c>
      <c r="B14572" t="s">
        <v>131477</v>
      </c>
      <c r="C14572" t="s">
        <v>89</v>
      </c>
      <c r="D14572" t="s">
        <v>111746</v>
      </c>
      <c r="E14572" t="s">
        <v>55</v>
      </c>
      <c r="F14572" t="s">
        <v>6225</v>
      </c>
      <c r="G14572" t="s">
        <v>48692</v>
      </c>
      <c r="H14572">
        <v>1</v>
      </c>
      <c r="I14572" t="s">
        <v>110613</v>
      </c>
      <c r="J14572" t="s">
        <v>112135</v>
      </c>
      <c r="K14572">
        <v>1</v>
      </c>
      <c r="L14572">
        <v>1</v>
      </c>
      <c r="M14572">
        <v>0</v>
      </c>
      <c r="N14572">
        <v>0</v>
      </c>
      <c r="O14572">
        <v>1</v>
      </c>
      <c r="P14572" t="s">
        <v>121129</v>
      </c>
      <c r="Q14572">
        <v>1</v>
      </c>
      <c r="R14572">
        <v>0</v>
      </c>
      <c r="S14572" s="4">
        <v>44706.937083333331</v>
      </c>
      <c r="T14572" t="s">
        <v>110616</v>
      </c>
      <c r="U14572" t="s">
        <v>110617</v>
      </c>
      <c r="V14572">
        <v>14</v>
      </c>
    </row>
    <row r="14573" spans="1:22" x14ac:dyDescent="0.3">
      <c r="A14573">
        <v>55723</v>
      </c>
      <c r="B14573" t="s">
        <v>131478</v>
      </c>
      <c r="C14573" t="s">
        <v>27</v>
      </c>
      <c r="D14573" t="s">
        <v>114830</v>
      </c>
      <c r="E14573" t="s">
        <v>55</v>
      </c>
      <c r="F14573" t="s">
        <v>23134</v>
      </c>
      <c r="G14573" t="s">
        <v>48692</v>
      </c>
      <c r="H14573">
        <v>1</v>
      </c>
      <c r="I14573" t="s">
        <v>110613</v>
      </c>
      <c r="J14573" t="s">
        <v>112135</v>
      </c>
      <c r="K14573">
        <v>1</v>
      </c>
      <c r="L14573">
        <v>1</v>
      </c>
      <c r="M14573">
        <v>0</v>
      </c>
      <c r="N14573">
        <v>0</v>
      </c>
      <c r="O14573">
        <v>1</v>
      </c>
      <c r="P14573" t="s">
        <v>114831</v>
      </c>
      <c r="Q14573">
        <v>1</v>
      </c>
      <c r="R14573">
        <v>0</v>
      </c>
      <c r="S14573" s="4">
        <v>44706.937094907407</v>
      </c>
      <c r="T14573" t="s">
        <v>110616</v>
      </c>
      <c r="U14573" t="s">
        <v>110617</v>
      </c>
      <c r="V14573">
        <v>14</v>
      </c>
    </row>
    <row r="14574" spans="1:22" x14ac:dyDescent="0.3">
      <c r="A14574">
        <v>55724</v>
      </c>
      <c r="B14574" t="s">
        <v>131479</v>
      </c>
      <c r="C14574" t="s">
        <v>89</v>
      </c>
      <c r="D14574" t="s">
        <v>111746</v>
      </c>
      <c r="E14574" t="s">
        <v>55</v>
      </c>
      <c r="F14574" t="s">
        <v>14351</v>
      </c>
      <c r="G14574" t="s">
        <v>48692</v>
      </c>
      <c r="H14574">
        <v>1</v>
      </c>
      <c r="I14574" t="s">
        <v>110613</v>
      </c>
      <c r="J14574" t="s">
        <v>112135</v>
      </c>
      <c r="K14574">
        <v>1</v>
      </c>
      <c r="L14574">
        <v>1</v>
      </c>
      <c r="M14574">
        <v>0</v>
      </c>
      <c r="N14574">
        <v>0</v>
      </c>
      <c r="O14574">
        <v>1</v>
      </c>
      <c r="P14574" t="s">
        <v>121132</v>
      </c>
      <c r="Q14574">
        <v>1</v>
      </c>
      <c r="R14574">
        <v>0</v>
      </c>
      <c r="S14574" s="4">
        <v>44706.937118055554</v>
      </c>
      <c r="T14574" t="s">
        <v>110616</v>
      </c>
      <c r="U14574" t="s">
        <v>110617</v>
      </c>
      <c r="V14574">
        <v>14</v>
      </c>
    </row>
    <row r="14575" spans="1:22" x14ac:dyDescent="0.3">
      <c r="A14575">
        <v>55725</v>
      </c>
      <c r="B14575" t="s">
        <v>131480</v>
      </c>
      <c r="C14575" t="s">
        <v>89</v>
      </c>
      <c r="D14575" t="s">
        <v>111638</v>
      </c>
      <c r="E14575" t="s">
        <v>55</v>
      </c>
      <c r="F14575" t="s">
        <v>1440</v>
      </c>
      <c r="G14575" t="s">
        <v>48692</v>
      </c>
      <c r="H14575">
        <v>1</v>
      </c>
      <c r="I14575" t="s">
        <v>110613</v>
      </c>
      <c r="J14575" t="s">
        <v>112135</v>
      </c>
      <c r="K14575">
        <v>1</v>
      </c>
      <c r="L14575">
        <v>1</v>
      </c>
      <c r="M14575">
        <v>0</v>
      </c>
      <c r="N14575">
        <v>0</v>
      </c>
      <c r="O14575">
        <v>1</v>
      </c>
      <c r="P14575" t="s">
        <v>118723</v>
      </c>
      <c r="Q14575">
        <v>1</v>
      </c>
      <c r="R14575">
        <v>0</v>
      </c>
      <c r="S14575" s="4">
        <v>44706.937141203707</v>
      </c>
      <c r="T14575" t="s">
        <v>110616</v>
      </c>
      <c r="U14575" t="s">
        <v>110617</v>
      </c>
      <c r="V14575">
        <v>14</v>
      </c>
    </row>
    <row r="14576" spans="1:22" x14ac:dyDescent="0.3">
      <c r="A14576">
        <v>55726</v>
      </c>
      <c r="B14576" t="s">
        <v>131481</v>
      </c>
      <c r="C14576" t="s">
        <v>89</v>
      </c>
      <c r="D14576" t="s">
        <v>111746</v>
      </c>
      <c r="E14576" t="s">
        <v>55</v>
      </c>
      <c r="F14576" t="s">
        <v>9774</v>
      </c>
      <c r="G14576" t="s">
        <v>48692</v>
      </c>
      <c r="H14576">
        <v>1</v>
      </c>
      <c r="I14576" t="s">
        <v>110613</v>
      </c>
      <c r="J14576" t="s">
        <v>112135</v>
      </c>
      <c r="K14576">
        <v>1</v>
      </c>
      <c r="L14576">
        <v>1</v>
      </c>
      <c r="M14576">
        <v>0</v>
      </c>
      <c r="N14576">
        <v>0</v>
      </c>
      <c r="O14576">
        <v>1</v>
      </c>
      <c r="P14576" t="s">
        <v>121134</v>
      </c>
      <c r="Q14576">
        <v>1</v>
      </c>
      <c r="R14576">
        <v>0</v>
      </c>
      <c r="S14576" s="4">
        <v>44706.937164351853</v>
      </c>
      <c r="T14576" t="s">
        <v>110616</v>
      </c>
      <c r="U14576" t="s">
        <v>110617</v>
      </c>
      <c r="V14576">
        <v>14</v>
      </c>
    </row>
    <row r="14577" spans="1:22" x14ac:dyDescent="0.3">
      <c r="A14577">
        <v>55727</v>
      </c>
      <c r="B14577" t="s">
        <v>131482</v>
      </c>
      <c r="C14577" t="s">
        <v>89</v>
      </c>
      <c r="D14577" t="s">
        <v>111746</v>
      </c>
      <c r="E14577" t="s">
        <v>55</v>
      </c>
      <c r="F14577" t="s">
        <v>121136</v>
      </c>
      <c r="G14577" t="s">
        <v>48692</v>
      </c>
      <c r="H14577">
        <v>1</v>
      </c>
      <c r="I14577" t="s">
        <v>110613</v>
      </c>
      <c r="J14577" t="s">
        <v>112135</v>
      </c>
      <c r="K14577">
        <v>1</v>
      </c>
      <c r="L14577">
        <v>1</v>
      </c>
      <c r="M14577">
        <v>0</v>
      </c>
      <c r="N14577">
        <v>0</v>
      </c>
      <c r="O14577">
        <v>1</v>
      </c>
      <c r="P14577" t="s">
        <v>121137</v>
      </c>
      <c r="Q14577">
        <v>1</v>
      </c>
      <c r="R14577">
        <v>0</v>
      </c>
      <c r="S14577" s="4">
        <v>44706.937175925923</v>
      </c>
      <c r="T14577" t="s">
        <v>110616</v>
      </c>
      <c r="U14577" t="s">
        <v>110617</v>
      </c>
      <c r="V14577">
        <v>14</v>
      </c>
    </row>
    <row r="14578" spans="1:22" x14ac:dyDescent="0.3">
      <c r="A14578">
        <v>55728</v>
      </c>
      <c r="B14578" t="s">
        <v>131483</v>
      </c>
      <c r="C14578" t="s">
        <v>89</v>
      </c>
      <c r="D14578" t="s">
        <v>111746</v>
      </c>
      <c r="E14578" t="s">
        <v>55</v>
      </c>
      <c r="F14578" t="s">
        <v>26870</v>
      </c>
      <c r="G14578" t="s">
        <v>48692</v>
      </c>
      <c r="H14578">
        <v>1</v>
      </c>
      <c r="I14578" t="s">
        <v>110613</v>
      </c>
      <c r="J14578" t="s">
        <v>112135</v>
      </c>
      <c r="K14578">
        <v>1</v>
      </c>
      <c r="L14578">
        <v>1</v>
      </c>
      <c r="M14578">
        <v>0</v>
      </c>
      <c r="N14578">
        <v>0</v>
      </c>
      <c r="O14578">
        <v>1</v>
      </c>
      <c r="P14578" t="s">
        <v>121139</v>
      </c>
      <c r="Q14578">
        <v>1</v>
      </c>
      <c r="R14578">
        <v>0</v>
      </c>
      <c r="S14578" s="4">
        <v>44706.937199074076</v>
      </c>
      <c r="T14578" t="s">
        <v>110616</v>
      </c>
      <c r="U14578" t="s">
        <v>110617</v>
      </c>
      <c r="V14578">
        <v>14</v>
      </c>
    </row>
    <row r="14579" spans="1:22" x14ac:dyDescent="0.3">
      <c r="A14579">
        <v>55729</v>
      </c>
      <c r="B14579" t="s">
        <v>131484</v>
      </c>
      <c r="C14579" t="s">
        <v>89</v>
      </c>
      <c r="D14579" t="s">
        <v>111746</v>
      </c>
      <c r="E14579" t="s">
        <v>55</v>
      </c>
      <c r="F14579" t="s">
        <v>2440</v>
      </c>
      <c r="G14579" t="s">
        <v>48692</v>
      </c>
      <c r="H14579">
        <v>1</v>
      </c>
      <c r="I14579" t="s">
        <v>110613</v>
      </c>
      <c r="J14579" t="s">
        <v>112135</v>
      </c>
      <c r="K14579">
        <v>1</v>
      </c>
      <c r="L14579">
        <v>1</v>
      </c>
      <c r="M14579">
        <v>0</v>
      </c>
      <c r="N14579">
        <v>0</v>
      </c>
      <c r="O14579">
        <v>1</v>
      </c>
      <c r="P14579" t="s">
        <v>121141</v>
      </c>
      <c r="Q14579">
        <v>1</v>
      </c>
      <c r="R14579">
        <v>0</v>
      </c>
      <c r="S14579" s="4">
        <v>44706.937222222223</v>
      </c>
      <c r="T14579" t="s">
        <v>110616</v>
      </c>
      <c r="U14579" t="s">
        <v>110617</v>
      </c>
      <c r="V14579">
        <v>14</v>
      </c>
    </row>
    <row r="14580" spans="1:22" x14ac:dyDescent="0.3">
      <c r="A14580">
        <v>55730</v>
      </c>
      <c r="B14580" t="s">
        <v>131485</v>
      </c>
      <c r="C14580" t="s">
        <v>159</v>
      </c>
      <c r="D14580" t="s">
        <v>112019</v>
      </c>
      <c r="E14580" t="s">
        <v>55</v>
      </c>
      <c r="F14580" t="s">
        <v>2392</v>
      </c>
      <c r="G14580" t="s">
        <v>48692</v>
      </c>
      <c r="H14580">
        <v>1</v>
      </c>
      <c r="I14580" t="s">
        <v>110613</v>
      </c>
      <c r="J14580" t="s">
        <v>112135</v>
      </c>
      <c r="K14580">
        <v>1</v>
      </c>
      <c r="L14580">
        <v>1</v>
      </c>
      <c r="M14580">
        <v>0</v>
      </c>
      <c r="N14580">
        <v>0</v>
      </c>
      <c r="O14580">
        <v>1</v>
      </c>
      <c r="P14580" t="s">
        <v>112020</v>
      </c>
      <c r="Q14580">
        <v>1</v>
      </c>
      <c r="R14580">
        <v>1</v>
      </c>
      <c r="S14580" s="4">
        <v>44706.937245370369</v>
      </c>
      <c r="T14580" t="s">
        <v>110616</v>
      </c>
      <c r="U14580" t="s">
        <v>110617</v>
      </c>
      <c r="V14580">
        <v>14</v>
      </c>
    </row>
    <row r="14581" spans="1:22" x14ac:dyDescent="0.3">
      <c r="A14581">
        <v>55731</v>
      </c>
      <c r="B14581" t="s">
        <v>131486</v>
      </c>
      <c r="C14581" t="s">
        <v>159</v>
      </c>
      <c r="D14581" t="s">
        <v>114521</v>
      </c>
      <c r="E14581" t="s">
        <v>55</v>
      </c>
      <c r="F14581" t="s">
        <v>2392</v>
      </c>
      <c r="G14581" t="s">
        <v>48692</v>
      </c>
      <c r="H14581">
        <v>1</v>
      </c>
      <c r="I14581" t="s">
        <v>110613</v>
      </c>
      <c r="J14581" t="s">
        <v>112135</v>
      </c>
      <c r="K14581">
        <v>1</v>
      </c>
      <c r="L14581">
        <v>1</v>
      </c>
      <c r="M14581">
        <v>0</v>
      </c>
      <c r="N14581">
        <v>0</v>
      </c>
      <c r="O14581">
        <v>1</v>
      </c>
      <c r="P14581" t="s">
        <v>114522</v>
      </c>
      <c r="Q14581">
        <v>1</v>
      </c>
      <c r="R14581">
        <v>1</v>
      </c>
      <c r="S14581" s="4">
        <v>44706.937256944446</v>
      </c>
      <c r="T14581" t="s">
        <v>110616</v>
      </c>
      <c r="U14581" t="s">
        <v>110617</v>
      </c>
      <c r="V14581">
        <v>14</v>
      </c>
    </row>
    <row r="14582" spans="1:22" x14ac:dyDescent="0.3">
      <c r="A14582">
        <v>55732</v>
      </c>
      <c r="B14582" t="s">
        <v>131487</v>
      </c>
      <c r="C14582" t="s">
        <v>27</v>
      </c>
      <c r="D14582" t="s">
        <v>112022</v>
      </c>
      <c r="E14582" t="s">
        <v>55</v>
      </c>
      <c r="F14582" t="s">
        <v>1127</v>
      </c>
      <c r="G14582" t="s">
        <v>48692</v>
      </c>
      <c r="H14582">
        <v>1</v>
      </c>
      <c r="I14582" t="s">
        <v>110613</v>
      </c>
      <c r="J14582" t="s">
        <v>112135</v>
      </c>
      <c r="K14582">
        <v>1</v>
      </c>
      <c r="L14582">
        <v>1</v>
      </c>
      <c r="M14582">
        <v>0</v>
      </c>
      <c r="N14582">
        <v>0</v>
      </c>
      <c r="O14582">
        <v>1</v>
      </c>
      <c r="P14582" t="s">
        <v>112023</v>
      </c>
      <c r="Q14582">
        <v>1</v>
      </c>
      <c r="R14582">
        <v>0</v>
      </c>
      <c r="S14582" s="4">
        <v>44706.937280092592</v>
      </c>
      <c r="T14582" t="s">
        <v>110616</v>
      </c>
      <c r="U14582" t="s">
        <v>110617</v>
      </c>
      <c r="V14582">
        <v>14</v>
      </c>
    </row>
    <row r="14583" spans="1:22" x14ac:dyDescent="0.3">
      <c r="A14583">
        <v>55733</v>
      </c>
      <c r="B14583" t="s">
        <v>131488</v>
      </c>
      <c r="C14583" t="s">
        <v>234</v>
      </c>
      <c r="D14583" t="s">
        <v>112025</v>
      </c>
      <c r="E14583" t="s">
        <v>55</v>
      </c>
      <c r="F14583" t="s">
        <v>60677</v>
      </c>
      <c r="G14583" t="s">
        <v>48692</v>
      </c>
      <c r="H14583">
        <v>1</v>
      </c>
      <c r="I14583" t="s">
        <v>110613</v>
      </c>
      <c r="J14583" t="s">
        <v>112135</v>
      </c>
      <c r="K14583">
        <v>1</v>
      </c>
      <c r="L14583">
        <v>1</v>
      </c>
      <c r="M14583">
        <v>0</v>
      </c>
      <c r="N14583">
        <v>0</v>
      </c>
      <c r="O14583">
        <v>1</v>
      </c>
      <c r="P14583" t="s">
        <v>112026</v>
      </c>
      <c r="Q14583">
        <v>1</v>
      </c>
      <c r="R14583">
        <v>0</v>
      </c>
      <c r="S14583" s="4">
        <v>44706.937303240738</v>
      </c>
      <c r="T14583" t="s">
        <v>110616</v>
      </c>
      <c r="U14583" t="s">
        <v>110617</v>
      </c>
      <c r="V14583">
        <v>14</v>
      </c>
    </row>
    <row r="14584" spans="1:22" x14ac:dyDescent="0.3">
      <c r="A14584">
        <v>55734</v>
      </c>
      <c r="B14584" t="s">
        <v>131489</v>
      </c>
      <c r="C14584" t="s">
        <v>89</v>
      </c>
      <c r="D14584" t="s">
        <v>113274</v>
      </c>
      <c r="E14584" t="s">
        <v>55</v>
      </c>
      <c r="F14584" t="s">
        <v>2486</v>
      </c>
      <c r="G14584" t="s">
        <v>48692</v>
      </c>
      <c r="H14584">
        <v>1</v>
      </c>
      <c r="I14584" t="s">
        <v>110613</v>
      </c>
      <c r="J14584" t="s">
        <v>112135</v>
      </c>
      <c r="K14584">
        <v>1</v>
      </c>
      <c r="L14584">
        <v>1</v>
      </c>
      <c r="M14584">
        <v>0</v>
      </c>
      <c r="N14584">
        <v>0</v>
      </c>
      <c r="O14584">
        <v>1</v>
      </c>
      <c r="P14584" t="s">
        <v>121146</v>
      </c>
      <c r="Q14584">
        <v>1</v>
      </c>
      <c r="R14584">
        <v>0</v>
      </c>
      <c r="S14584" s="4">
        <v>44706.937326388892</v>
      </c>
      <c r="T14584" t="s">
        <v>110616</v>
      </c>
      <c r="U14584" t="s">
        <v>110617</v>
      </c>
      <c r="V14584">
        <v>14</v>
      </c>
    </row>
    <row r="14585" spans="1:22" x14ac:dyDescent="0.3">
      <c r="A14585">
        <v>55735</v>
      </c>
      <c r="B14585" t="s">
        <v>131490</v>
      </c>
      <c r="C14585" t="s">
        <v>70</v>
      </c>
      <c r="D14585" t="s">
        <v>112028</v>
      </c>
      <c r="E14585" t="s">
        <v>55</v>
      </c>
      <c r="F14585" t="s">
        <v>14882</v>
      </c>
      <c r="G14585" t="s">
        <v>48692</v>
      </c>
      <c r="H14585">
        <v>1</v>
      </c>
      <c r="I14585" t="s">
        <v>110613</v>
      </c>
      <c r="J14585" t="s">
        <v>112135</v>
      </c>
      <c r="K14585">
        <v>1</v>
      </c>
      <c r="L14585">
        <v>1</v>
      </c>
      <c r="M14585">
        <v>0</v>
      </c>
      <c r="N14585">
        <v>0</v>
      </c>
      <c r="O14585">
        <v>1</v>
      </c>
      <c r="P14585" t="s">
        <v>112029</v>
      </c>
      <c r="Q14585">
        <v>1</v>
      </c>
      <c r="R14585">
        <v>1</v>
      </c>
      <c r="S14585" s="4">
        <v>44706.937349537038</v>
      </c>
      <c r="T14585" t="s">
        <v>110616</v>
      </c>
      <c r="U14585" t="s">
        <v>110617</v>
      </c>
      <c r="V14585">
        <v>14</v>
      </c>
    </row>
    <row r="14586" spans="1:22" x14ac:dyDescent="0.3">
      <c r="A14586">
        <v>55736</v>
      </c>
      <c r="B14586" t="s">
        <v>131491</v>
      </c>
      <c r="C14586" t="s">
        <v>98</v>
      </c>
      <c r="D14586" t="s">
        <v>112628</v>
      </c>
      <c r="E14586" t="s">
        <v>55</v>
      </c>
      <c r="F14586" t="s">
        <v>31373</v>
      </c>
      <c r="G14586" t="s">
        <v>48692</v>
      </c>
      <c r="H14586">
        <v>1</v>
      </c>
      <c r="I14586" t="s">
        <v>110613</v>
      </c>
      <c r="J14586" t="s">
        <v>112135</v>
      </c>
      <c r="K14586">
        <v>1</v>
      </c>
      <c r="L14586">
        <v>1</v>
      </c>
      <c r="M14586">
        <v>0</v>
      </c>
      <c r="N14586">
        <v>0</v>
      </c>
      <c r="O14586">
        <v>1</v>
      </c>
      <c r="P14586" t="s">
        <v>127588</v>
      </c>
      <c r="Q14586">
        <v>1</v>
      </c>
      <c r="R14586">
        <v>0</v>
      </c>
      <c r="S14586" s="4">
        <v>44706.937372685185</v>
      </c>
      <c r="T14586" t="s">
        <v>110616</v>
      </c>
      <c r="U14586" t="s">
        <v>110617</v>
      </c>
      <c r="V14586">
        <v>14</v>
      </c>
    </row>
    <row r="14587" spans="1:22" x14ac:dyDescent="0.3">
      <c r="A14587">
        <v>55737</v>
      </c>
      <c r="B14587" t="s">
        <v>131492</v>
      </c>
      <c r="C14587" t="s">
        <v>89</v>
      </c>
      <c r="D14587" t="s">
        <v>121149</v>
      </c>
      <c r="E14587" t="s">
        <v>55</v>
      </c>
      <c r="F14587" t="s">
        <v>5310</v>
      </c>
      <c r="G14587" t="s">
        <v>48692</v>
      </c>
      <c r="H14587">
        <v>1</v>
      </c>
      <c r="I14587" t="s">
        <v>110613</v>
      </c>
      <c r="J14587" t="s">
        <v>112135</v>
      </c>
      <c r="K14587">
        <v>1</v>
      </c>
      <c r="L14587">
        <v>1</v>
      </c>
      <c r="M14587">
        <v>0</v>
      </c>
      <c r="N14587">
        <v>0</v>
      </c>
      <c r="O14587">
        <v>1</v>
      </c>
      <c r="P14587" t="s">
        <v>121150</v>
      </c>
      <c r="Q14587">
        <v>1</v>
      </c>
      <c r="R14587">
        <v>0</v>
      </c>
      <c r="S14587" s="4">
        <v>44706.937384259261</v>
      </c>
      <c r="T14587" t="s">
        <v>110616</v>
      </c>
      <c r="U14587" t="s">
        <v>110617</v>
      </c>
      <c r="V14587">
        <v>14</v>
      </c>
    </row>
    <row r="14588" spans="1:22" x14ac:dyDescent="0.3">
      <c r="A14588">
        <v>55738</v>
      </c>
      <c r="B14588" t="s">
        <v>131493</v>
      </c>
      <c r="C14588" t="s">
        <v>98</v>
      </c>
      <c r="D14588" t="s">
        <v>114524</v>
      </c>
      <c r="E14588" t="s">
        <v>55</v>
      </c>
      <c r="F14588" t="s">
        <v>297</v>
      </c>
      <c r="G14588" t="s">
        <v>48692</v>
      </c>
      <c r="H14588">
        <v>1</v>
      </c>
      <c r="I14588" t="s">
        <v>110613</v>
      </c>
      <c r="J14588" t="s">
        <v>112135</v>
      </c>
      <c r="K14588">
        <v>1</v>
      </c>
      <c r="L14588">
        <v>1</v>
      </c>
      <c r="M14588">
        <v>0</v>
      </c>
      <c r="N14588">
        <v>0</v>
      </c>
      <c r="O14588">
        <v>1</v>
      </c>
      <c r="P14588" t="s">
        <v>114525</v>
      </c>
      <c r="Q14588">
        <v>1</v>
      </c>
      <c r="R14588">
        <v>0</v>
      </c>
      <c r="S14588" s="4">
        <v>44706.937407407408</v>
      </c>
      <c r="T14588" t="s">
        <v>110616</v>
      </c>
      <c r="U14588" t="s">
        <v>110617</v>
      </c>
      <c r="V14588">
        <v>14</v>
      </c>
    </row>
    <row r="14589" spans="1:22" x14ac:dyDescent="0.3">
      <c r="A14589">
        <v>55739</v>
      </c>
      <c r="B14589" t="s">
        <v>131494</v>
      </c>
      <c r="C14589" t="s">
        <v>645</v>
      </c>
      <c r="D14589" t="s">
        <v>112031</v>
      </c>
      <c r="E14589" t="s">
        <v>55</v>
      </c>
      <c r="F14589" t="s">
        <v>14882</v>
      </c>
      <c r="G14589" t="s">
        <v>48692</v>
      </c>
      <c r="H14589">
        <v>1</v>
      </c>
      <c r="I14589" t="s">
        <v>110613</v>
      </c>
      <c r="J14589" t="s">
        <v>112135</v>
      </c>
      <c r="K14589">
        <v>1</v>
      </c>
      <c r="L14589">
        <v>1</v>
      </c>
      <c r="M14589">
        <v>0</v>
      </c>
      <c r="N14589">
        <v>0</v>
      </c>
      <c r="O14589">
        <v>1</v>
      </c>
      <c r="P14589" t="s">
        <v>112032</v>
      </c>
      <c r="Q14589">
        <v>1</v>
      </c>
      <c r="R14589">
        <v>0</v>
      </c>
      <c r="S14589" s="4">
        <v>44706.937430555554</v>
      </c>
      <c r="T14589" t="s">
        <v>110616</v>
      </c>
      <c r="U14589" t="s">
        <v>110617</v>
      </c>
      <c r="V14589">
        <v>14</v>
      </c>
    </row>
    <row r="14590" spans="1:22" x14ac:dyDescent="0.3">
      <c r="A14590">
        <v>55740</v>
      </c>
      <c r="B14590" t="s">
        <v>131495</v>
      </c>
      <c r="C14590" t="s">
        <v>98</v>
      </c>
      <c r="D14590" t="s">
        <v>112034</v>
      </c>
      <c r="E14590" t="s">
        <v>55</v>
      </c>
      <c r="F14590" t="s">
        <v>112035</v>
      </c>
      <c r="G14590" t="s">
        <v>48692</v>
      </c>
      <c r="H14590">
        <v>1</v>
      </c>
      <c r="I14590" t="s">
        <v>110613</v>
      </c>
      <c r="J14590" t="s">
        <v>112135</v>
      </c>
      <c r="K14590">
        <v>1</v>
      </c>
      <c r="L14590">
        <v>1</v>
      </c>
      <c r="M14590">
        <v>0</v>
      </c>
      <c r="N14590">
        <v>0</v>
      </c>
      <c r="O14590">
        <v>1</v>
      </c>
      <c r="P14590" t="s">
        <v>112036</v>
      </c>
      <c r="Q14590">
        <v>1</v>
      </c>
      <c r="R14590">
        <v>0</v>
      </c>
      <c r="S14590" s="4">
        <v>44706.9374537037</v>
      </c>
      <c r="T14590" t="s">
        <v>110616</v>
      </c>
      <c r="U14590" t="s">
        <v>110617</v>
      </c>
      <c r="V14590">
        <v>14</v>
      </c>
    </row>
    <row r="14591" spans="1:22" x14ac:dyDescent="0.3">
      <c r="A14591">
        <v>55741</v>
      </c>
      <c r="B14591" t="s">
        <v>131496</v>
      </c>
      <c r="C14591" t="s">
        <v>89</v>
      </c>
      <c r="D14591" t="s">
        <v>110612</v>
      </c>
      <c r="E14591" t="s">
        <v>55</v>
      </c>
      <c r="F14591" t="s">
        <v>1127</v>
      </c>
      <c r="G14591" t="s">
        <v>48692</v>
      </c>
      <c r="H14591">
        <v>1</v>
      </c>
      <c r="I14591" t="s">
        <v>110613</v>
      </c>
      <c r="J14591" t="s">
        <v>112135</v>
      </c>
      <c r="K14591">
        <v>1</v>
      </c>
      <c r="L14591">
        <v>1</v>
      </c>
      <c r="M14591">
        <v>0</v>
      </c>
      <c r="N14591">
        <v>0</v>
      </c>
      <c r="O14591">
        <v>1</v>
      </c>
      <c r="P14591" t="s">
        <v>112038</v>
      </c>
      <c r="Q14591">
        <v>1</v>
      </c>
      <c r="R14591">
        <v>0</v>
      </c>
      <c r="S14591" s="4">
        <v>44706.937476851854</v>
      </c>
      <c r="T14591" t="s">
        <v>110616</v>
      </c>
      <c r="U14591" t="s">
        <v>110617</v>
      </c>
      <c r="V14591">
        <v>14</v>
      </c>
    </row>
    <row r="14592" spans="1:22" x14ac:dyDescent="0.3">
      <c r="A14592">
        <v>55742</v>
      </c>
      <c r="B14592" t="s">
        <v>131497</v>
      </c>
      <c r="C14592" t="s">
        <v>165</v>
      </c>
      <c r="D14592" t="s">
        <v>112040</v>
      </c>
      <c r="E14592" t="s">
        <v>55</v>
      </c>
      <c r="F14592" t="s">
        <v>14882</v>
      </c>
      <c r="G14592" t="s">
        <v>48692</v>
      </c>
      <c r="H14592">
        <v>1</v>
      </c>
      <c r="I14592" t="s">
        <v>110613</v>
      </c>
      <c r="J14592" t="s">
        <v>112135</v>
      </c>
      <c r="K14592">
        <v>1</v>
      </c>
      <c r="L14592">
        <v>1</v>
      </c>
      <c r="M14592">
        <v>0</v>
      </c>
      <c r="N14592">
        <v>0</v>
      </c>
      <c r="O14592">
        <v>1</v>
      </c>
      <c r="P14592" t="s">
        <v>112041</v>
      </c>
      <c r="Q14592">
        <v>1</v>
      </c>
      <c r="R14592">
        <v>0</v>
      </c>
      <c r="S14592" s="4">
        <v>44706.937488425923</v>
      </c>
      <c r="T14592" t="s">
        <v>110616</v>
      </c>
      <c r="U14592" t="s">
        <v>110617</v>
      </c>
      <c r="V14592">
        <v>14</v>
      </c>
    </row>
    <row r="14593" spans="1:22" x14ac:dyDescent="0.3">
      <c r="A14593">
        <v>55743</v>
      </c>
      <c r="B14593" t="s">
        <v>131498</v>
      </c>
      <c r="C14593" t="s">
        <v>89</v>
      </c>
      <c r="D14593" t="s">
        <v>120952</v>
      </c>
      <c r="E14593" t="s">
        <v>55</v>
      </c>
      <c r="F14593" t="s">
        <v>8472</v>
      </c>
      <c r="G14593" t="s">
        <v>48692</v>
      </c>
      <c r="H14593">
        <v>1</v>
      </c>
      <c r="I14593" t="s">
        <v>110613</v>
      </c>
      <c r="J14593" t="s">
        <v>112135</v>
      </c>
      <c r="K14593">
        <v>1</v>
      </c>
      <c r="L14593">
        <v>1</v>
      </c>
      <c r="M14593">
        <v>0</v>
      </c>
      <c r="N14593">
        <v>0</v>
      </c>
      <c r="O14593">
        <v>1</v>
      </c>
      <c r="P14593" t="s">
        <v>121156</v>
      </c>
      <c r="Q14593">
        <v>1</v>
      </c>
      <c r="R14593">
        <v>0</v>
      </c>
      <c r="S14593" s="4">
        <v>44706.937511574077</v>
      </c>
      <c r="T14593" t="s">
        <v>110616</v>
      </c>
      <c r="U14593" t="s">
        <v>110617</v>
      </c>
      <c r="V14593">
        <v>14</v>
      </c>
    </row>
    <row r="14594" spans="1:22" x14ac:dyDescent="0.3">
      <c r="A14594">
        <v>55744</v>
      </c>
      <c r="B14594" t="s">
        <v>131499</v>
      </c>
      <c r="C14594" t="s">
        <v>27</v>
      </c>
      <c r="D14594" t="s">
        <v>116850</v>
      </c>
      <c r="E14594" t="s">
        <v>55</v>
      </c>
      <c r="F14594" t="s">
        <v>5310</v>
      </c>
      <c r="G14594" t="s">
        <v>48692</v>
      </c>
      <c r="H14594">
        <v>1</v>
      </c>
      <c r="I14594" t="s">
        <v>110613</v>
      </c>
      <c r="J14594" t="s">
        <v>112135</v>
      </c>
      <c r="K14594">
        <v>1</v>
      </c>
      <c r="L14594">
        <v>1</v>
      </c>
      <c r="M14594">
        <v>0</v>
      </c>
      <c r="N14594">
        <v>0</v>
      </c>
      <c r="O14594">
        <v>1</v>
      </c>
      <c r="P14594" t="s">
        <v>116851</v>
      </c>
      <c r="Q14594">
        <v>1</v>
      </c>
      <c r="R14594">
        <v>0</v>
      </c>
      <c r="S14594" s="4">
        <v>44706.937534722223</v>
      </c>
      <c r="T14594" t="s">
        <v>110616</v>
      </c>
      <c r="U14594" t="s">
        <v>110617</v>
      </c>
      <c r="V14594">
        <v>14</v>
      </c>
    </row>
    <row r="14595" spans="1:22" x14ac:dyDescent="0.3">
      <c r="A14595">
        <v>55745</v>
      </c>
      <c r="B14595" t="s">
        <v>131500</v>
      </c>
      <c r="C14595" t="s">
        <v>151</v>
      </c>
      <c r="D14595" t="s">
        <v>121159</v>
      </c>
      <c r="E14595" t="s">
        <v>55</v>
      </c>
      <c r="F14595" t="s">
        <v>3606</v>
      </c>
      <c r="G14595" t="s">
        <v>48692</v>
      </c>
      <c r="H14595">
        <v>1</v>
      </c>
      <c r="I14595" t="s">
        <v>110613</v>
      </c>
      <c r="J14595" t="s">
        <v>112135</v>
      </c>
      <c r="K14595">
        <v>1</v>
      </c>
      <c r="L14595">
        <v>1</v>
      </c>
      <c r="M14595">
        <v>0</v>
      </c>
      <c r="N14595">
        <v>0</v>
      </c>
      <c r="O14595">
        <v>1</v>
      </c>
      <c r="P14595" t="s">
        <v>121160</v>
      </c>
      <c r="Q14595">
        <v>1</v>
      </c>
      <c r="R14595">
        <v>0</v>
      </c>
      <c r="S14595" s="4">
        <v>44706.937557870369</v>
      </c>
      <c r="T14595" t="s">
        <v>110616</v>
      </c>
      <c r="U14595" t="s">
        <v>110617</v>
      </c>
      <c r="V14595">
        <v>14</v>
      </c>
    </row>
    <row r="14596" spans="1:22" x14ac:dyDescent="0.3">
      <c r="A14596">
        <v>55746</v>
      </c>
      <c r="B14596" t="s">
        <v>131501</v>
      </c>
      <c r="C14596" t="s">
        <v>27</v>
      </c>
      <c r="D14596" t="s">
        <v>121162</v>
      </c>
      <c r="E14596" t="s">
        <v>55</v>
      </c>
      <c r="F14596" t="s">
        <v>3184</v>
      </c>
      <c r="G14596" t="s">
        <v>48692</v>
      </c>
      <c r="H14596">
        <v>1</v>
      </c>
      <c r="I14596" t="s">
        <v>110613</v>
      </c>
      <c r="J14596" t="s">
        <v>112135</v>
      </c>
      <c r="K14596">
        <v>1</v>
      </c>
      <c r="L14596">
        <v>1</v>
      </c>
      <c r="M14596">
        <v>0</v>
      </c>
      <c r="N14596">
        <v>0</v>
      </c>
      <c r="O14596">
        <v>1</v>
      </c>
      <c r="P14596" t="s">
        <v>121163</v>
      </c>
      <c r="Q14596">
        <v>1</v>
      </c>
      <c r="R14596">
        <v>0</v>
      </c>
      <c r="S14596" s="4">
        <v>44706.937581018516</v>
      </c>
      <c r="T14596" t="s">
        <v>110616</v>
      </c>
      <c r="U14596" t="s">
        <v>110617</v>
      </c>
      <c r="V14596">
        <v>14</v>
      </c>
    </row>
    <row r="14597" spans="1:22" x14ac:dyDescent="0.3">
      <c r="A14597">
        <v>55747</v>
      </c>
      <c r="B14597" t="s">
        <v>131502</v>
      </c>
      <c r="C14597" t="s">
        <v>151</v>
      </c>
      <c r="D14597" t="s">
        <v>112375</v>
      </c>
      <c r="E14597" t="s">
        <v>55</v>
      </c>
      <c r="F14597" t="s">
        <v>100</v>
      </c>
      <c r="G14597" t="s">
        <v>48692</v>
      </c>
      <c r="H14597">
        <v>1</v>
      </c>
      <c r="I14597" t="s">
        <v>110613</v>
      </c>
      <c r="J14597" t="s">
        <v>112135</v>
      </c>
      <c r="K14597">
        <v>1</v>
      </c>
      <c r="L14597">
        <v>1</v>
      </c>
      <c r="M14597">
        <v>0</v>
      </c>
      <c r="N14597">
        <v>0</v>
      </c>
      <c r="O14597">
        <v>1</v>
      </c>
      <c r="P14597" t="s">
        <v>121165</v>
      </c>
      <c r="Q14597">
        <v>1</v>
      </c>
      <c r="R14597">
        <v>0</v>
      </c>
      <c r="S14597" s="4">
        <v>44706.937604166669</v>
      </c>
      <c r="T14597" t="s">
        <v>110616</v>
      </c>
      <c r="U14597" t="s">
        <v>110617</v>
      </c>
      <c r="V14597">
        <v>14</v>
      </c>
    </row>
    <row r="14598" spans="1:22" x14ac:dyDescent="0.3">
      <c r="A14598">
        <v>55748</v>
      </c>
      <c r="B14598" t="s">
        <v>131503</v>
      </c>
      <c r="C14598" t="s">
        <v>165</v>
      </c>
      <c r="D14598" t="s">
        <v>112043</v>
      </c>
      <c r="E14598" t="s">
        <v>55</v>
      </c>
      <c r="F14598" t="s">
        <v>1127</v>
      </c>
      <c r="G14598" t="s">
        <v>48692</v>
      </c>
      <c r="H14598">
        <v>1</v>
      </c>
      <c r="I14598" t="s">
        <v>110613</v>
      </c>
      <c r="J14598" t="s">
        <v>112135</v>
      </c>
      <c r="K14598">
        <v>1</v>
      </c>
      <c r="L14598">
        <v>1</v>
      </c>
      <c r="M14598">
        <v>0</v>
      </c>
      <c r="N14598">
        <v>0</v>
      </c>
      <c r="O14598">
        <v>1</v>
      </c>
      <c r="P14598" t="s">
        <v>112044</v>
      </c>
      <c r="Q14598">
        <v>1</v>
      </c>
      <c r="R14598">
        <v>0</v>
      </c>
      <c r="S14598" s="4">
        <v>44706.937615740739</v>
      </c>
      <c r="T14598" t="s">
        <v>110616</v>
      </c>
      <c r="U14598" t="s">
        <v>110617</v>
      </c>
      <c r="V14598">
        <v>14</v>
      </c>
    </row>
    <row r="14599" spans="1:22" x14ac:dyDescent="0.3">
      <c r="A14599">
        <v>55749</v>
      </c>
      <c r="B14599" t="s">
        <v>131504</v>
      </c>
      <c r="C14599" t="s">
        <v>122</v>
      </c>
      <c r="D14599" t="s">
        <v>121168</v>
      </c>
      <c r="E14599" t="s">
        <v>55</v>
      </c>
      <c r="F14599" t="s">
        <v>9001</v>
      </c>
      <c r="G14599" t="s">
        <v>48692</v>
      </c>
      <c r="H14599">
        <v>1</v>
      </c>
      <c r="I14599" t="s">
        <v>110613</v>
      </c>
      <c r="J14599" t="s">
        <v>112135</v>
      </c>
      <c r="K14599">
        <v>1</v>
      </c>
      <c r="L14599">
        <v>1</v>
      </c>
      <c r="M14599">
        <v>0</v>
      </c>
      <c r="N14599">
        <v>0</v>
      </c>
      <c r="O14599">
        <v>1</v>
      </c>
      <c r="P14599" t="s">
        <v>121169</v>
      </c>
      <c r="Q14599">
        <v>1</v>
      </c>
      <c r="R14599">
        <v>0</v>
      </c>
      <c r="S14599" s="4">
        <v>44706.937638888892</v>
      </c>
      <c r="T14599" t="s">
        <v>110616</v>
      </c>
      <c r="U14599" t="s">
        <v>110617</v>
      </c>
      <c r="V14599">
        <v>14</v>
      </c>
    </row>
    <row r="14600" spans="1:22" x14ac:dyDescent="0.3">
      <c r="A14600">
        <v>55750</v>
      </c>
      <c r="B14600" t="s">
        <v>131505</v>
      </c>
      <c r="C14600" t="s">
        <v>1097</v>
      </c>
      <c r="D14600" t="s">
        <v>112046</v>
      </c>
      <c r="E14600" t="s">
        <v>55</v>
      </c>
      <c r="F14600" t="s">
        <v>10001</v>
      </c>
      <c r="G14600" t="s">
        <v>48692</v>
      </c>
      <c r="H14600">
        <v>1</v>
      </c>
      <c r="I14600" t="s">
        <v>110613</v>
      </c>
      <c r="J14600" t="s">
        <v>112135</v>
      </c>
      <c r="K14600">
        <v>1</v>
      </c>
      <c r="L14600">
        <v>1</v>
      </c>
      <c r="M14600">
        <v>0</v>
      </c>
      <c r="N14600">
        <v>0</v>
      </c>
      <c r="O14600">
        <v>1</v>
      </c>
      <c r="P14600" t="s">
        <v>112047</v>
      </c>
      <c r="Q14600">
        <v>1</v>
      </c>
      <c r="R14600">
        <v>0</v>
      </c>
      <c r="S14600" s="4">
        <v>44706.937662037039</v>
      </c>
      <c r="T14600" t="s">
        <v>110616</v>
      </c>
      <c r="U14600" t="s">
        <v>110617</v>
      </c>
      <c r="V14600">
        <v>14</v>
      </c>
    </row>
    <row r="14601" spans="1:22" x14ac:dyDescent="0.3">
      <c r="A14601">
        <v>55751</v>
      </c>
      <c r="B14601" t="s">
        <v>131506</v>
      </c>
      <c r="C14601" t="s">
        <v>52</v>
      </c>
      <c r="D14601" t="s">
        <v>114647</v>
      </c>
      <c r="E14601" t="s">
        <v>55</v>
      </c>
      <c r="F14601" t="s">
        <v>297</v>
      </c>
      <c r="G14601" t="s">
        <v>48692</v>
      </c>
      <c r="H14601">
        <v>1</v>
      </c>
      <c r="I14601" t="s">
        <v>110613</v>
      </c>
      <c r="J14601" t="s">
        <v>112135</v>
      </c>
      <c r="K14601">
        <v>1</v>
      </c>
      <c r="L14601">
        <v>1</v>
      </c>
      <c r="M14601">
        <v>0</v>
      </c>
      <c r="N14601">
        <v>0</v>
      </c>
      <c r="O14601">
        <v>1</v>
      </c>
      <c r="P14601" t="s">
        <v>126220</v>
      </c>
      <c r="Q14601">
        <v>1</v>
      </c>
      <c r="R14601">
        <v>0</v>
      </c>
      <c r="S14601" s="4">
        <v>44706.937685185185</v>
      </c>
      <c r="T14601" t="s">
        <v>110616</v>
      </c>
      <c r="U14601" t="s">
        <v>110617</v>
      </c>
      <c r="V14601">
        <v>14</v>
      </c>
    </row>
    <row r="14602" spans="1:22" x14ac:dyDescent="0.3">
      <c r="A14602">
        <v>55752</v>
      </c>
      <c r="B14602" t="s">
        <v>131507</v>
      </c>
      <c r="C14602" t="s">
        <v>1097</v>
      </c>
      <c r="D14602" t="s">
        <v>112049</v>
      </c>
      <c r="E14602" t="s">
        <v>55</v>
      </c>
      <c r="F14602" t="s">
        <v>10001</v>
      </c>
      <c r="G14602" t="s">
        <v>48692</v>
      </c>
      <c r="H14602">
        <v>1</v>
      </c>
      <c r="I14602" t="s">
        <v>110613</v>
      </c>
      <c r="J14602" t="s">
        <v>112135</v>
      </c>
      <c r="K14602">
        <v>1</v>
      </c>
      <c r="L14602">
        <v>1</v>
      </c>
      <c r="M14602">
        <v>0</v>
      </c>
      <c r="N14602">
        <v>0</v>
      </c>
      <c r="O14602">
        <v>1</v>
      </c>
      <c r="P14602" t="s">
        <v>112050</v>
      </c>
      <c r="Q14602">
        <v>1</v>
      </c>
      <c r="R14602">
        <v>0</v>
      </c>
      <c r="S14602" s="4">
        <v>44706.937708333331</v>
      </c>
      <c r="T14602" t="s">
        <v>110616</v>
      </c>
      <c r="U14602" t="s">
        <v>110617</v>
      </c>
      <c r="V14602">
        <v>14</v>
      </c>
    </row>
    <row r="14603" spans="1:22" x14ac:dyDescent="0.3">
      <c r="A14603">
        <v>55753</v>
      </c>
      <c r="B14603" t="s">
        <v>131508</v>
      </c>
      <c r="C14603" t="s">
        <v>27</v>
      </c>
      <c r="D14603" t="s">
        <v>112052</v>
      </c>
      <c r="E14603" t="s">
        <v>55</v>
      </c>
      <c r="F14603" t="s">
        <v>153</v>
      </c>
      <c r="G14603" t="s">
        <v>48692</v>
      </c>
      <c r="H14603">
        <v>1</v>
      </c>
      <c r="I14603" t="s">
        <v>110613</v>
      </c>
      <c r="J14603" t="s">
        <v>112135</v>
      </c>
      <c r="K14603">
        <v>1</v>
      </c>
      <c r="L14603">
        <v>1</v>
      </c>
      <c r="M14603">
        <v>0</v>
      </c>
      <c r="N14603">
        <v>0</v>
      </c>
      <c r="O14603">
        <v>1</v>
      </c>
      <c r="P14603" t="s">
        <v>112053</v>
      </c>
      <c r="Q14603">
        <v>1</v>
      </c>
      <c r="R14603">
        <v>0</v>
      </c>
      <c r="S14603" s="4">
        <v>44706.937731481485</v>
      </c>
      <c r="T14603" t="s">
        <v>110616</v>
      </c>
      <c r="U14603" t="s">
        <v>110617</v>
      </c>
      <c r="V14603">
        <v>14</v>
      </c>
    </row>
    <row r="14604" spans="1:22" x14ac:dyDescent="0.3">
      <c r="A14604">
        <v>55754</v>
      </c>
      <c r="B14604" t="s">
        <v>131509</v>
      </c>
      <c r="C14604" t="s">
        <v>27</v>
      </c>
      <c r="D14604" t="s">
        <v>112055</v>
      </c>
      <c r="E14604" t="s">
        <v>55</v>
      </c>
      <c r="F14604" t="s">
        <v>14882</v>
      </c>
      <c r="G14604" t="s">
        <v>48692</v>
      </c>
      <c r="H14604">
        <v>1</v>
      </c>
      <c r="I14604" t="s">
        <v>110613</v>
      </c>
      <c r="J14604" t="s">
        <v>112135</v>
      </c>
      <c r="K14604">
        <v>1</v>
      </c>
      <c r="L14604">
        <v>1</v>
      </c>
      <c r="M14604">
        <v>0</v>
      </c>
      <c r="N14604">
        <v>0</v>
      </c>
      <c r="O14604">
        <v>1</v>
      </c>
      <c r="P14604" t="s">
        <v>112056</v>
      </c>
      <c r="Q14604">
        <v>1</v>
      </c>
      <c r="R14604">
        <v>0</v>
      </c>
      <c r="S14604" s="4">
        <v>44706.937743055554</v>
      </c>
      <c r="T14604" t="s">
        <v>110616</v>
      </c>
      <c r="U14604" t="s">
        <v>110617</v>
      </c>
      <c r="V14604">
        <v>14</v>
      </c>
    </row>
    <row r="14605" spans="1:22" x14ac:dyDescent="0.3">
      <c r="A14605">
        <v>55755</v>
      </c>
      <c r="B14605" t="s">
        <v>131510</v>
      </c>
      <c r="C14605" t="s">
        <v>165</v>
      </c>
      <c r="D14605" t="s">
        <v>112058</v>
      </c>
      <c r="E14605" t="s">
        <v>55</v>
      </c>
      <c r="F14605" t="s">
        <v>1127</v>
      </c>
      <c r="G14605" t="s">
        <v>48692</v>
      </c>
      <c r="H14605">
        <v>1</v>
      </c>
      <c r="I14605" t="s">
        <v>110613</v>
      </c>
      <c r="J14605" t="s">
        <v>112135</v>
      </c>
      <c r="K14605">
        <v>1</v>
      </c>
      <c r="L14605">
        <v>1</v>
      </c>
      <c r="M14605">
        <v>0</v>
      </c>
      <c r="N14605">
        <v>0</v>
      </c>
      <c r="O14605">
        <v>1</v>
      </c>
      <c r="P14605" t="s">
        <v>112059</v>
      </c>
      <c r="Q14605">
        <v>1</v>
      </c>
      <c r="R14605">
        <v>0</v>
      </c>
      <c r="S14605" s="4">
        <v>44706.9377662037</v>
      </c>
      <c r="T14605" t="s">
        <v>110616</v>
      </c>
      <c r="U14605" t="s">
        <v>110617</v>
      </c>
      <c r="V14605">
        <v>14</v>
      </c>
    </row>
    <row r="14606" spans="1:22" x14ac:dyDescent="0.3">
      <c r="A14606">
        <v>55756</v>
      </c>
      <c r="B14606" t="s">
        <v>131511</v>
      </c>
      <c r="C14606" t="s">
        <v>98</v>
      </c>
      <c r="D14606" t="s">
        <v>111800</v>
      </c>
      <c r="E14606" t="s">
        <v>55</v>
      </c>
      <c r="F14606" t="s">
        <v>14882</v>
      </c>
      <c r="G14606" t="s">
        <v>48692</v>
      </c>
      <c r="H14606">
        <v>1</v>
      </c>
      <c r="I14606" t="s">
        <v>110613</v>
      </c>
      <c r="J14606" t="s">
        <v>112135</v>
      </c>
      <c r="K14606">
        <v>1</v>
      </c>
      <c r="L14606">
        <v>1</v>
      </c>
      <c r="M14606">
        <v>0</v>
      </c>
      <c r="N14606">
        <v>0</v>
      </c>
      <c r="O14606">
        <v>1</v>
      </c>
      <c r="P14606" t="s">
        <v>127609</v>
      </c>
      <c r="Q14606">
        <v>1</v>
      </c>
      <c r="R14606">
        <v>0</v>
      </c>
      <c r="S14606" s="4">
        <v>44706.937789351854</v>
      </c>
      <c r="T14606" t="s">
        <v>110616</v>
      </c>
      <c r="U14606" t="s">
        <v>110617</v>
      </c>
      <c r="V14606">
        <v>14</v>
      </c>
    </row>
    <row r="14607" spans="1:22" x14ac:dyDescent="0.3">
      <c r="A14607">
        <v>55757</v>
      </c>
      <c r="B14607" t="s">
        <v>131512</v>
      </c>
      <c r="C14607" t="s">
        <v>98</v>
      </c>
      <c r="D14607" t="s">
        <v>111800</v>
      </c>
      <c r="E14607" t="s">
        <v>55</v>
      </c>
      <c r="F14607" t="s">
        <v>60677</v>
      </c>
      <c r="G14607" t="s">
        <v>48692</v>
      </c>
      <c r="H14607">
        <v>1</v>
      </c>
      <c r="I14607" t="s">
        <v>110613</v>
      </c>
      <c r="J14607" t="s">
        <v>112135</v>
      </c>
      <c r="K14607">
        <v>1</v>
      </c>
      <c r="L14607">
        <v>1</v>
      </c>
      <c r="M14607">
        <v>0</v>
      </c>
      <c r="N14607">
        <v>0</v>
      </c>
      <c r="O14607">
        <v>1</v>
      </c>
      <c r="P14607" t="s">
        <v>112061</v>
      </c>
      <c r="Q14607">
        <v>1</v>
      </c>
      <c r="R14607">
        <v>0</v>
      </c>
      <c r="S14607" s="4">
        <v>44706.9378125</v>
      </c>
      <c r="T14607" t="s">
        <v>110616</v>
      </c>
      <c r="U14607" t="s">
        <v>110617</v>
      </c>
      <c r="V14607">
        <v>14</v>
      </c>
    </row>
    <row r="14608" spans="1:22" x14ac:dyDescent="0.3">
      <c r="A14608">
        <v>55758</v>
      </c>
      <c r="B14608" t="s">
        <v>131513</v>
      </c>
      <c r="C14608" t="s">
        <v>314</v>
      </c>
      <c r="D14608" t="s">
        <v>121177</v>
      </c>
      <c r="E14608" t="s">
        <v>55</v>
      </c>
      <c r="F14608" t="s">
        <v>14882</v>
      </c>
      <c r="G14608" t="s">
        <v>48692</v>
      </c>
      <c r="H14608">
        <v>1</v>
      </c>
      <c r="I14608" t="s">
        <v>110613</v>
      </c>
      <c r="J14608" t="s">
        <v>112135</v>
      </c>
      <c r="K14608">
        <v>1</v>
      </c>
      <c r="L14608">
        <v>1</v>
      </c>
      <c r="M14608">
        <v>0</v>
      </c>
      <c r="N14608">
        <v>0</v>
      </c>
      <c r="O14608">
        <v>1</v>
      </c>
      <c r="P14608" t="s">
        <v>121178</v>
      </c>
      <c r="Q14608">
        <v>1</v>
      </c>
      <c r="R14608">
        <v>0</v>
      </c>
      <c r="S14608" s="4">
        <v>44706.937824074077</v>
      </c>
      <c r="T14608" t="s">
        <v>110616</v>
      </c>
      <c r="U14608" t="s">
        <v>110617</v>
      </c>
      <c r="V14608">
        <v>14</v>
      </c>
    </row>
    <row r="14609" spans="1:22" x14ac:dyDescent="0.3">
      <c r="A14609">
        <v>55759</v>
      </c>
      <c r="B14609" t="s">
        <v>131514</v>
      </c>
      <c r="C14609" t="s">
        <v>825</v>
      </c>
      <c r="D14609" t="s">
        <v>121180</v>
      </c>
      <c r="E14609" t="s">
        <v>55</v>
      </c>
      <c r="F14609" t="s">
        <v>2392</v>
      </c>
      <c r="G14609" t="s">
        <v>48692</v>
      </c>
      <c r="H14609">
        <v>1</v>
      </c>
      <c r="I14609" t="s">
        <v>110613</v>
      </c>
      <c r="J14609" t="s">
        <v>112135</v>
      </c>
      <c r="K14609">
        <v>1</v>
      </c>
      <c r="L14609">
        <v>1</v>
      </c>
      <c r="M14609">
        <v>0</v>
      </c>
      <c r="N14609">
        <v>0</v>
      </c>
      <c r="O14609">
        <v>1</v>
      </c>
      <c r="P14609" t="s">
        <v>121181</v>
      </c>
      <c r="Q14609">
        <v>1</v>
      </c>
      <c r="R14609">
        <v>0</v>
      </c>
      <c r="S14609" s="4">
        <v>44706.937847222223</v>
      </c>
      <c r="T14609" t="s">
        <v>110616</v>
      </c>
      <c r="U14609" t="s">
        <v>110617</v>
      </c>
      <c r="V14609">
        <v>14</v>
      </c>
    </row>
    <row r="14610" spans="1:22" x14ac:dyDescent="0.3">
      <c r="A14610">
        <v>55760</v>
      </c>
      <c r="B14610" t="s">
        <v>131515</v>
      </c>
      <c r="C14610" t="s">
        <v>89</v>
      </c>
      <c r="D14610" t="s">
        <v>112063</v>
      </c>
      <c r="E14610" t="s">
        <v>55</v>
      </c>
      <c r="F14610" t="s">
        <v>575</v>
      </c>
      <c r="G14610" t="s">
        <v>48692</v>
      </c>
      <c r="H14610">
        <v>1</v>
      </c>
      <c r="I14610" t="s">
        <v>110613</v>
      </c>
      <c r="J14610" t="s">
        <v>112135</v>
      </c>
      <c r="K14610">
        <v>1</v>
      </c>
      <c r="L14610">
        <v>1</v>
      </c>
      <c r="M14610">
        <v>0</v>
      </c>
      <c r="N14610">
        <v>0</v>
      </c>
      <c r="O14610">
        <v>1</v>
      </c>
      <c r="P14610" t="s">
        <v>112064</v>
      </c>
      <c r="Q14610">
        <v>1</v>
      </c>
      <c r="R14610">
        <v>0</v>
      </c>
      <c r="S14610" s="4">
        <v>44706.93787037037</v>
      </c>
      <c r="T14610" t="s">
        <v>110616</v>
      </c>
      <c r="U14610" t="s">
        <v>110617</v>
      </c>
      <c r="V14610">
        <v>14</v>
      </c>
    </row>
    <row r="14611" spans="1:22" x14ac:dyDescent="0.3">
      <c r="A14611">
        <v>55761</v>
      </c>
      <c r="B14611" t="s">
        <v>131516</v>
      </c>
      <c r="C14611" t="s">
        <v>89</v>
      </c>
      <c r="D14611" t="s">
        <v>111541</v>
      </c>
      <c r="E14611" t="s">
        <v>55</v>
      </c>
      <c r="F14611" t="s">
        <v>5310</v>
      </c>
      <c r="G14611" t="s">
        <v>48692</v>
      </c>
      <c r="H14611">
        <v>1</v>
      </c>
      <c r="I14611" t="s">
        <v>110613</v>
      </c>
      <c r="J14611" t="s">
        <v>112135</v>
      </c>
      <c r="K14611">
        <v>1</v>
      </c>
      <c r="L14611">
        <v>1</v>
      </c>
      <c r="M14611">
        <v>0</v>
      </c>
      <c r="N14611">
        <v>0</v>
      </c>
      <c r="O14611">
        <v>1</v>
      </c>
      <c r="P14611" t="s">
        <v>112066</v>
      </c>
      <c r="Q14611">
        <v>1</v>
      </c>
      <c r="R14611">
        <v>0</v>
      </c>
      <c r="S14611" s="4">
        <v>44706.937893518516</v>
      </c>
      <c r="T14611" t="s">
        <v>110616</v>
      </c>
      <c r="U14611" t="s">
        <v>110617</v>
      </c>
      <c r="V14611">
        <v>14</v>
      </c>
    </row>
    <row r="14612" spans="1:22" x14ac:dyDescent="0.3">
      <c r="A14612">
        <v>55762</v>
      </c>
      <c r="B14612" t="s">
        <v>131517</v>
      </c>
      <c r="C14612" t="s">
        <v>89</v>
      </c>
      <c r="D14612" t="s">
        <v>112068</v>
      </c>
      <c r="E14612" t="s">
        <v>55</v>
      </c>
      <c r="F14612" t="s">
        <v>2629</v>
      </c>
      <c r="G14612" t="s">
        <v>48692</v>
      </c>
      <c r="H14612">
        <v>1</v>
      </c>
      <c r="I14612" t="s">
        <v>110613</v>
      </c>
      <c r="J14612" t="s">
        <v>112135</v>
      </c>
      <c r="K14612">
        <v>1</v>
      </c>
      <c r="L14612">
        <v>1</v>
      </c>
      <c r="M14612">
        <v>0</v>
      </c>
      <c r="N14612">
        <v>0</v>
      </c>
      <c r="O14612">
        <v>1</v>
      </c>
      <c r="P14612" t="s">
        <v>112069</v>
      </c>
      <c r="Q14612">
        <v>1</v>
      </c>
      <c r="R14612">
        <v>0</v>
      </c>
      <c r="S14612" s="4">
        <v>44706.937916666669</v>
      </c>
      <c r="T14612" t="s">
        <v>110616</v>
      </c>
      <c r="U14612" t="s">
        <v>110617</v>
      </c>
      <c r="V14612">
        <v>14</v>
      </c>
    </row>
    <row r="14613" spans="1:22" x14ac:dyDescent="0.3">
      <c r="A14613">
        <v>55763</v>
      </c>
      <c r="B14613" t="s">
        <v>131518</v>
      </c>
      <c r="C14613" t="s">
        <v>89</v>
      </c>
      <c r="D14613" t="s">
        <v>113998</v>
      </c>
      <c r="E14613" t="s">
        <v>55</v>
      </c>
      <c r="F14613" t="s">
        <v>121186</v>
      </c>
      <c r="G14613" t="s">
        <v>48692</v>
      </c>
      <c r="H14613">
        <v>1</v>
      </c>
      <c r="I14613" t="s">
        <v>110613</v>
      </c>
      <c r="J14613" t="s">
        <v>112135</v>
      </c>
      <c r="K14613">
        <v>1</v>
      </c>
      <c r="L14613">
        <v>1</v>
      </c>
      <c r="M14613">
        <v>0</v>
      </c>
      <c r="N14613">
        <v>0</v>
      </c>
      <c r="O14613">
        <v>1</v>
      </c>
      <c r="P14613" t="s">
        <v>121187</v>
      </c>
      <c r="Q14613">
        <v>1</v>
      </c>
      <c r="R14613">
        <v>0</v>
      </c>
      <c r="S14613" s="4">
        <v>44706.937939814816</v>
      </c>
      <c r="T14613" t="s">
        <v>110616</v>
      </c>
      <c r="U14613" t="s">
        <v>110617</v>
      </c>
      <c r="V14613">
        <v>14</v>
      </c>
    </row>
    <row r="14614" spans="1:22" x14ac:dyDescent="0.3">
      <c r="A14614">
        <v>55764</v>
      </c>
      <c r="B14614" t="s">
        <v>131519</v>
      </c>
      <c r="C14614" t="s">
        <v>27</v>
      </c>
      <c r="D14614" t="s">
        <v>111489</v>
      </c>
      <c r="E14614" t="s">
        <v>55</v>
      </c>
      <c r="F14614" t="s">
        <v>20229</v>
      </c>
      <c r="G14614" t="s">
        <v>48692</v>
      </c>
      <c r="H14614">
        <v>1</v>
      </c>
      <c r="I14614" t="s">
        <v>110613</v>
      </c>
      <c r="J14614" t="s">
        <v>112135</v>
      </c>
      <c r="K14614">
        <v>1</v>
      </c>
      <c r="L14614">
        <v>1</v>
      </c>
      <c r="M14614">
        <v>0</v>
      </c>
      <c r="N14614">
        <v>0</v>
      </c>
      <c r="O14614">
        <v>1</v>
      </c>
      <c r="P14614" t="s">
        <v>112071</v>
      </c>
      <c r="Q14614">
        <v>1</v>
      </c>
      <c r="R14614">
        <v>0</v>
      </c>
      <c r="S14614" s="4">
        <v>44706.937962962962</v>
      </c>
      <c r="T14614" t="s">
        <v>110616</v>
      </c>
      <c r="U14614" t="s">
        <v>110617</v>
      </c>
      <c r="V14614">
        <v>14</v>
      </c>
    </row>
    <row r="14615" spans="1:22" x14ac:dyDescent="0.3">
      <c r="A14615">
        <v>55765</v>
      </c>
      <c r="B14615" t="s">
        <v>131520</v>
      </c>
      <c r="C14615" t="s">
        <v>70</v>
      </c>
      <c r="D14615" t="s">
        <v>121190</v>
      </c>
      <c r="E14615" t="s">
        <v>55</v>
      </c>
      <c r="F14615" t="s">
        <v>30713</v>
      </c>
      <c r="G14615" t="s">
        <v>48692</v>
      </c>
      <c r="H14615">
        <v>1</v>
      </c>
      <c r="I14615" t="s">
        <v>110613</v>
      </c>
      <c r="J14615" t="s">
        <v>112135</v>
      </c>
      <c r="K14615">
        <v>1</v>
      </c>
      <c r="L14615">
        <v>1</v>
      </c>
      <c r="M14615">
        <v>0</v>
      </c>
      <c r="N14615">
        <v>0</v>
      </c>
      <c r="O14615">
        <v>1</v>
      </c>
      <c r="P14615" t="s">
        <v>121191</v>
      </c>
      <c r="Q14615">
        <v>1</v>
      </c>
      <c r="R14615">
        <v>0</v>
      </c>
      <c r="S14615" s="4">
        <v>44706.937986111108</v>
      </c>
      <c r="T14615" t="s">
        <v>110616</v>
      </c>
      <c r="U14615" t="s">
        <v>110617</v>
      </c>
      <c r="V14615">
        <v>14</v>
      </c>
    </row>
    <row r="14616" spans="1:22" x14ac:dyDescent="0.3">
      <c r="A14616">
        <v>55766</v>
      </c>
      <c r="B14616" t="s">
        <v>131521</v>
      </c>
      <c r="C14616" t="s">
        <v>116</v>
      </c>
      <c r="D14616" t="s">
        <v>112073</v>
      </c>
      <c r="E14616" t="s">
        <v>55</v>
      </c>
      <c r="F14616" t="s">
        <v>7175</v>
      </c>
      <c r="G14616" t="s">
        <v>48692</v>
      </c>
      <c r="H14616">
        <v>1</v>
      </c>
      <c r="I14616" t="s">
        <v>110613</v>
      </c>
      <c r="J14616" t="s">
        <v>112135</v>
      </c>
      <c r="K14616">
        <v>1</v>
      </c>
      <c r="L14616">
        <v>1</v>
      </c>
      <c r="M14616">
        <v>0</v>
      </c>
      <c r="N14616">
        <v>0</v>
      </c>
      <c r="O14616">
        <v>1</v>
      </c>
      <c r="P14616" t="s">
        <v>112074</v>
      </c>
      <c r="Q14616">
        <v>1</v>
      </c>
      <c r="R14616">
        <v>1</v>
      </c>
      <c r="S14616" s="4">
        <v>44706.937997685185</v>
      </c>
      <c r="T14616" t="s">
        <v>110616</v>
      </c>
      <c r="U14616" t="s">
        <v>110617</v>
      </c>
      <c r="V14616">
        <v>14</v>
      </c>
    </row>
    <row r="14617" spans="1:22" x14ac:dyDescent="0.3">
      <c r="A14617">
        <v>55767</v>
      </c>
      <c r="B14617" t="s">
        <v>131522</v>
      </c>
      <c r="C14617" t="s">
        <v>89</v>
      </c>
      <c r="D14617" t="s">
        <v>111746</v>
      </c>
      <c r="E14617" t="s">
        <v>55</v>
      </c>
      <c r="F14617" t="s">
        <v>30070</v>
      </c>
      <c r="G14617" t="s">
        <v>48692</v>
      </c>
      <c r="H14617">
        <v>1</v>
      </c>
      <c r="I14617" t="s">
        <v>110613</v>
      </c>
      <c r="J14617" t="s">
        <v>112135</v>
      </c>
      <c r="K14617">
        <v>1</v>
      </c>
      <c r="L14617">
        <v>1</v>
      </c>
      <c r="M14617">
        <v>0</v>
      </c>
      <c r="N14617">
        <v>0</v>
      </c>
      <c r="O14617">
        <v>1</v>
      </c>
      <c r="P14617" t="s">
        <v>121194</v>
      </c>
      <c r="Q14617">
        <v>1</v>
      </c>
      <c r="R14617">
        <v>0</v>
      </c>
      <c r="S14617" s="4">
        <v>44706.938020833331</v>
      </c>
      <c r="T14617" t="s">
        <v>110616</v>
      </c>
      <c r="U14617" t="s">
        <v>110617</v>
      </c>
      <c r="V14617">
        <v>14</v>
      </c>
    </row>
    <row r="14618" spans="1:22" x14ac:dyDescent="0.3">
      <c r="A14618">
        <v>55768</v>
      </c>
      <c r="B14618" t="s">
        <v>131523</v>
      </c>
      <c r="C14618" t="s">
        <v>89</v>
      </c>
      <c r="D14618" t="s">
        <v>111746</v>
      </c>
      <c r="E14618" t="s">
        <v>55</v>
      </c>
      <c r="F14618" t="s">
        <v>34245</v>
      </c>
      <c r="G14618" t="s">
        <v>48692</v>
      </c>
      <c r="H14618">
        <v>1</v>
      </c>
      <c r="I14618" t="s">
        <v>110613</v>
      </c>
      <c r="J14618" t="s">
        <v>112135</v>
      </c>
      <c r="K14618">
        <v>1</v>
      </c>
      <c r="L14618">
        <v>1</v>
      </c>
      <c r="M14618">
        <v>0</v>
      </c>
      <c r="N14618">
        <v>0</v>
      </c>
      <c r="O14618">
        <v>1</v>
      </c>
      <c r="P14618" t="s">
        <v>121196</v>
      </c>
      <c r="Q14618">
        <v>1</v>
      </c>
      <c r="R14618">
        <v>0</v>
      </c>
      <c r="S14618" s="4">
        <v>44706.938043981485</v>
      </c>
      <c r="T14618" t="s">
        <v>110616</v>
      </c>
      <c r="U14618" t="s">
        <v>110617</v>
      </c>
      <c r="V14618">
        <v>14</v>
      </c>
    </row>
    <row r="14619" spans="1:22" x14ac:dyDescent="0.3">
      <c r="A14619">
        <v>55769</v>
      </c>
      <c r="B14619" t="s">
        <v>131524</v>
      </c>
      <c r="C14619" t="s">
        <v>89</v>
      </c>
      <c r="D14619" t="s">
        <v>111638</v>
      </c>
      <c r="E14619" t="s">
        <v>55</v>
      </c>
      <c r="F14619" t="s">
        <v>23882</v>
      </c>
      <c r="G14619" t="s">
        <v>48692</v>
      </c>
      <c r="H14619">
        <v>1</v>
      </c>
      <c r="I14619" t="s">
        <v>110613</v>
      </c>
      <c r="J14619" t="s">
        <v>112135</v>
      </c>
      <c r="K14619">
        <v>1</v>
      </c>
      <c r="L14619">
        <v>1</v>
      </c>
      <c r="M14619">
        <v>0</v>
      </c>
      <c r="N14619">
        <v>0</v>
      </c>
      <c r="O14619">
        <v>1</v>
      </c>
      <c r="P14619" t="s">
        <v>118997</v>
      </c>
      <c r="Q14619">
        <v>1</v>
      </c>
      <c r="R14619">
        <v>0</v>
      </c>
      <c r="S14619" s="4">
        <v>44706.938067129631</v>
      </c>
      <c r="T14619" t="s">
        <v>110616</v>
      </c>
      <c r="U14619" t="s">
        <v>110617</v>
      </c>
      <c r="V14619">
        <v>14</v>
      </c>
    </row>
    <row r="14620" spans="1:22" x14ac:dyDescent="0.3">
      <c r="A14620">
        <v>55770</v>
      </c>
      <c r="B14620" t="s">
        <v>131525</v>
      </c>
      <c r="C14620" t="s">
        <v>89</v>
      </c>
      <c r="D14620" t="s">
        <v>111746</v>
      </c>
      <c r="E14620" t="s">
        <v>55</v>
      </c>
      <c r="F14620" t="s">
        <v>3095</v>
      </c>
      <c r="G14620" t="s">
        <v>48692</v>
      </c>
      <c r="H14620">
        <v>1</v>
      </c>
      <c r="I14620" t="s">
        <v>110613</v>
      </c>
      <c r="J14620" t="s">
        <v>112135</v>
      </c>
      <c r="K14620">
        <v>1</v>
      </c>
      <c r="L14620">
        <v>1</v>
      </c>
      <c r="M14620">
        <v>0</v>
      </c>
      <c r="N14620">
        <v>0</v>
      </c>
      <c r="O14620">
        <v>1</v>
      </c>
      <c r="P14620" t="s">
        <v>121198</v>
      </c>
      <c r="Q14620">
        <v>1</v>
      </c>
      <c r="R14620">
        <v>0</v>
      </c>
      <c r="S14620" s="4">
        <v>44706.938090277778</v>
      </c>
      <c r="T14620" t="s">
        <v>110616</v>
      </c>
      <c r="U14620" t="s">
        <v>110617</v>
      </c>
      <c r="V14620">
        <v>14</v>
      </c>
    </row>
    <row r="14621" spans="1:22" x14ac:dyDescent="0.3">
      <c r="A14621">
        <v>55771</v>
      </c>
      <c r="B14621" t="s">
        <v>131526</v>
      </c>
      <c r="C14621" t="s">
        <v>98</v>
      </c>
      <c r="D14621" t="s">
        <v>112076</v>
      </c>
      <c r="E14621" t="s">
        <v>55</v>
      </c>
      <c r="F14621" t="s">
        <v>1502</v>
      </c>
      <c r="G14621" t="s">
        <v>48692</v>
      </c>
      <c r="H14621">
        <v>1</v>
      </c>
      <c r="I14621" t="s">
        <v>110613</v>
      </c>
      <c r="J14621" t="s">
        <v>112135</v>
      </c>
      <c r="K14621">
        <v>1</v>
      </c>
      <c r="L14621">
        <v>1</v>
      </c>
      <c r="M14621">
        <v>0</v>
      </c>
      <c r="N14621">
        <v>0</v>
      </c>
      <c r="O14621">
        <v>1</v>
      </c>
      <c r="P14621" t="s">
        <v>112077</v>
      </c>
      <c r="Q14621">
        <v>1</v>
      </c>
      <c r="R14621">
        <v>1</v>
      </c>
      <c r="S14621" s="4">
        <v>44706.938101851854</v>
      </c>
      <c r="T14621" t="s">
        <v>110616</v>
      </c>
      <c r="U14621" t="s">
        <v>110617</v>
      </c>
      <c r="V14621">
        <v>14</v>
      </c>
    </row>
    <row r="14622" spans="1:22" x14ac:dyDescent="0.3">
      <c r="A14622">
        <v>55772</v>
      </c>
      <c r="B14622" t="s">
        <v>131527</v>
      </c>
      <c r="C14622" t="s">
        <v>89</v>
      </c>
      <c r="D14622" t="s">
        <v>117007</v>
      </c>
      <c r="E14622" t="s">
        <v>55</v>
      </c>
      <c r="F14622" t="s">
        <v>11261</v>
      </c>
      <c r="G14622" t="s">
        <v>48692</v>
      </c>
      <c r="H14622">
        <v>1</v>
      </c>
      <c r="I14622" t="s">
        <v>110613</v>
      </c>
      <c r="J14622" t="s">
        <v>112135</v>
      </c>
      <c r="K14622">
        <v>1</v>
      </c>
      <c r="L14622">
        <v>1</v>
      </c>
      <c r="M14622">
        <v>0</v>
      </c>
      <c r="N14622">
        <v>0</v>
      </c>
      <c r="O14622">
        <v>1</v>
      </c>
      <c r="P14622" t="s">
        <v>124380</v>
      </c>
      <c r="Q14622">
        <v>1</v>
      </c>
      <c r="R14622">
        <v>0</v>
      </c>
      <c r="S14622" s="4">
        <v>44706.938125000001</v>
      </c>
      <c r="T14622" t="s">
        <v>110616</v>
      </c>
      <c r="U14622" t="s">
        <v>110617</v>
      </c>
      <c r="V14622">
        <v>14</v>
      </c>
    </row>
    <row r="14623" spans="1:22" x14ac:dyDescent="0.3">
      <c r="A14623">
        <v>55773</v>
      </c>
      <c r="B14623" t="s">
        <v>131528</v>
      </c>
      <c r="C14623" t="s">
        <v>27</v>
      </c>
      <c r="D14623" t="s">
        <v>112007</v>
      </c>
      <c r="E14623" t="s">
        <v>55</v>
      </c>
      <c r="F14623" t="s">
        <v>13677</v>
      </c>
      <c r="G14623" t="s">
        <v>48692</v>
      </c>
      <c r="H14623">
        <v>1</v>
      </c>
      <c r="I14623" t="s">
        <v>110613</v>
      </c>
      <c r="J14623" t="s">
        <v>112135</v>
      </c>
      <c r="K14623">
        <v>1</v>
      </c>
      <c r="L14623">
        <v>1</v>
      </c>
      <c r="M14623">
        <v>0</v>
      </c>
      <c r="N14623">
        <v>0</v>
      </c>
      <c r="O14623">
        <v>1</v>
      </c>
      <c r="P14623" t="s">
        <v>112079</v>
      </c>
      <c r="Q14623">
        <v>1</v>
      </c>
      <c r="R14623">
        <v>0</v>
      </c>
      <c r="S14623" s="4">
        <v>44706.938148148147</v>
      </c>
      <c r="T14623" t="s">
        <v>110616</v>
      </c>
      <c r="U14623" t="s">
        <v>110617</v>
      </c>
      <c r="V14623">
        <v>14</v>
      </c>
    </row>
    <row r="14624" spans="1:22" x14ac:dyDescent="0.3">
      <c r="A14624">
        <v>55774</v>
      </c>
      <c r="B14624" t="s">
        <v>131529</v>
      </c>
      <c r="C14624" t="s">
        <v>27</v>
      </c>
      <c r="D14624" t="s">
        <v>111489</v>
      </c>
      <c r="E14624" t="s">
        <v>55</v>
      </c>
      <c r="F14624" t="s">
        <v>21126</v>
      </c>
      <c r="G14624" t="s">
        <v>48692</v>
      </c>
      <c r="H14624">
        <v>1</v>
      </c>
      <c r="I14624" t="s">
        <v>110613</v>
      </c>
      <c r="J14624" t="s">
        <v>112135</v>
      </c>
      <c r="K14624">
        <v>1</v>
      </c>
      <c r="L14624">
        <v>1</v>
      </c>
      <c r="M14624">
        <v>0</v>
      </c>
      <c r="N14624">
        <v>0</v>
      </c>
      <c r="O14624">
        <v>1</v>
      </c>
      <c r="P14624" t="s">
        <v>112081</v>
      </c>
      <c r="Q14624">
        <v>1</v>
      </c>
      <c r="R14624">
        <v>0</v>
      </c>
      <c r="S14624" s="4">
        <v>44706.938171296293</v>
      </c>
      <c r="T14624" t="s">
        <v>110616</v>
      </c>
      <c r="U14624" t="s">
        <v>110617</v>
      </c>
      <c r="V14624">
        <v>14</v>
      </c>
    </row>
    <row r="14625" spans="1:22" x14ac:dyDescent="0.3">
      <c r="A14625">
        <v>55775</v>
      </c>
      <c r="B14625" t="s">
        <v>131530</v>
      </c>
      <c r="C14625" t="s">
        <v>89</v>
      </c>
      <c r="D14625" t="s">
        <v>110612</v>
      </c>
      <c r="E14625" t="s">
        <v>55</v>
      </c>
      <c r="F14625" t="s">
        <v>85061</v>
      </c>
      <c r="G14625" t="s">
        <v>48692</v>
      </c>
      <c r="H14625">
        <v>1</v>
      </c>
      <c r="I14625" t="s">
        <v>110613</v>
      </c>
      <c r="J14625" t="s">
        <v>112135</v>
      </c>
      <c r="K14625">
        <v>1</v>
      </c>
      <c r="L14625">
        <v>1</v>
      </c>
      <c r="M14625">
        <v>0</v>
      </c>
      <c r="N14625">
        <v>0</v>
      </c>
      <c r="O14625">
        <v>1</v>
      </c>
      <c r="P14625" t="s">
        <v>121203</v>
      </c>
      <c r="Q14625">
        <v>1</v>
      </c>
      <c r="R14625">
        <v>0</v>
      </c>
      <c r="S14625" s="4">
        <v>44706.938194444447</v>
      </c>
      <c r="T14625" t="s">
        <v>110616</v>
      </c>
      <c r="U14625" t="s">
        <v>110617</v>
      </c>
      <c r="V14625">
        <v>14</v>
      </c>
    </row>
    <row r="14626" spans="1:22" x14ac:dyDescent="0.3">
      <c r="A14626">
        <v>55776</v>
      </c>
      <c r="B14626" t="s">
        <v>131531</v>
      </c>
      <c r="C14626" t="s">
        <v>165</v>
      </c>
      <c r="D14626" t="s">
        <v>112083</v>
      </c>
      <c r="E14626" t="s">
        <v>55</v>
      </c>
      <c r="F14626" t="s">
        <v>1180</v>
      </c>
      <c r="G14626" t="s">
        <v>48692</v>
      </c>
      <c r="H14626">
        <v>1</v>
      </c>
      <c r="I14626" t="s">
        <v>110613</v>
      </c>
      <c r="J14626" t="s">
        <v>112135</v>
      </c>
      <c r="K14626">
        <v>1</v>
      </c>
      <c r="L14626">
        <v>1</v>
      </c>
      <c r="M14626">
        <v>0</v>
      </c>
      <c r="N14626">
        <v>0</v>
      </c>
      <c r="O14626">
        <v>1</v>
      </c>
      <c r="P14626" t="s">
        <v>112084</v>
      </c>
      <c r="Q14626">
        <v>1</v>
      </c>
      <c r="R14626">
        <v>0</v>
      </c>
      <c r="S14626" s="4">
        <v>44706.938206018516</v>
      </c>
      <c r="T14626" t="s">
        <v>110616</v>
      </c>
      <c r="U14626" t="s">
        <v>110617</v>
      </c>
      <c r="V14626">
        <v>14</v>
      </c>
    </row>
    <row r="14627" spans="1:22" x14ac:dyDescent="0.3">
      <c r="A14627">
        <v>55777</v>
      </c>
      <c r="B14627" t="s">
        <v>131532</v>
      </c>
      <c r="C14627" t="s">
        <v>89</v>
      </c>
      <c r="D14627" t="s">
        <v>111152</v>
      </c>
      <c r="E14627" t="s">
        <v>55</v>
      </c>
      <c r="F14627" t="s">
        <v>3805</v>
      </c>
      <c r="G14627" t="s">
        <v>48692</v>
      </c>
      <c r="H14627">
        <v>1</v>
      </c>
      <c r="I14627" t="s">
        <v>110613</v>
      </c>
      <c r="J14627" t="s">
        <v>112135</v>
      </c>
      <c r="K14627">
        <v>1</v>
      </c>
      <c r="L14627">
        <v>1</v>
      </c>
      <c r="M14627">
        <v>0</v>
      </c>
      <c r="N14627">
        <v>0</v>
      </c>
      <c r="O14627">
        <v>1</v>
      </c>
      <c r="P14627" t="s">
        <v>112086</v>
      </c>
      <c r="Q14627">
        <v>1</v>
      </c>
      <c r="R14627">
        <v>1</v>
      </c>
      <c r="S14627" s="4">
        <v>44706.93822916667</v>
      </c>
      <c r="T14627" t="s">
        <v>110616</v>
      </c>
      <c r="U14627" t="s">
        <v>110617</v>
      </c>
      <c r="V14627">
        <v>14</v>
      </c>
    </row>
    <row r="14628" spans="1:22" x14ac:dyDescent="0.3">
      <c r="A14628">
        <v>55778</v>
      </c>
      <c r="B14628" t="s">
        <v>131533</v>
      </c>
      <c r="C14628" t="s">
        <v>89</v>
      </c>
      <c r="D14628" t="s">
        <v>111173</v>
      </c>
      <c r="E14628" t="s">
        <v>55</v>
      </c>
      <c r="F14628" t="s">
        <v>3184</v>
      </c>
      <c r="G14628" t="s">
        <v>48692</v>
      </c>
      <c r="H14628">
        <v>1</v>
      </c>
      <c r="I14628" t="s">
        <v>110613</v>
      </c>
      <c r="J14628" t="s">
        <v>112135</v>
      </c>
      <c r="K14628">
        <v>1</v>
      </c>
      <c r="L14628">
        <v>1</v>
      </c>
      <c r="M14628">
        <v>0</v>
      </c>
      <c r="N14628">
        <v>0</v>
      </c>
      <c r="O14628">
        <v>1</v>
      </c>
      <c r="P14628" t="s">
        <v>112088</v>
      </c>
      <c r="Q14628">
        <v>1</v>
      </c>
      <c r="R14628">
        <v>0</v>
      </c>
      <c r="S14628" s="4">
        <v>44706.938252314816</v>
      </c>
      <c r="T14628" t="s">
        <v>110616</v>
      </c>
      <c r="U14628" t="s">
        <v>110617</v>
      </c>
      <c r="V14628">
        <v>14</v>
      </c>
    </row>
    <row r="14629" spans="1:22" x14ac:dyDescent="0.3">
      <c r="A14629">
        <v>55779</v>
      </c>
      <c r="B14629" t="s">
        <v>131534</v>
      </c>
      <c r="C14629" t="s">
        <v>234</v>
      </c>
      <c r="D14629" t="s">
        <v>112090</v>
      </c>
      <c r="E14629" t="s">
        <v>55</v>
      </c>
      <c r="F14629" t="s">
        <v>34353</v>
      </c>
      <c r="G14629" t="s">
        <v>48692</v>
      </c>
      <c r="H14629">
        <v>1</v>
      </c>
      <c r="I14629" t="s">
        <v>110613</v>
      </c>
      <c r="J14629" t="s">
        <v>112135</v>
      </c>
      <c r="K14629">
        <v>1</v>
      </c>
      <c r="L14629">
        <v>1</v>
      </c>
      <c r="M14629">
        <v>0</v>
      </c>
      <c r="N14629">
        <v>0</v>
      </c>
      <c r="O14629">
        <v>1</v>
      </c>
      <c r="P14629" t="s">
        <v>112091</v>
      </c>
      <c r="Q14629">
        <v>1</v>
      </c>
      <c r="R14629">
        <v>0</v>
      </c>
      <c r="S14629" s="4">
        <v>44706.938275462962</v>
      </c>
      <c r="T14629" t="s">
        <v>110616</v>
      </c>
      <c r="U14629" t="s">
        <v>110617</v>
      </c>
      <c r="V14629">
        <v>14</v>
      </c>
    </row>
    <row r="14630" spans="1:22" x14ac:dyDescent="0.3">
      <c r="A14630">
        <v>55780</v>
      </c>
      <c r="B14630" t="s">
        <v>131535</v>
      </c>
      <c r="C14630" t="s">
        <v>89</v>
      </c>
      <c r="D14630" t="s">
        <v>111746</v>
      </c>
      <c r="E14630" t="s">
        <v>55</v>
      </c>
      <c r="F14630" t="s">
        <v>17274</v>
      </c>
      <c r="G14630" t="s">
        <v>48692</v>
      </c>
      <c r="H14630">
        <v>1</v>
      </c>
      <c r="I14630" t="s">
        <v>110613</v>
      </c>
      <c r="J14630" t="s">
        <v>112135</v>
      </c>
      <c r="K14630">
        <v>1</v>
      </c>
      <c r="L14630">
        <v>1</v>
      </c>
      <c r="M14630">
        <v>0</v>
      </c>
      <c r="N14630">
        <v>0</v>
      </c>
      <c r="O14630">
        <v>1</v>
      </c>
      <c r="P14630" t="s">
        <v>112093</v>
      </c>
      <c r="Q14630">
        <v>1</v>
      </c>
      <c r="R14630">
        <v>0</v>
      </c>
      <c r="S14630" s="4">
        <v>44706.938298611109</v>
      </c>
      <c r="T14630" t="s">
        <v>110616</v>
      </c>
      <c r="U14630" t="s">
        <v>110617</v>
      </c>
      <c r="V14630">
        <v>14</v>
      </c>
    </row>
    <row r="14631" spans="1:22" x14ac:dyDescent="0.3">
      <c r="A14631">
        <v>55781</v>
      </c>
      <c r="B14631" t="s">
        <v>131536</v>
      </c>
      <c r="C14631" t="s">
        <v>89</v>
      </c>
      <c r="D14631" t="s">
        <v>113946</v>
      </c>
      <c r="E14631" t="s">
        <v>55</v>
      </c>
      <c r="F14631" t="s">
        <v>4370</v>
      </c>
      <c r="G14631" t="s">
        <v>48692</v>
      </c>
      <c r="H14631">
        <v>1</v>
      </c>
      <c r="I14631" t="s">
        <v>110613</v>
      </c>
      <c r="J14631" t="s">
        <v>112135</v>
      </c>
      <c r="K14631">
        <v>1</v>
      </c>
      <c r="L14631">
        <v>1</v>
      </c>
      <c r="M14631">
        <v>0</v>
      </c>
      <c r="N14631">
        <v>0</v>
      </c>
      <c r="O14631">
        <v>1</v>
      </c>
      <c r="P14631" t="s">
        <v>119557</v>
      </c>
      <c r="Q14631">
        <v>1</v>
      </c>
      <c r="R14631">
        <v>0</v>
      </c>
      <c r="S14631" s="4">
        <v>44706.938310185185</v>
      </c>
      <c r="T14631" t="s">
        <v>110616</v>
      </c>
      <c r="U14631" t="s">
        <v>110617</v>
      </c>
      <c r="V14631">
        <v>14</v>
      </c>
    </row>
    <row r="14632" spans="1:22" x14ac:dyDescent="0.3">
      <c r="A14632">
        <v>55782</v>
      </c>
      <c r="B14632" t="s">
        <v>131537</v>
      </c>
      <c r="C14632" t="s">
        <v>89</v>
      </c>
      <c r="D14632" t="s">
        <v>111746</v>
      </c>
      <c r="E14632" t="s">
        <v>55</v>
      </c>
      <c r="F14632" t="s">
        <v>99151</v>
      </c>
      <c r="G14632" t="s">
        <v>48692</v>
      </c>
      <c r="H14632">
        <v>1</v>
      </c>
      <c r="I14632" t="s">
        <v>110613</v>
      </c>
      <c r="J14632" t="s">
        <v>112135</v>
      </c>
      <c r="K14632">
        <v>1</v>
      </c>
      <c r="L14632">
        <v>1</v>
      </c>
      <c r="M14632">
        <v>0</v>
      </c>
      <c r="N14632">
        <v>0</v>
      </c>
      <c r="O14632">
        <v>1</v>
      </c>
      <c r="P14632" t="s">
        <v>121210</v>
      </c>
      <c r="Q14632">
        <v>1</v>
      </c>
      <c r="R14632">
        <v>0</v>
      </c>
      <c r="S14632" s="4">
        <v>44706.938333333332</v>
      </c>
      <c r="T14632" t="s">
        <v>110616</v>
      </c>
      <c r="U14632" t="s">
        <v>110617</v>
      </c>
      <c r="V14632">
        <v>14</v>
      </c>
    </row>
    <row r="14633" spans="1:22" x14ac:dyDescent="0.3">
      <c r="A14633">
        <v>55783</v>
      </c>
      <c r="B14633" t="s">
        <v>131538</v>
      </c>
      <c r="C14633" t="s">
        <v>89</v>
      </c>
      <c r="D14633" t="s">
        <v>112095</v>
      </c>
      <c r="E14633" t="s">
        <v>55</v>
      </c>
      <c r="F14633" t="s">
        <v>7175</v>
      </c>
      <c r="G14633" t="s">
        <v>48692</v>
      </c>
      <c r="H14633">
        <v>1</v>
      </c>
      <c r="I14633" t="s">
        <v>110613</v>
      </c>
      <c r="J14633" t="s">
        <v>112135</v>
      </c>
      <c r="K14633">
        <v>1</v>
      </c>
      <c r="L14633">
        <v>1</v>
      </c>
      <c r="M14633">
        <v>0</v>
      </c>
      <c r="N14633">
        <v>0</v>
      </c>
      <c r="O14633">
        <v>1</v>
      </c>
      <c r="P14633" t="s">
        <v>112096</v>
      </c>
      <c r="Q14633">
        <v>1</v>
      </c>
      <c r="R14633">
        <v>0</v>
      </c>
      <c r="S14633" s="4">
        <v>44706.938356481478</v>
      </c>
      <c r="T14633" t="s">
        <v>110616</v>
      </c>
      <c r="U14633" t="s">
        <v>110617</v>
      </c>
      <c r="V14633">
        <v>14</v>
      </c>
    </row>
    <row r="14634" spans="1:22" x14ac:dyDescent="0.3">
      <c r="A14634">
        <v>55784</v>
      </c>
      <c r="B14634" t="s">
        <v>131539</v>
      </c>
      <c r="C14634" t="s">
        <v>65</v>
      </c>
      <c r="D14634" t="s">
        <v>112098</v>
      </c>
      <c r="E14634" t="s">
        <v>55</v>
      </c>
      <c r="F14634" t="s">
        <v>14882</v>
      </c>
      <c r="G14634" t="s">
        <v>48692</v>
      </c>
      <c r="H14634">
        <v>1</v>
      </c>
      <c r="I14634" t="s">
        <v>110613</v>
      </c>
      <c r="J14634" t="s">
        <v>112135</v>
      </c>
      <c r="K14634">
        <v>1</v>
      </c>
      <c r="L14634">
        <v>1</v>
      </c>
      <c r="M14634">
        <v>0</v>
      </c>
      <c r="N14634">
        <v>0</v>
      </c>
      <c r="O14634">
        <v>1</v>
      </c>
      <c r="P14634" t="s">
        <v>112099</v>
      </c>
      <c r="Q14634">
        <v>1</v>
      </c>
      <c r="R14634">
        <v>0</v>
      </c>
      <c r="S14634" s="4">
        <v>44706.938379629632</v>
      </c>
      <c r="T14634" t="s">
        <v>110616</v>
      </c>
      <c r="U14634" t="s">
        <v>110617</v>
      </c>
      <c r="V14634">
        <v>14</v>
      </c>
    </row>
    <row r="14635" spans="1:22" x14ac:dyDescent="0.3">
      <c r="A14635">
        <v>55785</v>
      </c>
      <c r="B14635" t="s">
        <v>131540</v>
      </c>
      <c r="C14635" t="s">
        <v>98</v>
      </c>
      <c r="D14635" t="s">
        <v>127639</v>
      </c>
      <c r="E14635" t="s">
        <v>55</v>
      </c>
      <c r="F14635" t="s">
        <v>60677</v>
      </c>
      <c r="G14635" t="s">
        <v>48692</v>
      </c>
      <c r="H14635">
        <v>1</v>
      </c>
      <c r="I14635" t="s">
        <v>110613</v>
      </c>
      <c r="J14635" t="s">
        <v>112135</v>
      </c>
      <c r="K14635">
        <v>1</v>
      </c>
      <c r="L14635">
        <v>1</v>
      </c>
      <c r="M14635">
        <v>0</v>
      </c>
      <c r="N14635">
        <v>0</v>
      </c>
      <c r="O14635">
        <v>1</v>
      </c>
      <c r="P14635" t="s">
        <v>127640</v>
      </c>
      <c r="Q14635">
        <v>1</v>
      </c>
      <c r="R14635">
        <v>0</v>
      </c>
      <c r="S14635" s="4">
        <v>44706.938402777778</v>
      </c>
      <c r="T14635" t="s">
        <v>110616</v>
      </c>
      <c r="U14635" t="s">
        <v>110617</v>
      </c>
      <c r="V14635">
        <v>14</v>
      </c>
    </row>
    <row r="14636" spans="1:22" x14ac:dyDescent="0.3">
      <c r="A14636">
        <v>55786</v>
      </c>
      <c r="B14636" t="s">
        <v>131541</v>
      </c>
      <c r="C14636" t="s">
        <v>165</v>
      </c>
      <c r="D14636" t="s">
        <v>112040</v>
      </c>
      <c r="E14636" t="s">
        <v>55</v>
      </c>
      <c r="F14636" t="s">
        <v>1127</v>
      </c>
      <c r="G14636" t="s">
        <v>48692</v>
      </c>
      <c r="H14636">
        <v>1</v>
      </c>
      <c r="I14636" t="s">
        <v>110613</v>
      </c>
      <c r="J14636" t="s">
        <v>112135</v>
      </c>
      <c r="K14636">
        <v>1</v>
      </c>
      <c r="L14636">
        <v>1</v>
      </c>
      <c r="M14636">
        <v>0</v>
      </c>
      <c r="N14636">
        <v>0</v>
      </c>
      <c r="O14636">
        <v>1</v>
      </c>
      <c r="P14636" t="s">
        <v>121214</v>
      </c>
      <c r="Q14636">
        <v>1</v>
      </c>
      <c r="R14636">
        <v>0</v>
      </c>
      <c r="S14636" s="4">
        <v>44706.938414351855</v>
      </c>
      <c r="T14636" t="s">
        <v>110616</v>
      </c>
      <c r="U14636" t="s">
        <v>110617</v>
      </c>
      <c r="V14636">
        <v>14</v>
      </c>
    </row>
    <row r="14637" spans="1:22" x14ac:dyDescent="0.3">
      <c r="A14637">
        <v>55787</v>
      </c>
      <c r="B14637" t="s">
        <v>131542</v>
      </c>
      <c r="C14637" t="s">
        <v>89</v>
      </c>
      <c r="D14637" t="s">
        <v>112101</v>
      </c>
      <c r="E14637" t="s">
        <v>55</v>
      </c>
      <c r="F14637" t="s">
        <v>575</v>
      </c>
      <c r="G14637" t="s">
        <v>48692</v>
      </c>
      <c r="H14637">
        <v>1</v>
      </c>
      <c r="I14637" t="s">
        <v>110613</v>
      </c>
      <c r="J14637" t="s">
        <v>112135</v>
      </c>
      <c r="K14637">
        <v>1</v>
      </c>
      <c r="L14637">
        <v>1</v>
      </c>
      <c r="M14637">
        <v>0</v>
      </c>
      <c r="N14637">
        <v>0</v>
      </c>
      <c r="O14637">
        <v>1</v>
      </c>
      <c r="P14637" t="s">
        <v>112102</v>
      </c>
      <c r="Q14637">
        <v>1</v>
      </c>
      <c r="R14637">
        <v>0</v>
      </c>
      <c r="S14637" s="4">
        <v>44706.938437500001</v>
      </c>
      <c r="T14637" t="s">
        <v>110616</v>
      </c>
      <c r="U14637" t="s">
        <v>110617</v>
      </c>
      <c r="V14637">
        <v>14</v>
      </c>
    </row>
    <row r="14638" spans="1:22" x14ac:dyDescent="0.3">
      <c r="A14638">
        <v>55788</v>
      </c>
      <c r="B14638" t="s">
        <v>131543</v>
      </c>
      <c r="C14638" t="s">
        <v>89</v>
      </c>
      <c r="D14638" t="s">
        <v>113998</v>
      </c>
      <c r="E14638" t="s">
        <v>55</v>
      </c>
      <c r="F14638" t="s">
        <v>114694</v>
      </c>
      <c r="G14638" t="s">
        <v>48692</v>
      </c>
      <c r="H14638">
        <v>1</v>
      </c>
      <c r="I14638" t="s">
        <v>110613</v>
      </c>
      <c r="J14638" t="s">
        <v>112135</v>
      </c>
      <c r="K14638">
        <v>1</v>
      </c>
      <c r="L14638">
        <v>1</v>
      </c>
      <c r="M14638">
        <v>0</v>
      </c>
      <c r="N14638">
        <v>0</v>
      </c>
      <c r="O14638">
        <v>1</v>
      </c>
      <c r="P14638" t="s">
        <v>121217</v>
      </c>
      <c r="Q14638">
        <v>1</v>
      </c>
      <c r="R14638">
        <v>0</v>
      </c>
      <c r="S14638" s="4">
        <v>44706.938460648147</v>
      </c>
      <c r="T14638" t="s">
        <v>110616</v>
      </c>
      <c r="U14638" t="s">
        <v>110617</v>
      </c>
      <c r="V14638">
        <v>14</v>
      </c>
    </row>
    <row r="14639" spans="1:22" x14ac:dyDescent="0.3">
      <c r="A14639">
        <v>55789</v>
      </c>
      <c r="B14639" t="s">
        <v>131544</v>
      </c>
      <c r="C14639" t="s">
        <v>27</v>
      </c>
      <c r="D14639" t="s">
        <v>121219</v>
      </c>
      <c r="E14639" t="s">
        <v>55</v>
      </c>
      <c r="F14639" t="s">
        <v>10001</v>
      </c>
      <c r="G14639" t="s">
        <v>48692</v>
      </c>
      <c r="H14639">
        <v>1</v>
      </c>
      <c r="I14639" t="s">
        <v>110613</v>
      </c>
      <c r="J14639" t="s">
        <v>112135</v>
      </c>
      <c r="K14639">
        <v>1</v>
      </c>
      <c r="L14639">
        <v>1</v>
      </c>
      <c r="M14639">
        <v>0</v>
      </c>
      <c r="N14639">
        <v>0</v>
      </c>
      <c r="O14639">
        <v>1</v>
      </c>
      <c r="P14639" t="s">
        <v>121220</v>
      </c>
      <c r="Q14639">
        <v>1</v>
      </c>
      <c r="R14639">
        <v>0</v>
      </c>
      <c r="S14639" s="4">
        <v>44706.938483796293</v>
      </c>
      <c r="T14639" t="s">
        <v>110616</v>
      </c>
      <c r="U14639" t="s">
        <v>110617</v>
      </c>
      <c r="V14639">
        <v>14</v>
      </c>
    </row>
    <row r="14640" spans="1:22" x14ac:dyDescent="0.3">
      <c r="A14640">
        <v>55790</v>
      </c>
      <c r="B14640" t="s">
        <v>131545</v>
      </c>
      <c r="C14640" t="s">
        <v>165</v>
      </c>
      <c r="D14640" t="s">
        <v>127646</v>
      </c>
      <c r="E14640" t="s">
        <v>55</v>
      </c>
      <c r="F14640" t="s">
        <v>1127</v>
      </c>
      <c r="G14640" t="s">
        <v>48692</v>
      </c>
      <c r="H14640">
        <v>1</v>
      </c>
      <c r="I14640" t="s">
        <v>110613</v>
      </c>
      <c r="J14640" t="s">
        <v>112135</v>
      </c>
      <c r="K14640">
        <v>1</v>
      </c>
      <c r="L14640">
        <v>1</v>
      </c>
      <c r="M14640">
        <v>0</v>
      </c>
      <c r="N14640">
        <v>0</v>
      </c>
      <c r="O14640">
        <v>1</v>
      </c>
      <c r="P14640" t="s">
        <v>127647</v>
      </c>
      <c r="Q14640">
        <v>1</v>
      </c>
      <c r="R14640">
        <v>0</v>
      </c>
      <c r="S14640" s="4">
        <v>44706.938506944447</v>
      </c>
      <c r="T14640" t="s">
        <v>110616</v>
      </c>
      <c r="U14640" t="s">
        <v>110617</v>
      </c>
      <c r="V14640">
        <v>14</v>
      </c>
    </row>
    <row r="14641" spans="1:22" x14ac:dyDescent="0.3">
      <c r="A14641">
        <v>55791</v>
      </c>
      <c r="B14641" t="s">
        <v>131546</v>
      </c>
      <c r="C14641" t="s">
        <v>27</v>
      </c>
      <c r="D14641" t="s">
        <v>121222</v>
      </c>
      <c r="E14641" t="s">
        <v>55</v>
      </c>
      <c r="F14641" t="s">
        <v>60677</v>
      </c>
      <c r="G14641" t="s">
        <v>48692</v>
      </c>
      <c r="H14641">
        <v>1</v>
      </c>
      <c r="I14641" t="s">
        <v>110613</v>
      </c>
      <c r="J14641" t="s">
        <v>112135</v>
      </c>
      <c r="K14641">
        <v>1</v>
      </c>
      <c r="L14641">
        <v>1</v>
      </c>
      <c r="M14641">
        <v>0</v>
      </c>
      <c r="N14641">
        <v>0</v>
      </c>
      <c r="O14641">
        <v>1</v>
      </c>
      <c r="P14641" t="s">
        <v>121223</v>
      </c>
      <c r="Q14641">
        <v>1</v>
      </c>
      <c r="R14641">
        <v>0</v>
      </c>
      <c r="S14641" s="4">
        <v>44706.938518518517</v>
      </c>
      <c r="T14641" t="s">
        <v>110616</v>
      </c>
      <c r="U14641" t="s">
        <v>110617</v>
      </c>
      <c r="V14641">
        <v>14</v>
      </c>
    </row>
    <row r="14642" spans="1:22" x14ac:dyDescent="0.3">
      <c r="A14642">
        <v>55792</v>
      </c>
      <c r="B14642" t="s">
        <v>131547</v>
      </c>
      <c r="C14642" t="s">
        <v>98</v>
      </c>
      <c r="D14642" t="s">
        <v>115188</v>
      </c>
      <c r="E14642" t="s">
        <v>55</v>
      </c>
      <c r="F14642" t="s">
        <v>60677</v>
      </c>
      <c r="G14642" t="s">
        <v>48692</v>
      </c>
      <c r="H14642">
        <v>1</v>
      </c>
      <c r="I14642" t="s">
        <v>110613</v>
      </c>
      <c r="J14642" t="s">
        <v>112135</v>
      </c>
      <c r="K14642">
        <v>1</v>
      </c>
      <c r="L14642">
        <v>1</v>
      </c>
      <c r="M14642">
        <v>0</v>
      </c>
      <c r="N14642">
        <v>0</v>
      </c>
      <c r="O14642">
        <v>1</v>
      </c>
      <c r="P14642" t="s">
        <v>115189</v>
      </c>
      <c r="Q14642">
        <v>1</v>
      </c>
      <c r="R14642">
        <v>0</v>
      </c>
      <c r="S14642" s="4">
        <v>44706.93854166667</v>
      </c>
      <c r="T14642" t="s">
        <v>110616</v>
      </c>
      <c r="U14642" t="s">
        <v>110617</v>
      </c>
      <c r="V14642">
        <v>14</v>
      </c>
    </row>
    <row r="14643" spans="1:22" x14ac:dyDescent="0.3">
      <c r="A14643">
        <v>55793</v>
      </c>
      <c r="B14643" t="s">
        <v>131548</v>
      </c>
      <c r="C14643" t="s">
        <v>98</v>
      </c>
      <c r="D14643" t="s">
        <v>111284</v>
      </c>
      <c r="E14643" t="s">
        <v>55</v>
      </c>
      <c r="F14643" t="s">
        <v>8926</v>
      </c>
      <c r="G14643" t="s">
        <v>48692</v>
      </c>
      <c r="H14643">
        <v>1</v>
      </c>
      <c r="I14643" t="s">
        <v>110613</v>
      </c>
      <c r="J14643" t="s">
        <v>112135</v>
      </c>
      <c r="K14643">
        <v>1</v>
      </c>
      <c r="L14643">
        <v>1</v>
      </c>
      <c r="M14643">
        <v>0</v>
      </c>
      <c r="N14643">
        <v>0</v>
      </c>
      <c r="O14643">
        <v>1</v>
      </c>
      <c r="P14643" t="s">
        <v>112104</v>
      </c>
      <c r="Q14643">
        <v>1</v>
      </c>
      <c r="R14643">
        <v>1</v>
      </c>
      <c r="S14643" s="4">
        <v>44706.938564814816</v>
      </c>
      <c r="T14643" t="s">
        <v>110616</v>
      </c>
      <c r="U14643" t="s">
        <v>110617</v>
      </c>
      <c r="V14643">
        <v>14</v>
      </c>
    </row>
    <row r="14644" spans="1:22" x14ac:dyDescent="0.3">
      <c r="A14644">
        <v>55794</v>
      </c>
      <c r="B14644" t="s">
        <v>131549</v>
      </c>
      <c r="C14644" t="s">
        <v>122</v>
      </c>
      <c r="D14644" t="s">
        <v>121226</v>
      </c>
      <c r="E14644" t="s">
        <v>55</v>
      </c>
      <c r="F14644" t="s">
        <v>21257</v>
      </c>
      <c r="G14644" t="s">
        <v>48692</v>
      </c>
      <c r="H14644">
        <v>1</v>
      </c>
      <c r="I14644" t="s">
        <v>110613</v>
      </c>
      <c r="J14644" t="s">
        <v>112135</v>
      </c>
      <c r="K14644">
        <v>1</v>
      </c>
      <c r="L14644">
        <v>1</v>
      </c>
      <c r="M14644">
        <v>0</v>
      </c>
      <c r="N14644">
        <v>0</v>
      </c>
      <c r="O14644">
        <v>1</v>
      </c>
      <c r="P14644" t="s">
        <v>121227</v>
      </c>
      <c r="Q14644">
        <v>1</v>
      </c>
      <c r="R14644">
        <v>0</v>
      </c>
      <c r="S14644" s="4">
        <v>44706.938587962963</v>
      </c>
      <c r="T14644" t="s">
        <v>110616</v>
      </c>
      <c r="U14644" t="s">
        <v>110617</v>
      </c>
      <c r="V14644">
        <v>14</v>
      </c>
    </row>
    <row r="14645" spans="1:22" x14ac:dyDescent="0.3">
      <c r="A14645">
        <v>55795</v>
      </c>
      <c r="B14645" t="s">
        <v>131550</v>
      </c>
      <c r="C14645" t="s">
        <v>89</v>
      </c>
      <c r="D14645" t="s">
        <v>110612</v>
      </c>
      <c r="E14645" t="s">
        <v>55</v>
      </c>
      <c r="F14645" t="s">
        <v>575</v>
      </c>
      <c r="G14645" t="s">
        <v>48692</v>
      </c>
      <c r="H14645">
        <v>1</v>
      </c>
      <c r="I14645" t="s">
        <v>110613</v>
      </c>
      <c r="J14645" t="s">
        <v>112135</v>
      </c>
      <c r="K14645">
        <v>1</v>
      </c>
      <c r="L14645">
        <v>1</v>
      </c>
      <c r="M14645">
        <v>0</v>
      </c>
      <c r="N14645">
        <v>0</v>
      </c>
      <c r="O14645">
        <v>1</v>
      </c>
      <c r="P14645" t="s">
        <v>112106</v>
      </c>
      <c r="Q14645">
        <v>1</v>
      </c>
      <c r="R14645">
        <v>0</v>
      </c>
      <c r="S14645" s="4">
        <v>44706.938611111109</v>
      </c>
      <c r="T14645" t="s">
        <v>110616</v>
      </c>
      <c r="U14645" t="s">
        <v>110617</v>
      </c>
      <c r="V14645">
        <v>14</v>
      </c>
    </row>
    <row r="14646" spans="1:22" x14ac:dyDescent="0.3">
      <c r="A14646">
        <v>55796</v>
      </c>
      <c r="B14646" t="s">
        <v>131551</v>
      </c>
      <c r="C14646" t="s">
        <v>89</v>
      </c>
      <c r="D14646" t="s">
        <v>110612</v>
      </c>
      <c r="E14646" t="s">
        <v>55</v>
      </c>
      <c r="F14646" t="s">
        <v>4422</v>
      </c>
      <c r="G14646" t="s">
        <v>48692</v>
      </c>
      <c r="H14646">
        <v>1</v>
      </c>
      <c r="I14646" t="s">
        <v>110613</v>
      </c>
      <c r="J14646" t="s">
        <v>112135</v>
      </c>
      <c r="K14646">
        <v>1</v>
      </c>
      <c r="L14646">
        <v>1</v>
      </c>
      <c r="M14646">
        <v>0</v>
      </c>
      <c r="N14646">
        <v>0</v>
      </c>
      <c r="O14646">
        <v>1</v>
      </c>
      <c r="P14646" t="s">
        <v>112108</v>
      </c>
      <c r="Q14646">
        <v>1</v>
      </c>
      <c r="R14646">
        <v>0</v>
      </c>
      <c r="S14646" s="4">
        <v>44706.938622685186</v>
      </c>
      <c r="T14646" t="s">
        <v>110616</v>
      </c>
      <c r="U14646" t="s">
        <v>110617</v>
      </c>
      <c r="V14646">
        <v>14</v>
      </c>
    </row>
    <row r="14647" spans="1:22" x14ac:dyDescent="0.3">
      <c r="A14647">
        <v>55797</v>
      </c>
      <c r="B14647" t="s">
        <v>131552</v>
      </c>
      <c r="C14647" t="s">
        <v>27</v>
      </c>
      <c r="D14647" t="s">
        <v>121231</v>
      </c>
      <c r="E14647" t="s">
        <v>55</v>
      </c>
      <c r="F14647" t="s">
        <v>153</v>
      </c>
      <c r="G14647" t="s">
        <v>48692</v>
      </c>
      <c r="H14647">
        <v>1</v>
      </c>
      <c r="I14647" t="s">
        <v>110613</v>
      </c>
      <c r="J14647" t="s">
        <v>112135</v>
      </c>
      <c r="K14647">
        <v>1</v>
      </c>
      <c r="L14647">
        <v>1</v>
      </c>
      <c r="M14647">
        <v>0</v>
      </c>
      <c r="N14647">
        <v>0</v>
      </c>
      <c r="O14647">
        <v>1</v>
      </c>
      <c r="P14647" t="s">
        <v>121232</v>
      </c>
      <c r="Q14647">
        <v>1</v>
      </c>
      <c r="R14647">
        <v>0</v>
      </c>
      <c r="S14647" s="4">
        <v>44706.938645833332</v>
      </c>
      <c r="T14647" t="s">
        <v>110616</v>
      </c>
      <c r="U14647" t="s">
        <v>110617</v>
      </c>
      <c r="V14647">
        <v>14</v>
      </c>
    </row>
    <row r="14648" spans="1:22" x14ac:dyDescent="0.3">
      <c r="A14648">
        <v>55798</v>
      </c>
      <c r="B14648" t="s">
        <v>131553</v>
      </c>
      <c r="C14648" t="s">
        <v>27</v>
      </c>
      <c r="D14648" t="s">
        <v>112110</v>
      </c>
      <c r="E14648" t="s">
        <v>55</v>
      </c>
      <c r="F14648" t="s">
        <v>1127</v>
      </c>
      <c r="G14648" t="s">
        <v>48692</v>
      </c>
      <c r="H14648">
        <v>1</v>
      </c>
      <c r="I14648" t="s">
        <v>110613</v>
      </c>
      <c r="J14648" t="s">
        <v>112135</v>
      </c>
      <c r="K14648">
        <v>1</v>
      </c>
      <c r="L14648">
        <v>1</v>
      </c>
      <c r="M14648">
        <v>0</v>
      </c>
      <c r="N14648">
        <v>0</v>
      </c>
      <c r="O14648">
        <v>1</v>
      </c>
      <c r="P14648" t="s">
        <v>112111</v>
      </c>
      <c r="Q14648">
        <v>1</v>
      </c>
      <c r="R14648">
        <v>0</v>
      </c>
      <c r="S14648" s="4">
        <v>44706.938668981478</v>
      </c>
      <c r="T14648" t="s">
        <v>110616</v>
      </c>
      <c r="U14648" t="s">
        <v>110617</v>
      </c>
      <c r="V14648">
        <v>14</v>
      </c>
    </row>
    <row r="14649" spans="1:22" x14ac:dyDescent="0.3">
      <c r="A14649">
        <v>55799</v>
      </c>
      <c r="B14649" t="s">
        <v>131554</v>
      </c>
      <c r="C14649" t="s">
        <v>27</v>
      </c>
      <c r="D14649" t="s">
        <v>121235</v>
      </c>
      <c r="E14649" t="s">
        <v>55</v>
      </c>
      <c r="F14649" t="s">
        <v>1127</v>
      </c>
      <c r="G14649" t="s">
        <v>48692</v>
      </c>
      <c r="H14649">
        <v>1</v>
      </c>
      <c r="I14649" t="s">
        <v>110613</v>
      </c>
      <c r="J14649" t="s">
        <v>112135</v>
      </c>
      <c r="K14649">
        <v>1</v>
      </c>
      <c r="L14649">
        <v>1</v>
      </c>
      <c r="M14649">
        <v>0</v>
      </c>
      <c r="N14649">
        <v>0</v>
      </c>
      <c r="O14649">
        <v>1</v>
      </c>
      <c r="P14649" t="s">
        <v>121236</v>
      </c>
      <c r="Q14649">
        <v>1</v>
      </c>
      <c r="R14649">
        <v>0</v>
      </c>
      <c r="S14649" s="4">
        <v>44706.938692129632</v>
      </c>
      <c r="T14649" t="s">
        <v>110616</v>
      </c>
      <c r="U14649" t="s">
        <v>110617</v>
      </c>
      <c r="V14649">
        <v>14</v>
      </c>
    </row>
    <row r="14650" spans="1:22" x14ac:dyDescent="0.3">
      <c r="A14650">
        <v>55800</v>
      </c>
      <c r="B14650" t="s">
        <v>131555</v>
      </c>
      <c r="C14650" t="s">
        <v>1413</v>
      </c>
      <c r="D14650" t="s">
        <v>131556</v>
      </c>
      <c r="E14650" t="s">
        <v>55</v>
      </c>
      <c r="F14650" t="s">
        <v>2543</v>
      </c>
      <c r="G14650" t="s">
        <v>48692</v>
      </c>
      <c r="H14650">
        <v>1</v>
      </c>
      <c r="I14650" t="s">
        <v>110613</v>
      </c>
      <c r="J14650" t="s">
        <v>112135</v>
      </c>
      <c r="K14650">
        <v>1</v>
      </c>
      <c r="L14650">
        <v>1</v>
      </c>
      <c r="M14650">
        <v>0</v>
      </c>
      <c r="N14650">
        <v>0</v>
      </c>
      <c r="O14650">
        <v>1</v>
      </c>
      <c r="P14650" t="s">
        <v>131557</v>
      </c>
      <c r="Q14650">
        <v>1</v>
      </c>
      <c r="R14650">
        <v>0</v>
      </c>
      <c r="S14650" s="4">
        <v>44706.938703703701</v>
      </c>
      <c r="T14650" t="s">
        <v>110616</v>
      </c>
      <c r="U14650" t="s">
        <v>110617</v>
      </c>
      <c r="V14650">
        <v>14</v>
      </c>
    </row>
    <row r="14651" spans="1:22" x14ac:dyDescent="0.3">
      <c r="A14651">
        <v>55801</v>
      </c>
      <c r="B14651" t="s">
        <v>131558</v>
      </c>
      <c r="C14651" t="s">
        <v>27</v>
      </c>
      <c r="D14651" t="s">
        <v>121238</v>
      </c>
      <c r="E14651" t="s">
        <v>55</v>
      </c>
      <c r="F14651" t="s">
        <v>575</v>
      </c>
      <c r="G14651" t="s">
        <v>48692</v>
      </c>
      <c r="H14651">
        <v>1</v>
      </c>
      <c r="I14651" t="s">
        <v>110613</v>
      </c>
      <c r="J14651" t="s">
        <v>112135</v>
      </c>
      <c r="K14651">
        <v>1</v>
      </c>
      <c r="L14651">
        <v>1</v>
      </c>
      <c r="M14651">
        <v>0</v>
      </c>
      <c r="N14651">
        <v>0</v>
      </c>
      <c r="O14651">
        <v>1</v>
      </c>
      <c r="P14651" t="s">
        <v>121239</v>
      </c>
      <c r="Q14651">
        <v>1</v>
      </c>
      <c r="R14651">
        <v>0</v>
      </c>
      <c r="S14651" s="4">
        <v>44706.938726851855</v>
      </c>
      <c r="T14651" t="s">
        <v>110616</v>
      </c>
      <c r="U14651" t="s">
        <v>110617</v>
      </c>
      <c r="V14651">
        <v>14</v>
      </c>
    </row>
    <row r="14652" spans="1:22" x14ac:dyDescent="0.3">
      <c r="A14652">
        <v>55802</v>
      </c>
      <c r="B14652" t="s">
        <v>131559</v>
      </c>
      <c r="C14652" t="s">
        <v>89</v>
      </c>
      <c r="D14652" t="s">
        <v>114081</v>
      </c>
      <c r="E14652" t="s">
        <v>55</v>
      </c>
      <c r="F14652" t="s">
        <v>236</v>
      </c>
      <c r="G14652" t="s">
        <v>48692</v>
      </c>
      <c r="H14652">
        <v>1</v>
      </c>
      <c r="I14652" t="s">
        <v>110613</v>
      </c>
      <c r="J14652" t="s">
        <v>112135</v>
      </c>
      <c r="K14652">
        <v>1</v>
      </c>
      <c r="L14652">
        <v>1</v>
      </c>
      <c r="M14652">
        <v>0</v>
      </c>
      <c r="N14652">
        <v>0</v>
      </c>
      <c r="O14652">
        <v>1</v>
      </c>
      <c r="P14652" t="s">
        <v>114082</v>
      </c>
      <c r="Q14652">
        <v>1</v>
      </c>
      <c r="R14652">
        <v>0</v>
      </c>
      <c r="S14652" s="4">
        <v>44706.938750000001</v>
      </c>
      <c r="T14652" t="s">
        <v>110616</v>
      </c>
      <c r="U14652" t="s">
        <v>110617</v>
      </c>
      <c r="V14652">
        <v>14</v>
      </c>
    </row>
    <row r="14653" spans="1:22" x14ac:dyDescent="0.3">
      <c r="A14653">
        <v>55803</v>
      </c>
      <c r="B14653" t="s">
        <v>131560</v>
      </c>
      <c r="C14653" t="s">
        <v>70</v>
      </c>
      <c r="D14653" t="s">
        <v>116880</v>
      </c>
      <c r="E14653" t="s">
        <v>55</v>
      </c>
      <c r="F14653" t="s">
        <v>8926</v>
      </c>
      <c r="G14653" t="s">
        <v>48692</v>
      </c>
      <c r="H14653">
        <v>1</v>
      </c>
      <c r="I14653" t="s">
        <v>110613</v>
      </c>
      <c r="J14653" t="s">
        <v>112135</v>
      </c>
      <c r="K14653">
        <v>1</v>
      </c>
      <c r="L14653">
        <v>1</v>
      </c>
      <c r="M14653">
        <v>0</v>
      </c>
      <c r="N14653">
        <v>0</v>
      </c>
      <c r="O14653">
        <v>1</v>
      </c>
      <c r="P14653" t="s">
        <v>115236</v>
      </c>
      <c r="Q14653">
        <v>1</v>
      </c>
      <c r="R14653">
        <v>0</v>
      </c>
      <c r="S14653" s="4">
        <v>44706.938773148147</v>
      </c>
      <c r="T14653" t="s">
        <v>110616</v>
      </c>
      <c r="U14653" t="s">
        <v>110617</v>
      </c>
      <c r="V14653">
        <v>14</v>
      </c>
    </row>
    <row r="14654" spans="1:22" x14ac:dyDescent="0.3">
      <c r="A14654">
        <v>55804</v>
      </c>
      <c r="B14654" t="s">
        <v>131561</v>
      </c>
      <c r="C14654" t="s">
        <v>27</v>
      </c>
      <c r="D14654" t="s">
        <v>112113</v>
      </c>
      <c r="E14654" t="s">
        <v>55</v>
      </c>
      <c r="F14654" t="s">
        <v>14882</v>
      </c>
      <c r="G14654" t="s">
        <v>48692</v>
      </c>
      <c r="H14654">
        <v>1</v>
      </c>
      <c r="I14654" t="s">
        <v>110613</v>
      </c>
      <c r="J14654" t="s">
        <v>112135</v>
      </c>
      <c r="K14654">
        <v>1</v>
      </c>
      <c r="L14654">
        <v>1</v>
      </c>
      <c r="M14654">
        <v>0</v>
      </c>
      <c r="N14654">
        <v>0</v>
      </c>
      <c r="O14654">
        <v>1</v>
      </c>
      <c r="P14654" t="s">
        <v>112114</v>
      </c>
      <c r="Q14654">
        <v>1</v>
      </c>
      <c r="R14654">
        <v>0</v>
      </c>
      <c r="S14654" s="4">
        <v>44706.938796296294</v>
      </c>
      <c r="T14654" t="s">
        <v>110616</v>
      </c>
      <c r="U14654" t="s">
        <v>110617</v>
      </c>
      <c r="V14654">
        <v>14</v>
      </c>
    </row>
    <row r="14655" spans="1:22" x14ac:dyDescent="0.3">
      <c r="A14655">
        <v>55805</v>
      </c>
      <c r="B14655" t="s">
        <v>131562</v>
      </c>
      <c r="C14655" t="s">
        <v>27</v>
      </c>
      <c r="D14655" t="s">
        <v>121243</v>
      </c>
      <c r="E14655" t="s">
        <v>55</v>
      </c>
      <c r="F14655" t="s">
        <v>14882</v>
      </c>
      <c r="G14655" t="s">
        <v>48692</v>
      </c>
      <c r="H14655">
        <v>1</v>
      </c>
      <c r="I14655" t="s">
        <v>110613</v>
      </c>
      <c r="J14655" t="s">
        <v>112135</v>
      </c>
      <c r="K14655">
        <v>1</v>
      </c>
      <c r="L14655">
        <v>1</v>
      </c>
      <c r="M14655">
        <v>0</v>
      </c>
      <c r="N14655">
        <v>0</v>
      </c>
      <c r="O14655">
        <v>1</v>
      </c>
      <c r="P14655" t="s">
        <v>121244</v>
      </c>
      <c r="Q14655">
        <v>1</v>
      </c>
      <c r="R14655">
        <v>0</v>
      </c>
      <c r="S14655" s="4">
        <v>44706.938807870371</v>
      </c>
      <c r="T14655" t="s">
        <v>110616</v>
      </c>
      <c r="U14655" t="s">
        <v>110617</v>
      </c>
      <c r="V14655">
        <v>14</v>
      </c>
    </row>
    <row r="14656" spans="1:22" x14ac:dyDescent="0.3">
      <c r="A14656">
        <v>55806</v>
      </c>
      <c r="B14656" t="s">
        <v>131563</v>
      </c>
      <c r="C14656" t="s">
        <v>1097</v>
      </c>
      <c r="D14656" t="s">
        <v>112116</v>
      </c>
      <c r="E14656" t="s">
        <v>55</v>
      </c>
      <c r="F14656" t="s">
        <v>4285</v>
      </c>
      <c r="G14656" t="s">
        <v>48692</v>
      </c>
      <c r="H14656">
        <v>1</v>
      </c>
      <c r="I14656" t="s">
        <v>110613</v>
      </c>
      <c r="J14656" t="s">
        <v>112135</v>
      </c>
      <c r="K14656">
        <v>1</v>
      </c>
      <c r="L14656">
        <v>1</v>
      </c>
      <c r="M14656">
        <v>0</v>
      </c>
      <c r="N14656">
        <v>0</v>
      </c>
      <c r="O14656">
        <v>1</v>
      </c>
      <c r="P14656" t="s">
        <v>112117</v>
      </c>
      <c r="Q14656">
        <v>1</v>
      </c>
      <c r="R14656">
        <v>0</v>
      </c>
      <c r="S14656" s="4">
        <v>44706.938831018517</v>
      </c>
      <c r="T14656" t="s">
        <v>110616</v>
      </c>
      <c r="U14656" t="s">
        <v>110617</v>
      </c>
      <c r="V14656">
        <v>14</v>
      </c>
    </row>
    <row r="14657" spans="1:22" x14ac:dyDescent="0.3">
      <c r="A14657">
        <v>55807</v>
      </c>
      <c r="B14657" t="s">
        <v>131564</v>
      </c>
      <c r="C14657" t="s">
        <v>98</v>
      </c>
      <c r="D14657" t="s">
        <v>112119</v>
      </c>
      <c r="E14657" t="s">
        <v>55</v>
      </c>
      <c r="F14657" t="s">
        <v>14882</v>
      </c>
      <c r="G14657" t="s">
        <v>48692</v>
      </c>
      <c r="H14657">
        <v>1</v>
      </c>
      <c r="I14657" t="s">
        <v>110613</v>
      </c>
      <c r="J14657" t="s">
        <v>112135</v>
      </c>
      <c r="K14657">
        <v>1</v>
      </c>
      <c r="L14657">
        <v>1</v>
      </c>
      <c r="M14657">
        <v>0</v>
      </c>
      <c r="N14657">
        <v>0</v>
      </c>
      <c r="O14657">
        <v>1</v>
      </c>
      <c r="P14657" t="s">
        <v>112120</v>
      </c>
      <c r="Q14657">
        <v>1</v>
      </c>
      <c r="R14657">
        <v>0</v>
      </c>
      <c r="S14657" s="4">
        <v>44706.938854166663</v>
      </c>
      <c r="T14657" t="s">
        <v>110616</v>
      </c>
      <c r="U14657" t="s">
        <v>110617</v>
      </c>
      <c r="V14657">
        <v>14</v>
      </c>
    </row>
    <row r="14658" spans="1:22" x14ac:dyDescent="0.3">
      <c r="A14658">
        <v>55808</v>
      </c>
      <c r="B14658" t="s">
        <v>131565</v>
      </c>
      <c r="C14658" t="s">
        <v>1097</v>
      </c>
      <c r="D14658" t="s">
        <v>112122</v>
      </c>
      <c r="E14658" t="s">
        <v>55</v>
      </c>
      <c r="F14658" t="s">
        <v>2629</v>
      </c>
      <c r="G14658" t="s">
        <v>48692</v>
      </c>
      <c r="H14658">
        <v>1</v>
      </c>
      <c r="I14658" t="s">
        <v>110613</v>
      </c>
      <c r="J14658" t="s">
        <v>112135</v>
      </c>
      <c r="K14658">
        <v>1</v>
      </c>
      <c r="L14658">
        <v>1</v>
      </c>
      <c r="M14658">
        <v>0</v>
      </c>
      <c r="N14658">
        <v>0</v>
      </c>
      <c r="O14658">
        <v>1</v>
      </c>
      <c r="P14658" t="s">
        <v>112123</v>
      </c>
      <c r="Q14658">
        <v>1</v>
      </c>
      <c r="R14658">
        <v>0</v>
      </c>
      <c r="S14658" s="4">
        <v>44706.938877314817</v>
      </c>
      <c r="T14658" t="s">
        <v>110616</v>
      </c>
      <c r="U14658" t="s">
        <v>110617</v>
      </c>
      <c r="V14658">
        <v>14</v>
      </c>
    </row>
    <row r="14659" spans="1:22" x14ac:dyDescent="0.3">
      <c r="A14659">
        <v>55809</v>
      </c>
      <c r="B14659" t="s">
        <v>131566</v>
      </c>
      <c r="C14659" t="s">
        <v>70</v>
      </c>
      <c r="D14659" t="s">
        <v>111413</v>
      </c>
      <c r="E14659" t="s">
        <v>55</v>
      </c>
      <c r="F14659" t="s">
        <v>14882</v>
      </c>
      <c r="G14659" t="s">
        <v>48692</v>
      </c>
      <c r="H14659">
        <v>1</v>
      </c>
      <c r="I14659" t="s">
        <v>110613</v>
      </c>
      <c r="J14659" t="s">
        <v>112135</v>
      </c>
      <c r="K14659">
        <v>1</v>
      </c>
      <c r="L14659">
        <v>1</v>
      </c>
      <c r="M14659">
        <v>0</v>
      </c>
      <c r="N14659">
        <v>0</v>
      </c>
      <c r="O14659">
        <v>1</v>
      </c>
      <c r="P14659" t="s">
        <v>112125</v>
      </c>
      <c r="Q14659">
        <v>1</v>
      </c>
      <c r="R14659">
        <v>0</v>
      </c>
      <c r="S14659" s="4">
        <v>44706.938900462963</v>
      </c>
      <c r="T14659" t="s">
        <v>110616</v>
      </c>
      <c r="U14659" t="s">
        <v>110617</v>
      </c>
      <c r="V14659">
        <v>14</v>
      </c>
    </row>
    <row r="14660" spans="1:22" x14ac:dyDescent="0.3">
      <c r="A14660">
        <v>55810</v>
      </c>
      <c r="B14660" t="s">
        <v>131567</v>
      </c>
      <c r="C14660" t="s">
        <v>89</v>
      </c>
      <c r="D14660" t="s">
        <v>111173</v>
      </c>
      <c r="E14660" t="s">
        <v>55</v>
      </c>
      <c r="F14660" t="s">
        <v>236</v>
      </c>
      <c r="G14660" t="s">
        <v>48692</v>
      </c>
      <c r="H14660">
        <v>1</v>
      </c>
      <c r="I14660" t="s">
        <v>110613</v>
      </c>
      <c r="J14660" t="s">
        <v>112135</v>
      </c>
      <c r="K14660">
        <v>1</v>
      </c>
      <c r="L14660">
        <v>1</v>
      </c>
      <c r="M14660">
        <v>0</v>
      </c>
      <c r="N14660">
        <v>0</v>
      </c>
      <c r="O14660">
        <v>1</v>
      </c>
      <c r="P14660" t="s">
        <v>112127</v>
      </c>
      <c r="Q14660">
        <v>1</v>
      </c>
      <c r="R14660">
        <v>0</v>
      </c>
      <c r="S14660" s="4">
        <v>44706.938923611109</v>
      </c>
      <c r="T14660" t="s">
        <v>110616</v>
      </c>
      <c r="U14660" t="s">
        <v>110617</v>
      </c>
      <c r="V14660">
        <v>14</v>
      </c>
    </row>
    <row r="14661" spans="1:22" x14ac:dyDescent="0.3">
      <c r="A14661">
        <v>55811</v>
      </c>
      <c r="B14661" t="s">
        <v>131568</v>
      </c>
      <c r="C14661" t="s">
        <v>89</v>
      </c>
      <c r="D14661" t="s">
        <v>112129</v>
      </c>
      <c r="E14661" t="s">
        <v>55</v>
      </c>
      <c r="F14661" t="s">
        <v>153</v>
      </c>
      <c r="G14661" t="s">
        <v>48692</v>
      </c>
      <c r="H14661">
        <v>1</v>
      </c>
      <c r="I14661" t="s">
        <v>110613</v>
      </c>
      <c r="J14661" t="s">
        <v>112135</v>
      </c>
      <c r="K14661">
        <v>1</v>
      </c>
      <c r="L14661">
        <v>1</v>
      </c>
      <c r="M14661">
        <v>0</v>
      </c>
      <c r="N14661">
        <v>0</v>
      </c>
      <c r="O14661">
        <v>1</v>
      </c>
      <c r="P14661" t="s">
        <v>112130</v>
      </c>
      <c r="Q14661">
        <v>1</v>
      </c>
      <c r="R14661">
        <v>0</v>
      </c>
      <c r="S14661" s="4">
        <v>44706.938935185186</v>
      </c>
      <c r="T14661" t="s">
        <v>110616</v>
      </c>
      <c r="U14661" t="s">
        <v>110617</v>
      </c>
      <c r="V14661">
        <v>14</v>
      </c>
    </row>
    <row r="14662" spans="1:22" x14ac:dyDescent="0.3">
      <c r="A14662">
        <v>55812</v>
      </c>
      <c r="B14662" t="s">
        <v>131569</v>
      </c>
      <c r="C14662" t="s">
        <v>122</v>
      </c>
      <c r="D14662" t="s">
        <v>131570</v>
      </c>
      <c r="E14662" t="s">
        <v>55</v>
      </c>
      <c r="F14662" t="s">
        <v>236</v>
      </c>
      <c r="G14662" t="s">
        <v>48692</v>
      </c>
      <c r="H14662">
        <v>1</v>
      </c>
      <c r="I14662" t="s">
        <v>110613</v>
      </c>
      <c r="J14662" t="s">
        <v>112135</v>
      </c>
      <c r="K14662">
        <v>1</v>
      </c>
      <c r="L14662">
        <v>1</v>
      </c>
      <c r="M14662">
        <v>0</v>
      </c>
      <c r="N14662">
        <v>0</v>
      </c>
      <c r="O14662">
        <v>1</v>
      </c>
      <c r="P14662" t="s">
        <v>131571</v>
      </c>
      <c r="Q14662">
        <v>1</v>
      </c>
      <c r="R14662">
        <v>0</v>
      </c>
      <c r="S14662" s="4">
        <v>44706.938958333332</v>
      </c>
      <c r="T14662" t="s">
        <v>110616</v>
      </c>
      <c r="U14662" t="s">
        <v>110617</v>
      </c>
      <c r="V14662">
        <v>14</v>
      </c>
    </row>
    <row r="14663" spans="1:22" x14ac:dyDescent="0.3">
      <c r="A14663">
        <v>55813</v>
      </c>
      <c r="B14663" t="s">
        <v>131572</v>
      </c>
      <c r="C14663" t="s">
        <v>27</v>
      </c>
      <c r="D14663" t="s">
        <v>112132</v>
      </c>
      <c r="E14663" t="s">
        <v>55</v>
      </c>
      <c r="F14663" t="s">
        <v>1502</v>
      </c>
      <c r="G14663" t="s">
        <v>48692</v>
      </c>
      <c r="H14663">
        <v>1</v>
      </c>
      <c r="I14663" t="s">
        <v>110613</v>
      </c>
      <c r="J14663" t="s">
        <v>112135</v>
      </c>
      <c r="K14663">
        <v>1</v>
      </c>
      <c r="L14663">
        <v>1</v>
      </c>
      <c r="M14663">
        <v>0</v>
      </c>
      <c r="N14663">
        <v>0</v>
      </c>
      <c r="O14663">
        <v>1</v>
      </c>
      <c r="P14663" t="s">
        <v>112133</v>
      </c>
      <c r="Q14663">
        <v>1</v>
      </c>
      <c r="R14663">
        <v>0</v>
      </c>
      <c r="S14663" s="4">
        <v>44706.938981481479</v>
      </c>
      <c r="T14663" t="s">
        <v>110616</v>
      </c>
      <c r="U14663" t="s">
        <v>110617</v>
      </c>
      <c r="V14663">
        <v>14</v>
      </c>
    </row>
    <row r="14664" spans="1:22" x14ac:dyDescent="0.3">
      <c r="A14664">
        <v>55814</v>
      </c>
      <c r="B14664" t="s">
        <v>131573</v>
      </c>
      <c r="C14664" t="s">
        <v>27</v>
      </c>
      <c r="D14664" t="s">
        <v>112132</v>
      </c>
      <c r="E14664" t="s">
        <v>55</v>
      </c>
      <c r="F14664" t="s">
        <v>1617</v>
      </c>
      <c r="G14664" t="s">
        <v>48692</v>
      </c>
      <c r="H14664">
        <v>1</v>
      </c>
      <c r="I14664" t="s">
        <v>110613</v>
      </c>
      <c r="J14664" t="s">
        <v>112135</v>
      </c>
      <c r="K14664">
        <v>1</v>
      </c>
      <c r="L14664">
        <v>1</v>
      </c>
      <c r="M14664">
        <v>0</v>
      </c>
      <c r="N14664">
        <v>0</v>
      </c>
      <c r="O14664">
        <v>1</v>
      </c>
      <c r="P14664" t="s">
        <v>112136</v>
      </c>
      <c r="Q14664">
        <v>1</v>
      </c>
      <c r="R14664">
        <v>0</v>
      </c>
      <c r="S14664" s="4">
        <v>44706.939004629632</v>
      </c>
      <c r="T14664" t="s">
        <v>110616</v>
      </c>
      <c r="U14664" t="s">
        <v>110617</v>
      </c>
      <c r="V14664">
        <v>14</v>
      </c>
    </row>
    <row r="14665" spans="1:22" x14ac:dyDescent="0.3">
      <c r="A14665">
        <v>55815</v>
      </c>
      <c r="B14665" t="s">
        <v>131574</v>
      </c>
      <c r="C14665" t="s">
        <v>27</v>
      </c>
      <c r="D14665" t="s">
        <v>121254</v>
      </c>
      <c r="E14665" t="s">
        <v>55</v>
      </c>
      <c r="F14665" t="s">
        <v>1127</v>
      </c>
      <c r="G14665" t="s">
        <v>48692</v>
      </c>
      <c r="H14665">
        <v>1</v>
      </c>
      <c r="I14665" t="s">
        <v>110613</v>
      </c>
      <c r="J14665" t="s">
        <v>112135</v>
      </c>
      <c r="K14665">
        <v>1</v>
      </c>
      <c r="L14665">
        <v>1</v>
      </c>
      <c r="M14665">
        <v>0</v>
      </c>
      <c r="N14665">
        <v>0</v>
      </c>
      <c r="O14665">
        <v>1</v>
      </c>
      <c r="P14665" t="s">
        <v>121255</v>
      </c>
      <c r="Q14665">
        <v>1</v>
      </c>
      <c r="R14665">
        <v>0</v>
      </c>
      <c r="S14665" s="4">
        <v>44706.939027777778</v>
      </c>
      <c r="T14665" t="s">
        <v>110616</v>
      </c>
      <c r="U14665" t="s">
        <v>110617</v>
      </c>
      <c r="V14665">
        <v>14</v>
      </c>
    </row>
    <row r="14666" spans="1:22" x14ac:dyDescent="0.3">
      <c r="A14666">
        <v>55816</v>
      </c>
      <c r="B14666" t="s">
        <v>131575</v>
      </c>
      <c r="C14666" t="s">
        <v>89</v>
      </c>
      <c r="D14666" t="s">
        <v>121257</v>
      </c>
      <c r="E14666" t="s">
        <v>55</v>
      </c>
      <c r="F14666" t="s">
        <v>153</v>
      </c>
      <c r="G14666" t="s">
        <v>48692</v>
      </c>
      <c r="H14666">
        <v>1</v>
      </c>
      <c r="I14666" t="s">
        <v>110613</v>
      </c>
      <c r="J14666" t="s">
        <v>112135</v>
      </c>
      <c r="K14666">
        <v>1</v>
      </c>
      <c r="L14666">
        <v>1</v>
      </c>
      <c r="M14666">
        <v>0</v>
      </c>
      <c r="N14666">
        <v>0</v>
      </c>
      <c r="O14666">
        <v>1</v>
      </c>
      <c r="P14666" t="s">
        <v>121258</v>
      </c>
      <c r="Q14666">
        <v>1</v>
      </c>
      <c r="R14666">
        <v>0</v>
      </c>
      <c r="S14666" s="4">
        <v>44706.939039351855</v>
      </c>
      <c r="T14666" t="s">
        <v>110616</v>
      </c>
      <c r="U14666" t="s">
        <v>110617</v>
      </c>
      <c r="V14666">
        <v>14</v>
      </c>
    </row>
    <row r="14667" spans="1:22" x14ac:dyDescent="0.3">
      <c r="A14667">
        <v>55817</v>
      </c>
      <c r="B14667" t="s">
        <v>131576</v>
      </c>
      <c r="C14667" t="s">
        <v>89</v>
      </c>
      <c r="D14667" t="s">
        <v>111746</v>
      </c>
      <c r="E14667" t="s">
        <v>55</v>
      </c>
      <c r="F14667" t="s">
        <v>4038</v>
      </c>
      <c r="G14667" t="s">
        <v>48692</v>
      </c>
      <c r="H14667">
        <v>1</v>
      </c>
      <c r="I14667" t="s">
        <v>110613</v>
      </c>
      <c r="J14667" t="s">
        <v>112135</v>
      </c>
      <c r="K14667">
        <v>1</v>
      </c>
      <c r="L14667">
        <v>1</v>
      </c>
      <c r="M14667">
        <v>0</v>
      </c>
      <c r="N14667">
        <v>0</v>
      </c>
      <c r="O14667">
        <v>1</v>
      </c>
      <c r="P14667" t="s">
        <v>121260</v>
      </c>
      <c r="Q14667">
        <v>1</v>
      </c>
      <c r="R14667">
        <v>0</v>
      </c>
      <c r="S14667" s="4">
        <v>44706.939062500001</v>
      </c>
      <c r="T14667" t="s">
        <v>110616</v>
      </c>
      <c r="U14667" t="s">
        <v>110617</v>
      </c>
      <c r="V14667">
        <v>14</v>
      </c>
    </row>
    <row r="14668" spans="1:22" x14ac:dyDescent="0.3">
      <c r="A14668">
        <v>55818</v>
      </c>
      <c r="B14668" t="s">
        <v>131577</v>
      </c>
      <c r="C14668" t="s">
        <v>89</v>
      </c>
      <c r="D14668" t="s">
        <v>111746</v>
      </c>
      <c r="E14668" t="s">
        <v>55</v>
      </c>
      <c r="F14668" t="s">
        <v>10279</v>
      </c>
      <c r="G14668" t="s">
        <v>48692</v>
      </c>
      <c r="H14668">
        <v>1</v>
      </c>
      <c r="I14668" t="s">
        <v>110613</v>
      </c>
      <c r="J14668" t="s">
        <v>112135</v>
      </c>
      <c r="K14668">
        <v>1</v>
      </c>
      <c r="L14668">
        <v>1</v>
      </c>
      <c r="M14668">
        <v>0</v>
      </c>
      <c r="N14668">
        <v>0</v>
      </c>
      <c r="O14668">
        <v>1</v>
      </c>
      <c r="P14668" t="s">
        <v>121262</v>
      </c>
      <c r="Q14668">
        <v>1</v>
      </c>
      <c r="R14668">
        <v>0</v>
      </c>
      <c r="S14668" s="4">
        <v>44706.939085648148</v>
      </c>
      <c r="T14668" t="s">
        <v>110616</v>
      </c>
      <c r="U14668" t="s">
        <v>110617</v>
      </c>
      <c r="V14668">
        <v>14</v>
      </c>
    </row>
    <row r="14669" spans="1:22" x14ac:dyDescent="0.3">
      <c r="A14669">
        <v>55819</v>
      </c>
      <c r="B14669" t="s">
        <v>131578</v>
      </c>
      <c r="C14669" t="s">
        <v>27</v>
      </c>
      <c r="D14669" t="s">
        <v>111489</v>
      </c>
      <c r="E14669" t="s">
        <v>55</v>
      </c>
      <c r="F14669" t="s">
        <v>8247</v>
      </c>
      <c r="G14669" t="s">
        <v>48692</v>
      </c>
      <c r="H14669">
        <v>1</v>
      </c>
      <c r="I14669" t="s">
        <v>110613</v>
      </c>
      <c r="J14669" t="s">
        <v>112135</v>
      </c>
      <c r="K14669">
        <v>1</v>
      </c>
      <c r="L14669">
        <v>1</v>
      </c>
      <c r="M14669">
        <v>0</v>
      </c>
      <c r="N14669">
        <v>0</v>
      </c>
      <c r="O14669">
        <v>1</v>
      </c>
      <c r="P14669" t="s">
        <v>121264</v>
      </c>
      <c r="Q14669">
        <v>1</v>
      </c>
      <c r="R14669">
        <v>0</v>
      </c>
      <c r="S14669" s="4">
        <v>44706.939108796294</v>
      </c>
      <c r="T14669" t="s">
        <v>110616</v>
      </c>
      <c r="U14669" t="s">
        <v>110617</v>
      </c>
      <c r="V14669">
        <v>14</v>
      </c>
    </row>
    <row r="14670" spans="1:22" x14ac:dyDescent="0.3">
      <c r="A14670">
        <v>55820</v>
      </c>
      <c r="B14670" t="s">
        <v>131579</v>
      </c>
      <c r="C14670" t="s">
        <v>89</v>
      </c>
      <c r="D14670" t="s">
        <v>112004</v>
      </c>
      <c r="E14670" t="s">
        <v>55</v>
      </c>
      <c r="F14670" t="s">
        <v>11517</v>
      </c>
      <c r="G14670" t="s">
        <v>48692</v>
      </c>
      <c r="H14670">
        <v>1</v>
      </c>
      <c r="I14670" t="s">
        <v>110613</v>
      </c>
      <c r="J14670" t="s">
        <v>112135</v>
      </c>
      <c r="K14670">
        <v>1</v>
      </c>
      <c r="L14670">
        <v>1</v>
      </c>
      <c r="M14670">
        <v>0</v>
      </c>
      <c r="N14670">
        <v>0</v>
      </c>
      <c r="O14670">
        <v>1</v>
      </c>
      <c r="P14670" t="s">
        <v>121266</v>
      </c>
      <c r="Q14670">
        <v>1</v>
      </c>
      <c r="R14670">
        <v>0</v>
      </c>
      <c r="S14670" s="4">
        <v>44706.939120370371</v>
      </c>
      <c r="T14670" t="s">
        <v>110616</v>
      </c>
      <c r="U14670" t="s">
        <v>110617</v>
      </c>
      <c r="V14670">
        <v>14</v>
      </c>
    </row>
    <row r="14671" spans="1:22" x14ac:dyDescent="0.3">
      <c r="A14671">
        <v>55821</v>
      </c>
      <c r="B14671" t="s">
        <v>131580</v>
      </c>
      <c r="C14671" t="s">
        <v>27</v>
      </c>
      <c r="D14671" t="s">
        <v>111489</v>
      </c>
      <c r="E14671" t="s">
        <v>55</v>
      </c>
      <c r="F14671" t="s">
        <v>1408</v>
      </c>
      <c r="G14671" t="s">
        <v>48692</v>
      </c>
      <c r="H14671">
        <v>1</v>
      </c>
      <c r="I14671" t="s">
        <v>110613</v>
      </c>
      <c r="J14671" t="s">
        <v>112135</v>
      </c>
      <c r="K14671">
        <v>1</v>
      </c>
      <c r="L14671">
        <v>1</v>
      </c>
      <c r="M14671">
        <v>0</v>
      </c>
      <c r="N14671">
        <v>0</v>
      </c>
      <c r="O14671">
        <v>1</v>
      </c>
      <c r="P14671" t="s">
        <v>127677</v>
      </c>
      <c r="Q14671">
        <v>1</v>
      </c>
      <c r="R14671">
        <v>0</v>
      </c>
      <c r="S14671" s="4">
        <v>44706.939143518517</v>
      </c>
      <c r="T14671" t="s">
        <v>110616</v>
      </c>
      <c r="U14671" t="s">
        <v>110617</v>
      </c>
      <c r="V14671">
        <v>14</v>
      </c>
    </row>
    <row r="14672" spans="1:22" x14ac:dyDescent="0.3">
      <c r="A14672">
        <v>55822</v>
      </c>
      <c r="B14672" t="s">
        <v>131581</v>
      </c>
      <c r="C14672" t="s">
        <v>27</v>
      </c>
      <c r="D14672" t="s">
        <v>111489</v>
      </c>
      <c r="E14672" t="s">
        <v>55</v>
      </c>
      <c r="F14672" t="s">
        <v>30605</v>
      </c>
      <c r="G14672" t="s">
        <v>48692</v>
      </c>
      <c r="H14672">
        <v>1</v>
      </c>
      <c r="I14672" t="s">
        <v>110613</v>
      </c>
      <c r="J14672" t="s">
        <v>112135</v>
      </c>
      <c r="K14672">
        <v>1</v>
      </c>
      <c r="L14672">
        <v>1</v>
      </c>
      <c r="M14672">
        <v>0</v>
      </c>
      <c r="N14672">
        <v>0</v>
      </c>
      <c r="O14672">
        <v>1</v>
      </c>
      <c r="P14672" t="s">
        <v>127679</v>
      </c>
      <c r="Q14672">
        <v>1</v>
      </c>
      <c r="R14672">
        <v>0</v>
      </c>
      <c r="S14672" s="4">
        <v>44706.939166666663</v>
      </c>
      <c r="T14672" t="s">
        <v>110616</v>
      </c>
      <c r="U14672" t="s">
        <v>110617</v>
      </c>
      <c r="V14672">
        <v>14</v>
      </c>
    </row>
    <row r="14673" spans="1:22" x14ac:dyDescent="0.3">
      <c r="A14673">
        <v>55823</v>
      </c>
      <c r="B14673" t="s">
        <v>131582</v>
      </c>
      <c r="C14673" t="s">
        <v>89</v>
      </c>
      <c r="D14673" t="s">
        <v>111173</v>
      </c>
      <c r="E14673" t="s">
        <v>55</v>
      </c>
      <c r="F14673" t="s">
        <v>1408</v>
      </c>
      <c r="G14673" t="s">
        <v>48692</v>
      </c>
      <c r="H14673">
        <v>1</v>
      </c>
      <c r="I14673" t="s">
        <v>110613</v>
      </c>
      <c r="J14673" t="s">
        <v>112135</v>
      </c>
      <c r="K14673">
        <v>1</v>
      </c>
      <c r="L14673">
        <v>1</v>
      </c>
      <c r="M14673">
        <v>0</v>
      </c>
      <c r="N14673">
        <v>0</v>
      </c>
      <c r="O14673">
        <v>1</v>
      </c>
      <c r="P14673" t="s">
        <v>121268</v>
      </c>
      <c r="Q14673">
        <v>1</v>
      </c>
      <c r="R14673">
        <v>0</v>
      </c>
      <c r="S14673" s="4">
        <v>44706.939189814817</v>
      </c>
      <c r="T14673" t="s">
        <v>110616</v>
      </c>
      <c r="U14673" t="s">
        <v>110617</v>
      </c>
      <c r="V14673">
        <v>14</v>
      </c>
    </row>
    <row r="14674" spans="1:22" x14ac:dyDescent="0.3">
      <c r="A14674">
        <v>55824</v>
      </c>
      <c r="B14674" t="s">
        <v>131583</v>
      </c>
      <c r="C14674" t="s">
        <v>89</v>
      </c>
      <c r="D14674" t="s">
        <v>112004</v>
      </c>
      <c r="E14674" t="s">
        <v>55</v>
      </c>
      <c r="F14674" t="s">
        <v>1377</v>
      </c>
      <c r="G14674" t="s">
        <v>48692</v>
      </c>
      <c r="H14674">
        <v>1</v>
      </c>
      <c r="I14674" t="s">
        <v>110613</v>
      </c>
      <c r="J14674" t="s">
        <v>112135</v>
      </c>
      <c r="K14674">
        <v>1</v>
      </c>
      <c r="L14674">
        <v>1</v>
      </c>
      <c r="M14674">
        <v>0</v>
      </c>
      <c r="N14674">
        <v>0</v>
      </c>
      <c r="O14674">
        <v>1</v>
      </c>
      <c r="P14674" t="s">
        <v>127682</v>
      </c>
      <c r="Q14674">
        <v>1</v>
      </c>
      <c r="R14674">
        <v>0</v>
      </c>
      <c r="S14674" s="4">
        <v>44706.939212962963</v>
      </c>
      <c r="T14674" t="s">
        <v>110616</v>
      </c>
      <c r="U14674" t="s">
        <v>110617</v>
      </c>
      <c r="V14674">
        <v>14</v>
      </c>
    </row>
    <row r="14675" spans="1:22" x14ac:dyDescent="0.3">
      <c r="A14675">
        <v>55825</v>
      </c>
      <c r="B14675" t="s">
        <v>131584</v>
      </c>
      <c r="C14675" t="s">
        <v>27</v>
      </c>
      <c r="D14675" t="s">
        <v>127684</v>
      </c>
      <c r="E14675" t="s">
        <v>55</v>
      </c>
      <c r="F14675" t="s">
        <v>14882</v>
      </c>
      <c r="G14675" t="s">
        <v>48692</v>
      </c>
      <c r="H14675">
        <v>1</v>
      </c>
      <c r="I14675" t="s">
        <v>110613</v>
      </c>
      <c r="J14675" t="s">
        <v>112135</v>
      </c>
      <c r="K14675">
        <v>1</v>
      </c>
      <c r="L14675">
        <v>1</v>
      </c>
      <c r="M14675">
        <v>0</v>
      </c>
      <c r="N14675">
        <v>0</v>
      </c>
      <c r="O14675">
        <v>1</v>
      </c>
      <c r="P14675" t="s">
        <v>127685</v>
      </c>
      <c r="Q14675">
        <v>1</v>
      </c>
      <c r="R14675">
        <v>0</v>
      </c>
      <c r="S14675" s="4">
        <v>44706.93922453704</v>
      </c>
      <c r="T14675" t="s">
        <v>110616</v>
      </c>
      <c r="U14675" t="s">
        <v>110617</v>
      </c>
      <c r="V14675">
        <v>14</v>
      </c>
    </row>
    <row r="14676" spans="1:22" x14ac:dyDescent="0.3">
      <c r="A14676">
        <v>55826</v>
      </c>
      <c r="B14676" t="s">
        <v>131585</v>
      </c>
      <c r="C14676" t="s">
        <v>98</v>
      </c>
      <c r="D14676" t="s">
        <v>116140</v>
      </c>
      <c r="E14676" t="s">
        <v>55</v>
      </c>
      <c r="F14676" t="s">
        <v>14882</v>
      </c>
      <c r="G14676" t="s">
        <v>48692</v>
      </c>
      <c r="H14676">
        <v>1</v>
      </c>
      <c r="I14676" t="s">
        <v>110613</v>
      </c>
      <c r="J14676" t="s">
        <v>112135</v>
      </c>
      <c r="K14676">
        <v>1</v>
      </c>
      <c r="L14676">
        <v>1</v>
      </c>
      <c r="M14676">
        <v>0</v>
      </c>
      <c r="N14676">
        <v>0</v>
      </c>
      <c r="O14676">
        <v>1</v>
      </c>
      <c r="P14676" t="s">
        <v>121270</v>
      </c>
      <c r="Q14676">
        <v>1</v>
      </c>
      <c r="R14676">
        <v>0</v>
      </c>
      <c r="S14676" s="4">
        <v>44706.939247685186</v>
      </c>
      <c r="T14676" t="s">
        <v>110616</v>
      </c>
      <c r="U14676" t="s">
        <v>110617</v>
      </c>
      <c r="V14676">
        <v>14</v>
      </c>
    </row>
    <row r="14677" spans="1:22" x14ac:dyDescent="0.3">
      <c r="A14677">
        <v>55827</v>
      </c>
      <c r="B14677" t="s">
        <v>131586</v>
      </c>
      <c r="C14677" t="s">
        <v>645</v>
      </c>
      <c r="D14677" t="s">
        <v>124427</v>
      </c>
      <c r="E14677" t="s">
        <v>55</v>
      </c>
      <c r="F14677" t="s">
        <v>2392</v>
      </c>
      <c r="G14677" t="s">
        <v>48692</v>
      </c>
      <c r="H14677">
        <v>1</v>
      </c>
      <c r="I14677" t="s">
        <v>110613</v>
      </c>
      <c r="J14677" t="s">
        <v>112135</v>
      </c>
      <c r="K14677">
        <v>1</v>
      </c>
      <c r="L14677">
        <v>1</v>
      </c>
      <c r="M14677">
        <v>0</v>
      </c>
      <c r="N14677">
        <v>0</v>
      </c>
      <c r="O14677">
        <v>1</v>
      </c>
      <c r="P14677" t="s">
        <v>124428</v>
      </c>
      <c r="Q14677">
        <v>1</v>
      </c>
      <c r="R14677">
        <v>0</v>
      </c>
      <c r="S14677" s="4">
        <v>44706.939270833333</v>
      </c>
      <c r="T14677" t="s">
        <v>110616</v>
      </c>
      <c r="U14677" t="s">
        <v>110617</v>
      </c>
      <c r="V14677">
        <v>14</v>
      </c>
    </row>
    <row r="14678" spans="1:22" x14ac:dyDescent="0.3">
      <c r="A14678">
        <v>55828</v>
      </c>
      <c r="B14678" t="s">
        <v>131587</v>
      </c>
      <c r="C14678" t="s">
        <v>27</v>
      </c>
      <c r="D14678" t="s">
        <v>121272</v>
      </c>
      <c r="E14678" t="s">
        <v>55</v>
      </c>
      <c r="F14678" t="s">
        <v>14882</v>
      </c>
      <c r="G14678" t="s">
        <v>48692</v>
      </c>
      <c r="H14678">
        <v>1</v>
      </c>
      <c r="I14678" t="s">
        <v>110613</v>
      </c>
      <c r="J14678" t="s">
        <v>112135</v>
      </c>
      <c r="K14678">
        <v>1</v>
      </c>
      <c r="L14678">
        <v>1</v>
      </c>
      <c r="M14678">
        <v>0</v>
      </c>
      <c r="N14678">
        <v>0</v>
      </c>
      <c r="O14678">
        <v>1</v>
      </c>
      <c r="P14678" t="s">
        <v>121273</v>
      </c>
      <c r="Q14678">
        <v>1</v>
      </c>
      <c r="R14678">
        <v>0</v>
      </c>
      <c r="S14678" s="4">
        <v>44706.939293981479</v>
      </c>
      <c r="T14678" t="s">
        <v>110616</v>
      </c>
      <c r="U14678" t="s">
        <v>110617</v>
      </c>
      <c r="V14678">
        <v>14</v>
      </c>
    </row>
    <row r="14679" spans="1:22" x14ac:dyDescent="0.3">
      <c r="A14679">
        <v>55829</v>
      </c>
      <c r="B14679" t="s">
        <v>131588</v>
      </c>
      <c r="C14679" t="s">
        <v>89</v>
      </c>
      <c r="D14679" t="s">
        <v>111746</v>
      </c>
      <c r="E14679" t="s">
        <v>55</v>
      </c>
      <c r="F14679" t="s">
        <v>3772</v>
      </c>
      <c r="G14679" t="s">
        <v>48692</v>
      </c>
      <c r="H14679">
        <v>1</v>
      </c>
      <c r="I14679" t="s">
        <v>110613</v>
      </c>
      <c r="J14679" t="s">
        <v>112135</v>
      </c>
      <c r="K14679">
        <v>1</v>
      </c>
      <c r="L14679">
        <v>1</v>
      </c>
      <c r="M14679">
        <v>0</v>
      </c>
      <c r="N14679">
        <v>0</v>
      </c>
      <c r="O14679">
        <v>1</v>
      </c>
      <c r="P14679" t="s">
        <v>121275</v>
      </c>
      <c r="Q14679">
        <v>1</v>
      </c>
      <c r="R14679">
        <v>0</v>
      </c>
      <c r="S14679" s="4">
        <v>44706.939317129632</v>
      </c>
      <c r="T14679" t="s">
        <v>110616</v>
      </c>
      <c r="U14679" t="s">
        <v>110617</v>
      </c>
      <c r="V14679">
        <v>14</v>
      </c>
    </row>
    <row r="14680" spans="1:22" x14ac:dyDescent="0.3">
      <c r="A14680">
        <v>55830</v>
      </c>
      <c r="B14680" s="1" t="s">
        <v>131589</v>
      </c>
      <c r="C14680" t="s">
        <v>98</v>
      </c>
      <c r="D14680" t="s">
        <v>111452</v>
      </c>
      <c r="E14680" t="s">
        <v>55</v>
      </c>
      <c r="F14680" t="s">
        <v>14882</v>
      </c>
      <c r="G14680" t="s">
        <v>48692</v>
      </c>
      <c r="H14680">
        <v>1</v>
      </c>
      <c r="I14680" t="s">
        <v>110613</v>
      </c>
      <c r="J14680" t="s">
        <v>112135</v>
      </c>
      <c r="K14680">
        <v>1</v>
      </c>
      <c r="L14680">
        <v>1</v>
      </c>
      <c r="M14680">
        <v>0</v>
      </c>
      <c r="N14680">
        <v>0</v>
      </c>
      <c r="O14680">
        <v>1</v>
      </c>
      <c r="P14680" t="s">
        <v>112138</v>
      </c>
      <c r="Q14680">
        <v>1</v>
      </c>
      <c r="R14680">
        <v>0</v>
      </c>
      <c r="S14680" s="4">
        <v>44706.939328703702</v>
      </c>
      <c r="T14680" t="s">
        <v>110616</v>
      </c>
      <c r="U14680" t="s">
        <v>110617</v>
      </c>
      <c r="V14680">
        <v>14</v>
      </c>
    </row>
    <row r="14681" spans="1:22" x14ac:dyDescent="0.3">
      <c r="A14681">
        <v>55831</v>
      </c>
      <c r="B14681" t="s">
        <v>131590</v>
      </c>
      <c r="C14681" t="s">
        <v>89</v>
      </c>
      <c r="D14681" t="s">
        <v>111746</v>
      </c>
      <c r="E14681" t="s">
        <v>55</v>
      </c>
      <c r="F14681" t="s">
        <v>4771</v>
      </c>
      <c r="G14681" t="s">
        <v>48692</v>
      </c>
      <c r="H14681">
        <v>1</v>
      </c>
      <c r="I14681" t="s">
        <v>110613</v>
      </c>
      <c r="J14681" t="s">
        <v>112135</v>
      </c>
      <c r="K14681">
        <v>1</v>
      </c>
      <c r="L14681">
        <v>1</v>
      </c>
      <c r="M14681">
        <v>0</v>
      </c>
      <c r="N14681">
        <v>0</v>
      </c>
      <c r="O14681">
        <v>1</v>
      </c>
      <c r="P14681" t="s">
        <v>121278</v>
      </c>
      <c r="Q14681">
        <v>1</v>
      </c>
      <c r="R14681">
        <v>0</v>
      </c>
      <c r="S14681" s="4">
        <v>44706.939351851855</v>
      </c>
      <c r="T14681" t="s">
        <v>110616</v>
      </c>
      <c r="U14681" t="s">
        <v>110617</v>
      </c>
      <c r="V14681">
        <v>14</v>
      </c>
    </row>
    <row r="14682" spans="1:22" x14ac:dyDescent="0.3">
      <c r="A14682">
        <v>55832</v>
      </c>
      <c r="B14682" t="s">
        <v>131591</v>
      </c>
      <c r="C14682" t="s">
        <v>89</v>
      </c>
      <c r="D14682" t="s">
        <v>111746</v>
      </c>
      <c r="E14682" t="s">
        <v>55</v>
      </c>
      <c r="F14682" t="s">
        <v>16287</v>
      </c>
      <c r="G14682" t="s">
        <v>48692</v>
      </c>
      <c r="H14682">
        <v>1</v>
      </c>
      <c r="I14682" t="s">
        <v>110613</v>
      </c>
      <c r="J14682" t="s">
        <v>112135</v>
      </c>
      <c r="K14682">
        <v>1</v>
      </c>
      <c r="L14682">
        <v>1</v>
      </c>
      <c r="M14682">
        <v>0</v>
      </c>
      <c r="N14682">
        <v>0</v>
      </c>
      <c r="O14682">
        <v>1</v>
      </c>
      <c r="P14682" t="s">
        <v>121280</v>
      </c>
      <c r="Q14682">
        <v>1</v>
      </c>
      <c r="R14682">
        <v>0</v>
      </c>
      <c r="S14682" s="4">
        <v>44706.939375000002</v>
      </c>
      <c r="T14682" t="s">
        <v>110616</v>
      </c>
      <c r="U14682" t="s">
        <v>110617</v>
      </c>
      <c r="V14682">
        <v>14</v>
      </c>
    </row>
    <row r="14683" spans="1:22" x14ac:dyDescent="0.3">
      <c r="A14683">
        <v>55833</v>
      </c>
      <c r="B14683" t="s">
        <v>131592</v>
      </c>
      <c r="C14683" t="s">
        <v>89</v>
      </c>
      <c r="D14683" t="s">
        <v>111638</v>
      </c>
      <c r="E14683" t="s">
        <v>55</v>
      </c>
      <c r="F14683" t="s">
        <v>978</v>
      </c>
      <c r="G14683" t="s">
        <v>48692</v>
      </c>
      <c r="H14683">
        <v>1</v>
      </c>
      <c r="I14683" t="s">
        <v>110613</v>
      </c>
      <c r="J14683" t="s">
        <v>112135</v>
      </c>
      <c r="K14683">
        <v>1</v>
      </c>
      <c r="L14683">
        <v>1</v>
      </c>
      <c r="M14683">
        <v>0</v>
      </c>
      <c r="N14683">
        <v>0</v>
      </c>
      <c r="O14683">
        <v>1</v>
      </c>
      <c r="P14683" t="s">
        <v>131593</v>
      </c>
      <c r="Q14683">
        <v>1</v>
      </c>
      <c r="R14683">
        <v>0</v>
      </c>
      <c r="S14683" s="4">
        <v>44706.939398148148</v>
      </c>
      <c r="T14683" t="s">
        <v>110616</v>
      </c>
      <c r="U14683" t="s">
        <v>110617</v>
      </c>
      <c r="V14683">
        <v>14</v>
      </c>
    </row>
    <row r="14684" spans="1:22" x14ac:dyDescent="0.3">
      <c r="A14684">
        <v>55834</v>
      </c>
      <c r="B14684" t="s">
        <v>131594</v>
      </c>
      <c r="C14684" t="s">
        <v>89</v>
      </c>
      <c r="D14684" t="s">
        <v>112129</v>
      </c>
      <c r="E14684" t="s">
        <v>55</v>
      </c>
      <c r="F14684" t="s">
        <v>1872</v>
      </c>
      <c r="G14684" t="s">
        <v>48692</v>
      </c>
      <c r="H14684">
        <v>1</v>
      </c>
      <c r="I14684" t="s">
        <v>110613</v>
      </c>
      <c r="J14684" t="s">
        <v>112135</v>
      </c>
      <c r="K14684">
        <v>1</v>
      </c>
      <c r="L14684">
        <v>1</v>
      </c>
      <c r="M14684">
        <v>0</v>
      </c>
      <c r="N14684">
        <v>0</v>
      </c>
      <c r="O14684">
        <v>1</v>
      </c>
      <c r="P14684" t="s">
        <v>124435</v>
      </c>
      <c r="Q14684">
        <v>1</v>
      </c>
      <c r="R14684">
        <v>0</v>
      </c>
      <c r="S14684" s="4">
        <v>44706.939421296294</v>
      </c>
      <c r="T14684" t="s">
        <v>110616</v>
      </c>
      <c r="U14684" t="s">
        <v>110617</v>
      </c>
      <c r="V14684">
        <v>14</v>
      </c>
    </row>
    <row r="14685" spans="1:22" x14ac:dyDescent="0.3">
      <c r="A14685">
        <v>55835</v>
      </c>
      <c r="B14685" t="s">
        <v>131595</v>
      </c>
      <c r="C14685" t="s">
        <v>89</v>
      </c>
      <c r="D14685" t="s">
        <v>111746</v>
      </c>
      <c r="E14685" t="s">
        <v>55</v>
      </c>
      <c r="F14685" t="s">
        <v>10112</v>
      </c>
      <c r="G14685" t="s">
        <v>48692</v>
      </c>
      <c r="H14685">
        <v>1</v>
      </c>
      <c r="I14685" t="s">
        <v>110613</v>
      </c>
      <c r="J14685" t="s">
        <v>112135</v>
      </c>
      <c r="K14685">
        <v>1</v>
      </c>
      <c r="L14685">
        <v>1</v>
      </c>
      <c r="M14685">
        <v>0</v>
      </c>
      <c r="N14685">
        <v>0</v>
      </c>
      <c r="O14685">
        <v>1</v>
      </c>
      <c r="P14685" t="s">
        <v>121282</v>
      </c>
      <c r="Q14685">
        <v>1</v>
      </c>
      <c r="R14685">
        <v>0</v>
      </c>
      <c r="S14685" s="4">
        <v>44706.939432870371</v>
      </c>
      <c r="T14685" t="s">
        <v>110616</v>
      </c>
      <c r="U14685" t="s">
        <v>110617</v>
      </c>
      <c r="V14685">
        <v>14</v>
      </c>
    </row>
    <row r="14686" spans="1:22" x14ac:dyDescent="0.3">
      <c r="A14686">
        <v>55836</v>
      </c>
      <c r="B14686" t="s">
        <v>131596</v>
      </c>
      <c r="C14686" t="s">
        <v>89</v>
      </c>
      <c r="D14686" t="s">
        <v>111746</v>
      </c>
      <c r="E14686" t="s">
        <v>55</v>
      </c>
      <c r="F14686" t="s">
        <v>428</v>
      </c>
      <c r="G14686" t="s">
        <v>48692</v>
      </c>
      <c r="H14686">
        <v>1</v>
      </c>
      <c r="I14686" t="s">
        <v>110613</v>
      </c>
      <c r="J14686" t="s">
        <v>112135</v>
      </c>
      <c r="K14686">
        <v>1</v>
      </c>
      <c r="L14686">
        <v>1</v>
      </c>
      <c r="M14686">
        <v>0</v>
      </c>
      <c r="N14686">
        <v>0</v>
      </c>
      <c r="O14686">
        <v>1</v>
      </c>
      <c r="P14686" t="s">
        <v>121284</v>
      </c>
      <c r="Q14686">
        <v>1</v>
      </c>
      <c r="R14686">
        <v>0</v>
      </c>
      <c r="S14686" s="4">
        <v>44706.939456018517</v>
      </c>
      <c r="T14686" t="s">
        <v>110616</v>
      </c>
      <c r="U14686" t="s">
        <v>110617</v>
      </c>
      <c r="V14686">
        <v>14</v>
      </c>
    </row>
    <row r="14687" spans="1:22" x14ac:dyDescent="0.3">
      <c r="A14687">
        <v>55837</v>
      </c>
      <c r="B14687" t="s">
        <v>131597</v>
      </c>
      <c r="C14687" t="s">
        <v>98</v>
      </c>
      <c r="D14687" t="s">
        <v>114504</v>
      </c>
      <c r="E14687" t="s">
        <v>55</v>
      </c>
      <c r="F14687" t="s">
        <v>13589</v>
      </c>
      <c r="G14687" t="s">
        <v>48692</v>
      </c>
      <c r="H14687">
        <v>1</v>
      </c>
      <c r="I14687" t="s">
        <v>110613</v>
      </c>
      <c r="J14687" t="s">
        <v>112135</v>
      </c>
      <c r="K14687">
        <v>1</v>
      </c>
      <c r="L14687">
        <v>1</v>
      </c>
      <c r="M14687">
        <v>0</v>
      </c>
      <c r="N14687">
        <v>0</v>
      </c>
      <c r="O14687">
        <v>1</v>
      </c>
      <c r="P14687" t="s">
        <v>121286</v>
      </c>
      <c r="Q14687">
        <v>1</v>
      </c>
      <c r="R14687">
        <v>0</v>
      </c>
      <c r="S14687" s="4">
        <v>44706.939479166664</v>
      </c>
      <c r="T14687" t="s">
        <v>110616</v>
      </c>
      <c r="U14687" t="s">
        <v>110617</v>
      </c>
      <c r="V14687">
        <v>14</v>
      </c>
    </row>
    <row r="14688" spans="1:22" x14ac:dyDescent="0.3">
      <c r="A14688">
        <v>55838</v>
      </c>
      <c r="B14688" t="s">
        <v>131598</v>
      </c>
      <c r="C14688" t="s">
        <v>89</v>
      </c>
      <c r="D14688" t="s">
        <v>111746</v>
      </c>
      <c r="E14688" t="s">
        <v>55</v>
      </c>
      <c r="F14688" t="s">
        <v>22110</v>
      </c>
      <c r="G14688" t="s">
        <v>48692</v>
      </c>
      <c r="H14688">
        <v>1</v>
      </c>
      <c r="I14688" t="s">
        <v>110613</v>
      </c>
      <c r="J14688" t="s">
        <v>112135</v>
      </c>
      <c r="K14688">
        <v>1</v>
      </c>
      <c r="L14688">
        <v>1</v>
      </c>
      <c r="M14688">
        <v>0</v>
      </c>
      <c r="N14688">
        <v>0</v>
      </c>
      <c r="O14688">
        <v>1</v>
      </c>
      <c r="P14688" t="s">
        <v>121288</v>
      </c>
      <c r="Q14688">
        <v>1</v>
      </c>
      <c r="R14688">
        <v>0</v>
      </c>
      <c r="S14688" s="4">
        <v>44706.939502314817</v>
      </c>
      <c r="T14688" t="s">
        <v>110616</v>
      </c>
      <c r="U14688" t="s">
        <v>110617</v>
      </c>
      <c r="V14688">
        <v>14</v>
      </c>
    </row>
    <row r="14689" spans="1:22" x14ac:dyDescent="0.3">
      <c r="A14689">
        <v>55839</v>
      </c>
      <c r="B14689" t="s">
        <v>131599</v>
      </c>
      <c r="C14689" t="s">
        <v>98</v>
      </c>
      <c r="D14689" t="s">
        <v>112628</v>
      </c>
      <c r="E14689" t="s">
        <v>55</v>
      </c>
      <c r="F14689" t="s">
        <v>13589</v>
      </c>
      <c r="G14689" t="s">
        <v>48692</v>
      </c>
      <c r="H14689">
        <v>1</v>
      </c>
      <c r="I14689" t="s">
        <v>110613</v>
      </c>
      <c r="J14689" t="s">
        <v>112135</v>
      </c>
      <c r="K14689">
        <v>1</v>
      </c>
      <c r="L14689">
        <v>1</v>
      </c>
      <c r="M14689">
        <v>0</v>
      </c>
      <c r="N14689">
        <v>0</v>
      </c>
      <c r="O14689">
        <v>1</v>
      </c>
      <c r="P14689" t="s">
        <v>121290</v>
      </c>
      <c r="Q14689">
        <v>1</v>
      </c>
      <c r="R14689">
        <v>0</v>
      </c>
      <c r="S14689" s="4">
        <v>44706.939525462964</v>
      </c>
      <c r="T14689" t="s">
        <v>110616</v>
      </c>
      <c r="U14689" t="s">
        <v>110617</v>
      </c>
      <c r="V14689">
        <v>14</v>
      </c>
    </row>
    <row r="14690" spans="1:22" x14ac:dyDescent="0.3">
      <c r="A14690">
        <v>55840</v>
      </c>
      <c r="B14690" t="s">
        <v>131600</v>
      </c>
      <c r="C14690" t="s">
        <v>98</v>
      </c>
      <c r="D14690" t="s">
        <v>112628</v>
      </c>
      <c r="E14690" t="s">
        <v>55</v>
      </c>
      <c r="F14690" t="s">
        <v>22228</v>
      </c>
      <c r="G14690" t="s">
        <v>48692</v>
      </c>
      <c r="H14690">
        <v>1</v>
      </c>
      <c r="I14690" t="s">
        <v>110613</v>
      </c>
      <c r="J14690" t="s">
        <v>112135</v>
      </c>
      <c r="K14690">
        <v>1</v>
      </c>
      <c r="L14690">
        <v>1</v>
      </c>
      <c r="M14690">
        <v>0</v>
      </c>
      <c r="N14690">
        <v>0</v>
      </c>
      <c r="O14690">
        <v>1</v>
      </c>
      <c r="P14690" t="s">
        <v>121292</v>
      </c>
      <c r="Q14690">
        <v>1</v>
      </c>
      <c r="R14690">
        <v>0</v>
      </c>
      <c r="S14690" s="4">
        <v>44706.93953703704</v>
      </c>
      <c r="T14690" t="s">
        <v>110616</v>
      </c>
      <c r="U14690" t="s">
        <v>110617</v>
      </c>
      <c r="V14690">
        <v>14</v>
      </c>
    </row>
    <row r="14691" spans="1:22" x14ac:dyDescent="0.3">
      <c r="A14691">
        <v>55841</v>
      </c>
      <c r="B14691" t="s">
        <v>131601</v>
      </c>
      <c r="C14691" t="s">
        <v>27</v>
      </c>
      <c r="D14691" t="s">
        <v>112140</v>
      </c>
      <c r="E14691" t="s">
        <v>55</v>
      </c>
      <c r="F14691" t="s">
        <v>112141</v>
      </c>
      <c r="G14691" t="s">
        <v>48692</v>
      </c>
      <c r="H14691">
        <v>1</v>
      </c>
      <c r="I14691" t="s">
        <v>110613</v>
      </c>
      <c r="J14691" t="s">
        <v>112135</v>
      </c>
      <c r="K14691">
        <v>1</v>
      </c>
      <c r="L14691">
        <v>1</v>
      </c>
      <c r="M14691">
        <v>0</v>
      </c>
      <c r="N14691">
        <v>0</v>
      </c>
      <c r="O14691">
        <v>1</v>
      </c>
      <c r="P14691" t="s">
        <v>112142</v>
      </c>
      <c r="Q14691">
        <v>1</v>
      </c>
      <c r="R14691">
        <v>0</v>
      </c>
      <c r="S14691" s="4">
        <v>44706.939560185187</v>
      </c>
      <c r="T14691" t="s">
        <v>110616</v>
      </c>
      <c r="U14691" t="s">
        <v>110617</v>
      </c>
      <c r="V14691">
        <v>14</v>
      </c>
    </row>
    <row r="14692" spans="1:22" x14ac:dyDescent="0.3">
      <c r="A14692">
        <v>55842</v>
      </c>
      <c r="B14692" t="s">
        <v>131602</v>
      </c>
      <c r="C14692" t="s">
        <v>89</v>
      </c>
      <c r="D14692" t="s">
        <v>114825</v>
      </c>
      <c r="E14692" t="s">
        <v>55</v>
      </c>
      <c r="F14692" t="s">
        <v>1408</v>
      </c>
      <c r="G14692" t="s">
        <v>48692</v>
      </c>
      <c r="H14692">
        <v>1</v>
      </c>
      <c r="I14692" t="s">
        <v>110613</v>
      </c>
      <c r="J14692" t="s">
        <v>112135</v>
      </c>
      <c r="K14692">
        <v>1</v>
      </c>
      <c r="L14692">
        <v>1</v>
      </c>
      <c r="M14692">
        <v>0</v>
      </c>
      <c r="N14692">
        <v>0</v>
      </c>
      <c r="O14692">
        <v>1</v>
      </c>
      <c r="P14692" t="s">
        <v>114826</v>
      </c>
      <c r="Q14692">
        <v>1</v>
      </c>
      <c r="R14692">
        <v>0</v>
      </c>
      <c r="S14692" s="4">
        <v>44706.939583333333</v>
      </c>
      <c r="T14692" t="s">
        <v>110616</v>
      </c>
      <c r="U14692" t="s">
        <v>110617</v>
      </c>
      <c r="V14692">
        <v>14</v>
      </c>
    </row>
    <row r="14693" spans="1:22" x14ac:dyDescent="0.3">
      <c r="A14693">
        <v>55843</v>
      </c>
      <c r="B14693" t="s">
        <v>131603</v>
      </c>
      <c r="C14693" t="s">
        <v>27</v>
      </c>
      <c r="D14693" t="s">
        <v>112144</v>
      </c>
      <c r="E14693" t="s">
        <v>55</v>
      </c>
      <c r="F14693" t="s">
        <v>2392</v>
      </c>
      <c r="G14693" t="s">
        <v>48692</v>
      </c>
      <c r="H14693">
        <v>1</v>
      </c>
      <c r="I14693" t="s">
        <v>110613</v>
      </c>
      <c r="J14693" t="s">
        <v>112135</v>
      </c>
      <c r="K14693">
        <v>1</v>
      </c>
      <c r="L14693">
        <v>1</v>
      </c>
      <c r="M14693">
        <v>0</v>
      </c>
      <c r="N14693">
        <v>0</v>
      </c>
      <c r="O14693">
        <v>1</v>
      </c>
      <c r="P14693" t="s">
        <v>112145</v>
      </c>
      <c r="Q14693">
        <v>1</v>
      </c>
      <c r="R14693">
        <v>1</v>
      </c>
      <c r="S14693" s="4">
        <v>44706.939606481479</v>
      </c>
      <c r="T14693" t="s">
        <v>110616</v>
      </c>
      <c r="U14693" t="s">
        <v>110617</v>
      </c>
      <c r="V14693">
        <v>14</v>
      </c>
    </row>
    <row r="14694" spans="1:22" x14ac:dyDescent="0.3">
      <c r="A14694">
        <v>55844</v>
      </c>
      <c r="B14694" t="s">
        <v>131604</v>
      </c>
      <c r="C14694" t="s">
        <v>27</v>
      </c>
      <c r="D14694" t="s">
        <v>112549</v>
      </c>
      <c r="E14694" t="s">
        <v>55</v>
      </c>
      <c r="F14694" t="s">
        <v>628</v>
      </c>
      <c r="G14694" t="s">
        <v>48692</v>
      </c>
      <c r="H14694">
        <v>1</v>
      </c>
      <c r="I14694" t="s">
        <v>110613</v>
      </c>
      <c r="J14694" t="s">
        <v>112135</v>
      </c>
      <c r="K14694">
        <v>1</v>
      </c>
      <c r="L14694">
        <v>1</v>
      </c>
      <c r="M14694">
        <v>0</v>
      </c>
      <c r="N14694">
        <v>0</v>
      </c>
      <c r="O14694">
        <v>1</v>
      </c>
      <c r="P14694" t="s">
        <v>121296</v>
      </c>
      <c r="Q14694">
        <v>1</v>
      </c>
      <c r="R14694">
        <v>0</v>
      </c>
      <c r="S14694" s="4">
        <v>44706.939629629633</v>
      </c>
      <c r="T14694" t="s">
        <v>110616</v>
      </c>
      <c r="U14694" t="s">
        <v>110617</v>
      </c>
      <c r="V14694">
        <v>14</v>
      </c>
    </row>
    <row r="14695" spans="1:22" x14ac:dyDescent="0.3">
      <c r="A14695">
        <v>55845</v>
      </c>
      <c r="B14695" t="s">
        <v>131605</v>
      </c>
      <c r="C14695" t="s">
        <v>27</v>
      </c>
      <c r="D14695" t="s">
        <v>112549</v>
      </c>
      <c r="E14695" t="s">
        <v>55</v>
      </c>
      <c r="F14695" t="s">
        <v>11504</v>
      </c>
      <c r="G14695" t="s">
        <v>48692</v>
      </c>
      <c r="H14695">
        <v>1</v>
      </c>
      <c r="I14695" t="s">
        <v>110613</v>
      </c>
      <c r="J14695" t="s">
        <v>112135</v>
      </c>
      <c r="K14695">
        <v>1</v>
      </c>
      <c r="L14695">
        <v>1</v>
      </c>
      <c r="M14695">
        <v>0</v>
      </c>
      <c r="N14695">
        <v>0</v>
      </c>
      <c r="O14695">
        <v>1</v>
      </c>
      <c r="P14695" t="s">
        <v>118995</v>
      </c>
      <c r="Q14695">
        <v>1</v>
      </c>
      <c r="R14695">
        <v>0</v>
      </c>
      <c r="S14695" s="4">
        <v>44706.939641203702</v>
      </c>
      <c r="T14695" t="s">
        <v>110616</v>
      </c>
      <c r="U14695" t="s">
        <v>110617</v>
      </c>
      <c r="V14695">
        <v>14</v>
      </c>
    </row>
    <row r="14696" spans="1:22" x14ac:dyDescent="0.3">
      <c r="A14696">
        <v>55846</v>
      </c>
      <c r="B14696" t="s">
        <v>131606</v>
      </c>
      <c r="C14696" t="s">
        <v>27</v>
      </c>
      <c r="D14696" t="s">
        <v>112549</v>
      </c>
      <c r="E14696" t="s">
        <v>55</v>
      </c>
      <c r="F14696" t="s">
        <v>62126</v>
      </c>
      <c r="G14696" t="s">
        <v>48692</v>
      </c>
      <c r="H14696">
        <v>1</v>
      </c>
      <c r="I14696" t="s">
        <v>110613</v>
      </c>
      <c r="J14696" t="s">
        <v>112135</v>
      </c>
      <c r="K14696">
        <v>1</v>
      </c>
      <c r="L14696">
        <v>1</v>
      </c>
      <c r="M14696">
        <v>0</v>
      </c>
      <c r="N14696">
        <v>0</v>
      </c>
      <c r="O14696">
        <v>1</v>
      </c>
      <c r="P14696" t="s">
        <v>121298</v>
      </c>
      <c r="Q14696">
        <v>1</v>
      </c>
      <c r="R14696">
        <v>0</v>
      </c>
      <c r="S14696" s="4">
        <v>44706.939664351848</v>
      </c>
      <c r="T14696" t="s">
        <v>110616</v>
      </c>
      <c r="U14696" t="s">
        <v>110617</v>
      </c>
      <c r="V14696">
        <v>14</v>
      </c>
    </row>
    <row r="14697" spans="1:22" x14ac:dyDescent="0.3">
      <c r="A14697">
        <v>55847</v>
      </c>
      <c r="B14697" t="s">
        <v>131607</v>
      </c>
      <c r="C14697" t="s">
        <v>27</v>
      </c>
      <c r="D14697" t="s">
        <v>112549</v>
      </c>
      <c r="E14697" t="s">
        <v>55</v>
      </c>
      <c r="F14697" t="s">
        <v>32024</v>
      </c>
      <c r="G14697" t="s">
        <v>48692</v>
      </c>
      <c r="H14697">
        <v>1</v>
      </c>
      <c r="I14697" t="s">
        <v>110613</v>
      </c>
      <c r="J14697" t="s">
        <v>112135</v>
      </c>
      <c r="K14697">
        <v>1</v>
      </c>
      <c r="L14697">
        <v>1</v>
      </c>
      <c r="M14697">
        <v>0</v>
      </c>
      <c r="N14697">
        <v>0</v>
      </c>
      <c r="O14697">
        <v>1</v>
      </c>
      <c r="P14697" t="s">
        <v>121300</v>
      </c>
      <c r="Q14697">
        <v>1</v>
      </c>
      <c r="R14697">
        <v>0</v>
      </c>
      <c r="S14697" s="4">
        <v>44706.939687500002</v>
      </c>
      <c r="T14697" t="s">
        <v>110616</v>
      </c>
      <c r="U14697" t="s">
        <v>110617</v>
      </c>
      <c r="V14697">
        <v>14</v>
      </c>
    </row>
    <row r="14698" spans="1:22" x14ac:dyDescent="0.3">
      <c r="A14698">
        <v>55848</v>
      </c>
      <c r="B14698" t="s">
        <v>131608</v>
      </c>
      <c r="C14698" t="s">
        <v>89</v>
      </c>
      <c r="D14698" t="s">
        <v>110612</v>
      </c>
      <c r="E14698" t="s">
        <v>55</v>
      </c>
      <c r="F14698" t="s">
        <v>180</v>
      </c>
      <c r="G14698" t="s">
        <v>48692</v>
      </c>
      <c r="H14698">
        <v>1</v>
      </c>
      <c r="I14698" t="s">
        <v>110613</v>
      </c>
      <c r="J14698" t="s">
        <v>112135</v>
      </c>
      <c r="K14698">
        <v>1</v>
      </c>
      <c r="L14698">
        <v>1</v>
      </c>
      <c r="M14698">
        <v>0</v>
      </c>
      <c r="N14698">
        <v>0</v>
      </c>
      <c r="O14698">
        <v>1</v>
      </c>
      <c r="P14698" t="s">
        <v>112147</v>
      </c>
      <c r="Q14698">
        <v>1</v>
      </c>
      <c r="R14698">
        <v>0</v>
      </c>
      <c r="S14698" s="4">
        <v>44706.939710648148</v>
      </c>
      <c r="T14698" t="s">
        <v>110616</v>
      </c>
      <c r="U14698" t="s">
        <v>110617</v>
      </c>
      <c r="V14698">
        <v>14</v>
      </c>
    </row>
    <row r="14699" spans="1:22" x14ac:dyDescent="0.3">
      <c r="A14699">
        <v>55849</v>
      </c>
      <c r="B14699" t="s">
        <v>131609</v>
      </c>
      <c r="C14699" t="s">
        <v>2738</v>
      </c>
      <c r="D14699" t="s">
        <v>112149</v>
      </c>
      <c r="E14699" t="s">
        <v>55</v>
      </c>
      <c r="F14699" t="s">
        <v>2392</v>
      </c>
      <c r="G14699" t="s">
        <v>48692</v>
      </c>
      <c r="H14699">
        <v>1</v>
      </c>
      <c r="I14699" t="s">
        <v>110613</v>
      </c>
      <c r="J14699" t="s">
        <v>112135</v>
      </c>
      <c r="K14699">
        <v>1</v>
      </c>
      <c r="L14699">
        <v>1</v>
      </c>
      <c r="M14699">
        <v>0</v>
      </c>
      <c r="N14699">
        <v>0</v>
      </c>
      <c r="O14699">
        <v>1</v>
      </c>
      <c r="P14699" t="s">
        <v>112150</v>
      </c>
      <c r="Q14699">
        <v>1</v>
      </c>
      <c r="R14699">
        <v>0</v>
      </c>
      <c r="S14699" s="4">
        <v>44706.939722222225</v>
      </c>
      <c r="T14699" t="s">
        <v>110616</v>
      </c>
      <c r="U14699" t="s">
        <v>110617</v>
      </c>
      <c r="V14699">
        <v>14</v>
      </c>
    </row>
    <row r="14700" spans="1:22" x14ac:dyDescent="0.3">
      <c r="A14700">
        <v>55850</v>
      </c>
      <c r="B14700" t="s">
        <v>131610</v>
      </c>
      <c r="C14700" t="s">
        <v>98</v>
      </c>
      <c r="D14700" t="s">
        <v>111211</v>
      </c>
      <c r="E14700" t="s">
        <v>55</v>
      </c>
      <c r="F14700" t="s">
        <v>1127</v>
      </c>
      <c r="G14700" t="s">
        <v>48692</v>
      </c>
      <c r="H14700">
        <v>1</v>
      </c>
      <c r="I14700" t="s">
        <v>110613</v>
      </c>
      <c r="J14700" t="s">
        <v>112135</v>
      </c>
      <c r="K14700">
        <v>1</v>
      </c>
      <c r="L14700">
        <v>1</v>
      </c>
      <c r="M14700">
        <v>0</v>
      </c>
      <c r="N14700">
        <v>0</v>
      </c>
      <c r="O14700">
        <v>1</v>
      </c>
      <c r="P14700" t="s">
        <v>121304</v>
      </c>
      <c r="Q14700">
        <v>1</v>
      </c>
      <c r="R14700">
        <v>0</v>
      </c>
      <c r="S14700" s="4">
        <v>44706.939745370371</v>
      </c>
      <c r="T14700" t="s">
        <v>110616</v>
      </c>
      <c r="U14700" t="s">
        <v>110617</v>
      </c>
      <c r="V14700">
        <v>14</v>
      </c>
    </row>
    <row r="14701" spans="1:22" x14ac:dyDescent="0.3">
      <c r="A14701">
        <v>55851</v>
      </c>
      <c r="B14701" t="s">
        <v>131611</v>
      </c>
      <c r="C14701" t="s">
        <v>89</v>
      </c>
      <c r="D14701" t="s">
        <v>110612</v>
      </c>
      <c r="E14701" t="s">
        <v>55</v>
      </c>
      <c r="F14701" t="s">
        <v>2552</v>
      </c>
      <c r="G14701" t="s">
        <v>48692</v>
      </c>
      <c r="H14701">
        <v>1</v>
      </c>
      <c r="I14701" t="s">
        <v>110613</v>
      </c>
      <c r="J14701" t="s">
        <v>112135</v>
      </c>
      <c r="K14701">
        <v>1</v>
      </c>
      <c r="L14701">
        <v>1</v>
      </c>
      <c r="M14701">
        <v>0</v>
      </c>
      <c r="N14701">
        <v>0</v>
      </c>
      <c r="O14701">
        <v>1</v>
      </c>
      <c r="P14701" t="s">
        <v>124451</v>
      </c>
      <c r="Q14701">
        <v>1</v>
      </c>
      <c r="R14701">
        <v>0</v>
      </c>
      <c r="S14701" s="4">
        <v>44706.939768518518</v>
      </c>
      <c r="T14701" t="s">
        <v>110616</v>
      </c>
      <c r="U14701" t="s">
        <v>110617</v>
      </c>
      <c r="V14701">
        <v>14</v>
      </c>
    </row>
    <row r="14702" spans="1:22" x14ac:dyDescent="0.3">
      <c r="A14702">
        <v>55852</v>
      </c>
      <c r="B14702" t="s">
        <v>131612</v>
      </c>
      <c r="C14702" t="s">
        <v>89</v>
      </c>
      <c r="D14702" t="s">
        <v>112129</v>
      </c>
      <c r="E14702" t="s">
        <v>55</v>
      </c>
      <c r="F14702" t="s">
        <v>2547</v>
      </c>
      <c r="G14702" t="s">
        <v>48692</v>
      </c>
      <c r="H14702">
        <v>1</v>
      </c>
      <c r="I14702" t="s">
        <v>110613</v>
      </c>
      <c r="J14702" t="s">
        <v>112135</v>
      </c>
      <c r="K14702">
        <v>1</v>
      </c>
      <c r="L14702">
        <v>1</v>
      </c>
      <c r="M14702">
        <v>0</v>
      </c>
      <c r="N14702">
        <v>0</v>
      </c>
      <c r="O14702">
        <v>1</v>
      </c>
      <c r="P14702" t="s">
        <v>116896</v>
      </c>
      <c r="Q14702">
        <v>1</v>
      </c>
      <c r="R14702">
        <v>0</v>
      </c>
      <c r="S14702" s="4">
        <v>44706.939791666664</v>
      </c>
      <c r="T14702" t="s">
        <v>110616</v>
      </c>
      <c r="U14702" t="s">
        <v>110617</v>
      </c>
      <c r="V14702">
        <v>14</v>
      </c>
    </row>
    <row r="14703" spans="1:22" x14ac:dyDescent="0.3">
      <c r="A14703">
        <v>55853</v>
      </c>
      <c r="B14703" t="s">
        <v>131613</v>
      </c>
      <c r="C14703" t="s">
        <v>89</v>
      </c>
      <c r="D14703" t="s">
        <v>110612</v>
      </c>
      <c r="E14703" t="s">
        <v>55</v>
      </c>
      <c r="F14703" t="s">
        <v>153</v>
      </c>
      <c r="G14703" t="s">
        <v>48692</v>
      </c>
      <c r="H14703">
        <v>1</v>
      </c>
      <c r="I14703" t="s">
        <v>110613</v>
      </c>
      <c r="J14703" t="s">
        <v>112135</v>
      </c>
      <c r="K14703">
        <v>1</v>
      </c>
      <c r="L14703">
        <v>1</v>
      </c>
      <c r="M14703">
        <v>0</v>
      </c>
      <c r="N14703">
        <v>0</v>
      </c>
      <c r="O14703">
        <v>1</v>
      </c>
      <c r="P14703" t="s">
        <v>112152</v>
      </c>
      <c r="Q14703">
        <v>1</v>
      </c>
      <c r="R14703">
        <v>0</v>
      </c>
      <c r="S14703" s="4">
        <v>44706.939814814818</v>
      </c>
      <c r="T14703" t="s">
        <v>110616</v>
      </c>
      <c r="U14703" t="s">
        <v>110617</v>
      </c>
      <c r="V14703">
        <v>14</v>
      </c>
    </row>
    <row r="14704" spans="1:22" x14ac:dyDescent="0.3">
      <c r="A14704">
        <v>55854</v>
      </c>
      <c r="B14704" t="s">
        <v>131614</v>
      </c>
      <c r="C14704" t="s">
        <v>89</v>
      </c>
      <c r="D14704" t="s">
        <v>110612</v>
      </c>
      <c r="E14704" t="s">
        <v>55</v>
      </c>
      <c r="F14704" t="s">
        <v>29719</v>
      </c>
      <c r="G14704" t="s">
        <v>48692</v>
      </c>
      <c r="H14704">
        <v>1</v>
      </c>
      <c r="I14704" t="s">
        <v>110613</v>
      </c>
      <c r="J14704" t="s">
        <v>112135</v>
      </c>
      <c r="K14704">
        <v>1</v>
      </c>
      <c r="L14704">
        <v>1</v>
      </c>
      <c r="M14704">
        <v>0</v>
      </c>
      <c r="N14704">
        <v>0</v>
      </c>
      <c r="O14704">
        <v>1</v>
      </c>
      <c r="P14704" t="s">
        <v>112154</v>
      </c>
      <c r="Q14704">
        <v>1</v>
      </c>
      <c r="R14704">
        <v>0</v>
      </c>
      <c r="S14704" s="4">
        <v>44706.939826388887</v>
      </c>
      <c r="T14704" t="s">
        <v>110616</v>
      </c>
      <c r="U14704" t="s">
        <v>110617</v>
      </c>
      <c r="V14704">
        <v>14</v>
      </c>
    </row>
    <row r="14705" spans="1:22" x14ac:dyDescent="0.3">
      <c r="A14705">
        <v>55855</v>
      </c>
      <c r="B14705" t="s">
        <v>131615</v>
      </c>
      <c r="C14705" t="s">
        <v>98</v>
      </c>
      <c r="D14705" t="s">
        <v>112628</v>
      </c>
      <c r="E14705" t="s">
        <v>55</v>
      </c>
      <c r="F14705" t="s">
        <v>15551</v>
      </c>
      <c r="G14705" t="s">
        <v>48692</v>
      </c>
      <c r="H14705">
        <v>1</v>
      </c>
      <c r="I14705" t="s">
        <v>110613</v>
      </c>
      <c r="J14705" t="s">
        <v>112135</v>
      </c>
      <c r="K14705">
        <v>1</v>
      </c>
      <c r="L14705">
        <v>1</v>
      </c>
      <c r="M14705">
        <v>0</v>
      </c>
      <c r="N14705">
        <v>0</v>
      </c>
      <c r="O14705">
        <v>1</v>
      </c>
      <c r="P14705" t="s">
        <v>116900</v>
      </c>
      <c r="Q14705">
        <v>1</v>
      </c>
      <c r="R14705">
        <v>0</v>
      </c>
      <c r="S14705" s="4">
        <v>44706.939849537041</v>
      </c>
      <c r="T14705" t="s">
        <v>110616</v>
      </c>
      <c r="U14705" t="s">
        <v>110617</v>
      </c>
      <c r="V14705">
        <v>14</v>
      </c>
    </row>
    <row r="14706" spans="1:22" x14ac:dyDescent="0.3">
      <c r="A14706">
        <v>55856</v>
      </c>
      <c r="B14706" s="1" t="s">
        <v>131616</v>
      </c>
      <c r="C14706" t="s">
        <v>159</v>
      </c>
      <c r="D14706" t="s">
        <v>114759</v>
      </c>
      <c r="E14706" t="s">
        <v>55</v>
      </c>
      <c r="F14706" t="s">
        <v>14882</v>
      </c>
      <c r="G14706" t="s">
        <v>48692</v>
      </c>
      <c r="H14706">
        <v>1</v>
      </c>
      <c r="I14706" t="s">
        <v>110613</v>
      </c>
      <c r="J14706" t="s">
        <v>112135</v>
      </c>
      <c r="K14706">
        <v>1</v>
      </c>
      <c r="L14706">
        <v>1</v>
      </c>
      <c r="M14706">
        <v>0</v>
      </c>
      <c r="N14706">
        <v>0</v>
      </c>
      <c r="O14706">
        <v>1</v>
      </c>
      <c r="P14706" t="s">
        <v>124457</v>
      </c>
      <c r="Q14706">
        <v>1</v>
      </c>
      <c r="R14706">
        <v>0</v>
      </c>
      <c r="S14706" s="4">
        <v>44706.939872685187</v>
      </c>
      <c r="T14706" t="s">
        <v>110616</v>
      </c>
      <c r="U14706" t="s">
        <v>110617</v>
      </c>
      <c r="V14706">
        <v>14</v>
      </c>
    </row>
    <row r="14707" spans="1:22" x14ac:dyDescent="0.3">
      <c r="A14707">
        <v>55857</v>
      </c>
      <c r="B14707" t="s">
        <v>131617</v>
      </c>
      <c r="C14707" t="s">
        <v>89</v>
      </c>
      <c r="D14707" t="s">
        <v>110612</v>
      </c>
      <c r="E14707" t="s">
        <v>55</v>
      </c>
      <c r="F14707" t="s">
        <v>34353</v>
      </c>
      <c r="G14707" t="s">
        <v>48692</v>
      </c>
      <c r="H14707">
        <v>1</v>
      </c>
      <c r="I14707" t="s">
        <v>110613</v>
      </c>
      <c r="J14707" t="s">
        <v>112135</v>
      </c>
      <c r="K14707">
        <v>1</v>
      </c>
      <c r="L14707">
        <v>1</v>
      </c>
      <c r="M14707">
        <v>0</v>
      </c>
      <c r="N14707">
        <v>0</v>
      </c>
      <c r="O14707">
        <v>1</v>
      </c>
      <c r="P14707" t="s">
        <v>116902</v>
      </c>
      <c r="Q14707">
        <v>1</v>
      </c>
      <c r="R14707">
        <v>0</v>
      </c>
      <c r="S14707" s="4">
        <v>44706.939895833333</v>
      </c>
      <c r="T14707" t="s">
        <v>110616</v>
      </c>
      <c r="U14707" t="s">
        <v>110617</v>
      </c>
      <c r="V14707">
        <v>14</v>
      </c>
    </row>
    <row r="14708" spans="1:22" x14ac:dyDescent="0.3">
      <c r="A14708">
        <v>55858</v>
      </c>
      <c r="B14708" t="s">
        <v>131618</v>
      </c>
      <c r="C14708" t="s">
        <v>825</v>
      </c>
      <c r="D14708" t="s">
        <v>116904</v>
      </c>
      <c r="E14708" t="s">
        <v>55</v>
      </c>
      <c r="F14708" t="s">
        <v>14882</v>
      </c>
      <c r="G14708" t="s">
        <v>48692</v>
      </c>
      <c r="H14708">
        <v>1</v>
      </c>
      <c r="I14708" t="s">
        <v>110613</v>
      </c>
      <c r="J14708" t="s">
        <v>112135</v>
      </c>
      <c r="K14708">
        <v>1</v>
      </c>
      <c r="L14708">
        <v>1</v>
      </c>
      <c r="M14708">
        <v>0</v>
      </c>
      <c r="N14708">
        <v>0</v>
      </c>
      <c r="O14708">
        <v>1</v>
      </c>
      <c r="P14708" t="s">
        <v>116905</v>
      </c>
      <c r="Q14708">
        <v>1</v>
      </c>
      <c r="R14708">
        <v>0</v>
      </c>
      <c r="S14708" s="4">
        <v>44706.939918981479</v>
      </c>
      <c r="T14708" t="s">
        <v>110616</v>
      </c>
      <c r="U14708" t="s">
        <v>110617</v>
      </c>
      <c r="V14708">
        <v>14</v>
      </c>
    </row>
    <row r="14709" spans="1:22" x14ac:dyDescent="0.3">
      <c r="A14709">
        <v>55859</v>
      </c>
      <c r="B14709" t="s">
        <v>131619</v>
      </c>
      <c r="C14709" t="s">
        <v>27</v>
      </c>
      <c r="D14709" t="s">
        <v>112156</v>
      </c>
      <c r="E14709" t="s">
        <v>55</v>
      </c>
      <c r="F14709" t="s">
        <v>14882</v>
      </c>
      <c r="G14709" t="s">
        <v>48692</v>
      </c>
      <c r="H14709">
        <v>1</v>
      </c>
      <c r="I14709" t="s">
        <v>110613</v>
      </c>
      <c r="J14709" t="s">
        <v>112135</v>
      </c>
      <c r="K14709">
        <v>1</v>
      </c>
      <c r="L14709">
        <v>1</v>
      </c>
      <c r="M14709">
        <v>0</v>
      </c>
      <c r="N14709">
        <v>0</v>
      </c>
      <c r="O14709">
        <v>1</v>
      </c>
      <c r="P14709" t="s">
        <v>112157</v>
      </c>
      <c r="Q14709">
        <v>1</v>
      </c>
      <c r="R14709">
        <v>0</v>
      </c>
      <c r="S14709" s="4">
        <v>44706.939942129633</v>
      </c>
      <c r="T14709" t="s">
        <v>110616</v>
      </c>
      <c r="U14709" t="s">
        <v>110617</v>
      </c>
      <c r="V14709">
        <v>14</v>
      </c>
    </row>
    <row r="14710" spans="1:22" x14ac:dyDescent="0.3">
      <c r="A14710">
        <v>55860</v>
      </c>
      <c r="B14710" t="s">
        <v>131620</v>
      </c>
      <c r="C14710" t="s">
        <v>27</v>
      </c>
      <c r="D14710" t="s">
        <v>117281</v>
      </c>
      <c r="E14710" t="s">
        <v>55</v>
      </c>
      <c r="F14710" t="s">
        <v>1617</v>
      </c>
      <c r="G14710" t="s">
        <v>48692</v>
      </c>
      <c r="H14710">
        <v>1</v>
      </c>
      <c r="I14710" t="s">
        <v>110613</v>
      </c>
      <c r="J14710" t="s">
        <v>112135</v>
      </c>
      <c r="K14710">
        <v>1</v>
      </c>
      <c r="L14710">
        <v>1</v>
      </c>
      <c r="M14710">
        <v>0</v>
      </c>
      <c r="N14710">
        <v>0</v>
      </c>
      <c r="O14710">
        <v>1</v>
      </c>
      <c r="P14710" t="s">
        <v>125955</v>
      </c>
      <c r="Q14710">
        <v>1</v>
      </c>
      <c r="R14710">
        <v>0</v>
      </c>
      <c r="S14710" s="4">
        <v>44706.939965277779</v>
      </c>
      <c r="T14710" t="s">
        <v>110616</v>
      </c>
      <c r="U14710" t="s">
        <v>110617</v>
      </c>
      <c r="V14710">
        <v>14</v>
      </c>
    </row>
    <row r="14711" spans="1:22" x14ac:dyDescent="0.3">
      <c r="A14711">
        <v>55861</v>
      </c>
      <c r="B14711" t="s">
        <v>131621</v>
      </c>
      <c r="C14711" t="s">
        <v>122</v>
      </c>
      <c r="D14711" t="s">
        <v>117299</v>
      </c>
      <c r="E14711" t="s">
        <v>55</v>
      </c>
      <c r="F14711" t="s">
        <v>30588</v>
      </c>
      <c r="G14711" t="s">
        <v>48692</v>
      </c>
      <c r="H14711">
        <v>1</v>
      </c>
      <c r="I14711" t="s">
        <v>110613</v>
      </c>
      <c r="J14711" t="s">
        <v>112135</v>
      </c>
      <c r="K14711">
        <v>1</v>
      </c>
      <c r="L14711">
        <v>1</v>
      </c>
      <c r="M14711">
        <v>0</v>
      </c>
      <c r="N14711">
        <v>0</v>
      </c>
      <c r="O14711">
        <v>1</v>
      </c>
      <c r="P14711" t="s">
        <v>118470</v>
      </c>
      <c r="Q14711">
        <v>1</v>
      </c>
      <c r="R14711">
        <v>0</v>
      </c>
      <c r="S14711" s="4">
        <v>44706.939988425926</v>
      </c>
      <c r="T14711" t="s">
        <v>110616</v>
      </c>
      <c r="U14711" t="s">
        <v>110617</v>
      </c>
      <c r="V14711">
        <v>14</v>
      </c>
    </row>
    <row r="14712" spans="1:22" x14ac:dyDescent="0.3">
      <c r="A14712">
        <v>55862</v>
      </c>
      <c r="B14712" t="s">
        <v>131622</v>
      </c>
      <c r="C14712" t="s">
        <v>27</v>
      </c>
      <c r="D14712" t="s">
        <v>131623</v>
      </c>
      <c r="E14712" t="s">
        <v>55</v>
      </c>
      <c r="F14712" t="s">
        <v>153</v>
      </c>
      <c r="G14712" t="s">
        <v>48692</v>
      </c>
      <c r="H14712">
        <v>1</v>
      </c>
      <c r="I14712" t="s">
        <v>110613</v>
      </c>
      <c r="J14712" t="s">
        <v>112135</v>
      </c>
      <c r="K14712">
        <v>1</v>
      </c>
      <c r="L14712">
        <v>1</v>
      </c>
      <c r="M14712">
        <v>0</v>
      </c>
      <c r="N14712">
        <v>0</v>
      </c>
      <c r="O14712">
        <v>1</v>
      </c>
      <c r="P14712" t="s">
        <v>131624</v>
      </c>
      <c r="Q14712">
        <v>1</v>
      </c>
      <c r="R14712">
        <v>0</v>
      </c>
      <c r="S14712" s="4">
        <v>44706.940011574072</v>
      </c>
      <c r="T14712" t="s">
        <v>110616</v>
      </c>
      <c r="U14712" t="s">
        <v>110617</v>
      </c>
      <c r="V14712">
        <v>14</v>
      </c>
    </row>
    <row r="14713" spans="1:22" x14ac:dyDescent="0.3">
      <c r="A14713">
        <v>55863</v>
      </c>
      <c r="B14713" t="s">
        <v>131625</v>
      </c>
      <c r="C14713" t="s">
        <v>122</v>
      </c>
      <c r="D14713" t="s">
        <v>112159</v>
      </c>
      <c r="E14713" t="s">
        <v>55</v>
      </c>
      <c r="F14713" t="s">
        <v>2543</v>
      </c>
      <c r="G14713" t="s">
        <v>48692</v>
      </c>
      <c r="H14713">
        <v>1</v>
      </c>
      <c r="I14713" t="s">
        <v>110613</v>
      </c>
      <c r="J14713" t="s">
        <v>112135</v>
      </c>
      <c r="K14713">
        <v>1</v>
      </c>
      <c r="L14713">
        <v>1</v>
      </c>
      <c r="M14713">
        <v>0</v>
      </c>
      <c r="N14713">
        <v>0</v>
      </c>
      <c r="O14713">
        <v>1</v>
      </c>
      <c r="P14713" t="s">
        <v>112160</v>
      </c>
      <c r="Q14713">
        <v>1</v>
      </c>
      <c r="R14713">
        <v>0</v>
      </c>
      <c r="S14713" s="4">
        <v>44706.940046296295</v>
      </c>
      <c r="T14713" t="s">
        <v>110616</v>
      </c>
      <c r="U14713" t="s">
        <v>110617</v>
      </c>
      <c r="V14713">
        <v>14</v>
      </c>
    </row>
    <row r="14714" spans="1:22" x14ac:dyDescent="0.3">
      <c r="A14714">
        <v>55864</v>
      </c>
      <c r="B14714" t="s">
        <v>131626</v>
      </c>
      <c r="C14714" t="s">
        <v>122</v>
      </c>
      <c r="D14714" t="s">
        <v>112162</v>
      </c>
      <c r="E14714" t="s">
        <v>55</v>
      </c>
      <c r="F14714" t="s">
        <v>9049</v>
      </c>
      <c r="G14714" t="s">
        <v>48692</v>
      </c>
      <c r="H14714">
        <v>1</v>
      </c>
      <c r="I14714" t="s">
        <v>110613</v>
      </c>
      <c r="J14714" t="s">
        <v>112135</v>
      </c>
      <c r="K14714">
        <v>1</v>
      </c>
      <c r="L14714">
        <v>1</v>
      </c>
      <c r="M14714">
        <v>0</v>
      </c>
      <c r="N14714">
        <v>0</v>
      </c>
      <c r="O14714">
        <v>1</v>
      </c>
      <c r="P14714" t="s">
        <v>112163</v>
      </c>
      <c r="Q14714">
        <v>1</v>
      </c>
      <c r="R14714">
        <v>0</v>
      </c>
      <c r="S14714" s="4">
        <v>44706.940057870372</v>
      </c>
      <c r="T14714" t="s">
        <v>110616</v>
      </c>
      <c r="U14714" t="s">
        <v>110617</v>
      </c>
      <c r="V14714">
        <v>14</v>
      </c>
    </row>
    <row r="14715" spans="1:22" x14ac:dyDescent="0.3">
      <c r="A14715">
        <v>55865</v>
      </c>
      <c r="B14715" t="s">
        <v>131627</v>
      </c>
      <c r="C14715" t="s">
        <v>27</v>
      </c>
      <c r="D14715" t="s">
        <v>112165</v>
      </c>
      <c r="E14715" t="s">
        <v>55</v>
      </c>
      <c r="F14715" t="s">
        <v>1502</v>
      </c>
      <c r="G14715" t="s">
        <v>48692</v>
      </c>
      <c r="H14715">
        <v>1</v>
      </c>
      <c r="I14715" t="s">
        <v>110613</v>
      </c>
      <c r="J14715" t="s">
        <v>112135</v>
      </c>
      <c r="K14715">
        <v>1</v>
      </c>
      <c r="L14715">
        <v>1</v>
      </c>
      <c r="M14715">
        <v>0</v>
      </c>
      <c r="N14715">
        <v>0</v>
      </c>
      <c r="O14715">
        <v>1</v>
      </c>
      <c r="P14715" t="s">
        <v>112166</v>
      </c>
      <c r="Q14715">
        <v>1</v>
      </c>
      <c r="R14715">
        <v>0</v>
      </c>
      <c r="S14715" s="4">
        <v>44706.940081018518</v>
      </c>
      <c r="T14715" t="s">
        <v>110616</v>
      </c>
      <c r="U14715" t="s">
        <v>110617</v>
      </c>
      <c r="V14715">
        <v>14</v>
      </c>
    </row>
    <row r="14716" spans="1:22" x14ac:dyDescent="0.3">
      <c r="A14716">
        <v>55866</v>
      </c>
      <c r="B14716" t="s">
        <v>131628</v>
      </c>
      <c r="C14716" t="s">
        <v>98</v>
      </c>
      <c r="D14716" t="s">
        <v>112168</v>
      </c>
      <c r="E14716" t="s">
        <v>55</v>
      </c>
      <c r="F14716" t="s">
        <v>1127</v>
      </c>
      <c r="G14716" t="s">
        <v>48692</v>
      </c>
      <c r="H14716">
        <v>1</v>
      </c>
      <c r="I14716" t="s">
        <v>110613</v>
      </c>
      <c r="J14716" t="s">
        <v>112135</v>
      </c>
      <c r="K14716">
        <v>1</v>
      </c>
      <c r="L14716">
        <v>1</v>
      </c>
      <c r="M14716">
        <v>0</v>
      </c>
      <c r="N14716">
        <v>0</v>
      </c>
      <c r="O14716">
        <v>1</v>
      </c>
      <c r="P14716" t="s">
        <v>112169</v>
      </c>
      <c r="Q14716">
        <v>1</v>
      </c>
      <c r="R14716">
        <v>0</v>
      </c>
      <c r="S14716" s="4">
        <v>44706.940104166664</v>
      </c>
      <c r="T14716" t="s">
        <v>110616</v>
      </c>
      <c r="U14716" t="s">
        <v>110617</v>
      </c>
      <c r="V14716">
        <v>14</v>
      </c>
    </row>
    <row r="14717" spans="1:22" x14ac:dyDescent="0.3">
      <c r="A14717">
        <v>55867</v>
      </c>
      <c r="B14717" t="s">
        <v>131629</v>
      </c>
      <c r="C14717" t="s">
        <v>645</v>
      </c>
      <c r="D14717" t="s">
        <v>116912</v>
      </c>
      <c r="E14717" t="s">
        <v>55</v>
      </c>
      <c r="F14717" t="s">
        <v>2392</v>
      </c>
      <c r="G14717" t="s">
        <v>48692</v>
      </c>
      <c r="H14717">
        <v>1</v>
      </c>
      <c r="I14717" t="s">
        <v>110613</v>
      </c>
      <c r="J14717" t="s">
        <v>112135</v>
      </c>
      <c r="K14717">
        <v>1</v>
      </c>
      <c r="L14717">
        <v>1</v>
      </c>
      <c r="M14717">
        <v>0</v>
      </c>
      <c r="N14717">
        <v>0</v>
      </c>
      <c r="O14717">
        <v>1</v>
      </c>
      <c r="P14717" t="s">
        <v>116913</v>
      </c>
      <c r="Q14717">
        <v>1</v>
      </c>
      <c r="R14717">
        <v>0</v>
      </c>
      <c r="S14717" s="4">
        <v>44706.940127314818</v>
      </c>
      <c r="T14717" t="s">
        <v>110616</v>
      </c>
      <c r="U14717" t="s">
        <v>110617</v>
      </c>
      <c r="V14717">
        <v>14</v>
      </c>
    </row>
    <row r="14718" spans="1:22" x14ac:dyDescent="0.3">
      <c r="A14718">
        <v>55868</v>
      </c>
      <c r="B14718" t="s">
        <v>131630</v>
      </c>
      <c r="C14718" t="s">
        <v>27</v>
      </c>
      <c r="D14718" t="s">
        <v>116915</v>
      </c>
      <c r="E14718" t="s">
        <v>55</v>
      </c>
      <c r="F14718" t="s">
        <v>477</v>
      </c>
      <c r="G14718" t="s">
        <v>48692</v>
      </c>
      <c r="H14718">
        <v>1</v>
      </c>
      <c r="I14718" t="s">
        <v>110613</v>
      </c>
      <c r="J14718" t="s">
        <v>112135</v>
      </c>
      <c r="K14718">
        <v>1</v>
      </c>
      <c r="L14718">
        <v>1</v>
      </c>
      <c r="M14718">
        <v>0</v>
      </c>
      <c r="N14718">
        <v>0</v>
      </c>
      <c r="O14718">
        <v>1</v>
      </c>
      <c r="P14718" t="s">
        <v>116916</v>
      </c>
      <c r="Q14718">
        <v>1</v>
      </c>
      <c r="R14718">
        <v>0</v>
      </c>
      <c r="S14718" s="4">
        <v>44706.940150462964</v>
      </c>
      <c r="T14718" t="s">
        <v>110616</v>
      </c>
      <c r="U14718" t="s">
        <v>110617</v>
      </c>
      <c r="V14718">
        <v>14</v>
      </c>
    </row>
    <row r="14719" spans="1:22" x14ac:dyDescent="0.3">
      <c r="A14719">
        <v>55869</v>
      </c>
      <c r="B14719" t="s">
        <v>131631</v>
      </c>
      <c r="C14719" t="s">
        <v>89</v>
      </c>
      <c r="D14719" t="s">
        <v>111746</v>
      </c>
      <c r="E14719" t="s">
        <v>55</v>
      </c>
      <c r="F14719" t="s">
        <v>253</v>
      </c>
      <c r="G14719" t="s">
        <v>48692</v>
      </c>
      <c r="H14719">
        <v>1</v>
      </c>
      <c r="I14719" t="s">
        <v>110613</v>
      </c>
      <c r="J14719" t="s">
        <v>112135</v>
      </c>
      <c r="K14719">
        <v>1</v>
      </c>
      <c r="L14719">
        <v>1</v>
      </c>
      <c r="M14719">
        <v>0</v>
      </c>
      <c r="N14719">
        <v>0</v>
      </c>
      <c r="O14719">
        <v>1</v>
      </c>
      <c r="P14719" t="s">
        <v>127727</v>
      </c>
      <c r="Q14719">
        <v>1</v>
      </c>
      <c r="R14719">
        <v>0</v>
      </c>
      <c r="S14719" s="4">
        <v>44706.940162037034</v>
      </c>
      <c r="T14719" t="s">
        <v>110616</v>
      </c>
      <c r="U14719" t="s">
        <v>110617</v>
      </c>
      <c r="V14719">
        <v>14</v>
      </c>
    </row>
    <row r="14720" spans="1:22" x14ac:dyDescent="0.3">
      <c r="A14720">
        <v>55870</v>
      </c>
      <c r="B14720" t="s">
        <v>131632</v>
      </c>
      <c r="C14720" t="s">
        <v>98</v>
      </c>
      <c r="D14720" t="s">
        <v>111668</v>
      </c>
      <c r="E14720" t="s">
        <v>55</v>
      </c>
      <c r="F14720" t="s">
        <v>14882</v>
      </c>
      <c r="G14720" t="s">
        <v>48692</v>
      </c>
      <c r="H14720">
        <v>1</v>
      </c>
      <c r="I14720" t="s">
        <v>110613</v>
      </c>
      <c r="J14720" t="s">
        <v>112135</v>
      </c>
      <c r="K14720">
        <v>1</v>
      </c>
      <c r="L14720">
        <v>1</v>
      </c>
      <c r="M14720">
        <v>0</v>
      </c>
      <c r="N14720">
        <v>0</v>
      </c>
      <c r="O14720">
        <v>1</v>
      </c>
      <c r="P14720" t="s">
        <v>116918</v>
      </c>
      <c r="Q14720">
        <v>1</v>
      </c>
      <c r="R14720">
        <v>0</v>
      </c>
      <c r="S14720" s="4">
        <v>44706.940185185187</v>
      </c>
      <c r="T14720" t="s">
        <v>110616</v>
      </c>
      <c r="U14720" t="s">
        <v>110617</v>
      </c>
      <c r="V14720">
        <v>14</v>
      </c>
    </row>
    <row r="14721" spans="1:22" x14ac:dyDescent="0.3">
      <c r="A14721">
        <v>55871</v>
      </c>
      <c r="B14721" t="s">
        <v>131633</v>
      </c>
      <c r="C14721" t="s">
        <v>27</v>
      </c>
      <c r="D14721" t="s">
        <v>112171</v>
      </c>
      <c r="E14721" t="s">
        <v>55</v>
      </c>
      <c r="F14721" t="s">
        <v>153</v>
      </c>
      <c r="G14721" t="s">
        <v>48692</v>
      </c>
      <c r="H14721">
        <v>1</v>
      </c>
      <c r="I14721" t="s">
        <v>110613</v>
      </c>
      <c r="J14721" t="s">
        <v>112135</v>
      </c>
      <c r="K14721">
        <v>1</v>
      </c>
      <c r="L14721">
        <v>1</v>
      </c>
      <c r="M14721">
        <v>0</v>
      </c>
      <c r="N14721">
        <v>0</v>
      </c>
      <c r="O14721">
        <v>1</v>
      </c>
      <c r="P14721" t="s">
        <v>112172</v>
      </c>
      <c r="Q14721">
        <v>1</v>
      </c>
      <c r="R14721">
        <v>0</v>
      </c>
      <c r="S14721" s="4">
        <v>44706.940208333333</v>
      </c>
      <c r="T14721" t="s">
        <v>110616</v>
      </c>
      <c r="U14721" t="s">
        <v>110617</v>
      </c>
      <c r="V14721">
        <v>14</v>
      </c>
    </row>
    <row r="14722" spans="1:22" x14ac:dyDescent="0.3">
      <c r="A14722">
        <v>55872</v>
      </c>
      <c r="B14722" t="s">
        <v>131634</v>
      </c>
      <c r="C14722" t="s">
        <v>122</v>
      </c>
      <c r="D14722" t="s">
        <v>116921</v>
      </c>
      <c r="E14722" t="s">
        <v>55</v>
      </c>
      <c r="F14722" t="s">
        <v>556</v>
      </c>
      <c r="G14722" t="s">
        <v>48692</v>
      </c>
      <c r="H14722">
        <v>1</v>
      </c>
      <c r="I14722" t="s">
        <v>110613</v>
      </c>
      <c r="J14722" t="s">
        <v>112135</v>
      </c>
      <c r="K14722">
        <v>1</v>
      </c>
      <c r="L14722">
        <v>1</v>
      </c>
      <c r="M14722">
        <v>0</v>
      </c>
      <c r="N14722">
        <v>0</v>
      </c>
      <c r="O14722">
        <v>1</v>
      </c>
      <c r="P14722" t="s">
        <v>116922</v>
      </c>
      <c r="Q14722">
        <v>1</v>
      </c>
      <c r="R14722">
        <v>0</v>
      </c>
      <c r="S14722" s="4">
        <v>44706.94023148148</v>
      </c>
      <c r="T14722" t="s">
        <v>110616</v>
      </c>
      <c r="U14722" t="s">
        <v>110617</v>
      </c>
      <c r="V14722">
        <v>14</v>
      </c>
    </row>
    <row r="14723" spans="1:22" x14ac:dyDescent="0.3">
      <c r="A14723">
        <v>55873</v>
      </c>
      <c r="B14723" t="s">
        <v>131635</v>
      </c>
      <c r="C14723" t="s">
        <v>1097</v>
      </c>
      <c r="D14723" t="s">
        <v>115232</v>
      </c>
      <c r="E14723" t="s">
        <v>55</v>
      </c>
      <c r="F14723" t="s">
        <v>7371</v>
      </c>
      <c r="G14723" t="s">
        <v>48692</v>
      </c>
      <c r="H14723">
        <v>1</v>
      </c>
      <c r="I14723" t="s">
        <v>110613</v>
      </c>
      <c r="J14723" t="s">
        <v>112135</v>
      </c>
      <c r="K14723">
        <v>1</v>
      </c>
      <c r="L14723">
        <v>1</v>
      </c>
      <c r="M14723">
        <v>0</v>
      </c>
      <c r="N14723">
        <v>0</v>
      </c>
      <c r="O14723">
        <v>1</v>
      </c>
      <c r="P14723" t="s">
        <v>115233</v>
      </c>
      <c r="Q14723">
        <v>1</v>
      </c>
      <c r="R14723">
        <v>0</v>
      </c>
      <c r="S14723" s="4">
        <v>44706.940254629626</v>
      </c>
      <c r="T14723" t="s">
        <v>110616</v>
      </c>
      <c r="U14723" t="s">
        <v>110617</v>
      </c>
      <c r="V14723">
        <v>14</v>
      </c>
    </row>
    <row r="14724" spans="1:22" x14ac:dyDescent="0.3">
      <c r="A14724">
        <v>55874</v>
      </c>
      <c r="B14724" t="s">
        <v>131636</v>
      </c>
      <c r="C14724" t="s">
        <v>98</v>
      </c>
      <c r="D14724" t="s">
        <v>112174</v>
      </c>
      <c r="E14724" t="s">
        <v>55</v>
      </c>
      <c r="F14724" t="s">
        <v>236</v>
      </c>
      <c r="G14724" t="s">
        <v>48692</v>
      </c>
      <c r="H14724">
        <v>1</v>
      </c>
      <c r="I14724" t="s">
        <v>110613</v>
      </c>
      <c r="J14724" t="s">
        <v>112135</v>
      </c>
      <c r="K14724">
        <v>1</v>
      </c>
      <c r="L14724">
        <v>1</v>
      </c>
      <c r="M14724">
        <v>0</v>
      </c>
      <c r="N14724">
        <v>0</v>
      </c>
      <c r="O14724">
        <v>1</v>
      </c>
      <c r="P14724" t="s">
        <v>112175</v>
      </c>
      <c r="Q14724">
        <v>1</v>
      </c>
      <c r="R14724">
        <v>0</v>
      </c>
      <c r="S14724" s="4">
        <v>44706.940266203703</v>
      </c>
      <c r="T14724" t="s">
        <v>110616</v>
      </c>
      <c r="U14724" t="s">
        <v>110617</v>
      </c>
      <c r="V14724">
        <v>14</v>
      </c>
    </row>
    <row r="14725" spans="1:22" x14ac:dyDescent="0.3">
      <c r="A14725">
        <v>55875</v>
      </c>
      <c r="B14725" t="s">
        <v>131637</v>
      </c>
      <c r="C14725" t="s">
        <v>27</v>
      </c>
      <c r="D14725" t="s">
        <v>112177</v>
      </c>
      <c r="E14725" t="s">
        <v>55</v>
      </c>
      <c r="F14725" t="s">
        <v>34353</v>
      </c>
      <c r="G14725" t="s">
        <v>48692</v>
      </c>
      <c r="H14725">
        <v>1</v>
      </c>
      <c r="I14725" t="s">
        <v>110613</v>
      </c>
      <c r="J14725" t="s">
        <v>112135</v>
      </c>
      <c r="K14725">
        <v>1</v>
      </c>
      <c r="L14725">
        <v>1</v>
      </c>
      <c r="M14725">
        <v>0</v>
      </c>
      <c r="N14725">
        <v>0</v>
      </c>
      <c r="O14725">
        <v>1</v>
      </c>
      <c r="P14725" t="s">
        <v>112178</v>
      </c>
      <c r="Q14725">
        <v>1</v>
      </c>
      <c r="R14725">
        <v>0</v>
      </c>
      <c r="S14725" s="4">
        <v>44706.940289351849</v>
      </c>
      <c r="T14725" t="s">
        <v>110616</v>
      </c>
      <c r="U14725" t="s">
        <v>110617</v>
      </c>
      <c r="V14725">
        <v>14</v>
      </c>
    </row>
    <row r="14726" spans="1:22" x14ac:dyDescent="0.3">
      <c r="A14726">
        <v>55876</v>
      </c>
      <c r="B14726" t="s">
        <v>131638</v>
      </c>
      <c r="C14726" t="s">
        <v>98</v>
      </c>
      <c r="D14726" t="s">
        <v>111396</v>
      </c>
      <c r="E14726" t="s">
        <v>55</v>
      </c>
      <c r="F14726" t="s">
        <v>14882</v>
      </c>
      <c r="G14726" t="s">
        <v>48692</v>
      </c>
      <c r="H14726">
        <v>1</v>
      </c>
      <c r="I14726" t="s">
        <v>110613</v>
      </c>
      <c r="J14726" t="s">
        <v>112135</v>
      </c>
      <c r="K14726">
        <v>1</v>
      </c>
      <c r="L14726">
        <v>1</v>
      </c>
      <c r="M14726">
        <v>0</v>
      </c>
      <c r="N14726">
        <v>0</v>
      </c>
      <c r="O14726">
        <v>1</v>
      </c>
      <c r="P14726" t="s">
        <v>112180</v>
      </c>
      <c r="Q14726">
        <v>1</v>
      </c>
      <c r="R14726">
        <v>0</v>
      </c>
      <c r="S14726" s="4">
        <v>44706.940312500003</v>
      </c>
      <c r="T14726" t="s">
        <v>110616</v>
      </c>
      <c r="U14726" t="s">
        <v>110617</v>
      </c>
      <c r="V14726">
        <v>14</v>
      </c>
    </row>
    <row r="14727" spans="1:22" x14ac:dyDescent="0.3">
      <c r="A14727">
        <v>55877</v>
      </c>
      <c r="B14727" t="s">
        <v>131639</v>
      </c>
      <c r="C14727" t="s">
        <v>122</v>
      </c>
      <c r="D14727" t="s">
        <v>116928</v>
      </c>
      <c r="E14727" t="s">
        <v>55</v>
      </c>
      <c r="F14727" t="s">
        <v>1836</v>
      </c>
      <c r="G14727" t="s">
        <v>48692</v>
      </c>
      <c r="H14727">
        <v>1</v>
      </c>
      <c r="I14727" t="s">
        <v>110613</v>
      </c>
      <c r="J14727" t="s">
        <v>112135</v>
      </c>
      <c r="K14727">
        <v>1</v>
      </c>
      <c r="L14727">
        <v>1</v>
      </c>
      <c r="M14727">
        <v>0</v>
      </c>
      <c r="N14727">
        <v>0</v>
      </c>
      <c r="O14727">
        <v>1</v>
      </c>
      <c r="P14727" t="s">
        <v>116929</v>
      </c>
      <c r="Q14727">
        <v>1</v>
      </c>
      <c r="R14727">
        <v>0</v>
      </c>
      <c r="S14727" s="4">
        <v>44706.940335648149</v>
      </c>
      <c r="T14727" t="s">
        <v>110616</v>
      </c>
      <c r="U14727" t="s">
        <v>110617</v>
      </c>
      <c r="V14727">
        <v>14</v>
      </c>
    </row>
    <row r="14728" spans="1:22" x14ac:dyDescent="0.3">
      <c r="A14728">
        <v>55878</v>
      </c>
      <c r="B14728" t="s">
        <v>131640</v>
      </c>
      <c r="C14728" t="s">
        <v>825</v>
      </c>
      <c r="D14728" t="s">
        <v>112856</v>
      </c>
      <c r="E14728" t="s">
        <v>55</v>
      </c>
      <c r="F14728" t="s">
        <v>2392</v>
      </c>
      <c r="G14728" t="s">
        <v>48692</v>
      </c>
      <c r="H14728">
        <v>1</v>
      </c>
      <c r="I14728" t="s">
        <v>110613</v>
      </c>
      <c r="J14728" t="s">
        <v>112135</v>
      </c>
      <c r="K14728">
        <v>1</v>
      </c>
      <c r="L14728">
        <v>1</v>
      </c>
      <c r="M14728">
        <v>0</v>
      </c>
      <c r="N14728">
        <v>0</v>
      </c>
      <c r="O14728">
        <v>1</v>
      </c>
      <c r="P14728" t="s">
        <v>116931</v>
      </c>
      <c r="Q14728">
        <v>1</v>
      </c>
      <c r="R14728">
        <v>0</v>
      </c>
      <c r="S14728" s="4">
        <v>44706.940358796295</v>
      </c>
      <c r="T14728" t="s">
        <v>110616</v>
      </c>
      <c r="U14728" t="s">
        <v>110617</v>
      </c>
      <c r="V14728">
        <v>14</v>
      </c>
    </row>
    <row r="14729" spans="1:22" x14ac:dyDescent="0.3">
      <c r="A14729">
        <v>55879</v>
      </c>
      <c r="B14729" t="s">
        <v>131641</v>
      </c>
      <c r="C14729" t="s">
        <v>98</v>
      </c>
      <c r="D14729" t="s">
        <v>112182</v>
      </c>
      <c r="E14729" t="s">
        <v>55</v>
      </c>
      <c r="F14729" t="s">
        <v>14882</v>
      </c>
      <c r="G14729" t="s">
        <v>48692</v>
      </c>
      <c r="H14729">
        <v>1</v>
      </c>
      <c r="I14729" t="s">
        <v>110613</v>
      </c>
      <c r="J14729" t="s">
        <v>112135</v>
      </c>
      <c r="K14729">
        <v>1</v>
      </c>
      <c r="L14729">
        <v>1</v>
      </c>
      <c r="M14729">
        <v>0</v>
      </c>
      <c r="N14729">
        <v>0</v>
      </c>
      <c r="O14729">
        <v>1</v>
      </c>
      <c r="P14729" t="s">
        <v>112183</v>
      </c>
      <c r="Q14729">
        <v>1</v>
      </c>
      <c r="R14729">
        <v>0</v>
      </c>
      <c r="S14729" s="4">
        <v>44706.940381944441</v>
      </c>
      <c r="T14729" t="s">
        <v>110616</v>
      </c>
      <c r="U14729" t="s">
        <v>110617</v>
      </c>
      <c r="V14729">
        <v>14</v>
      </c>
    </row>
    <row r="14730" spans="1:22" x14ac:dyDescent="0.3">
      <c r="A14730">
        <v>55880</v>
      </c>
      <c r="B14730" t="s">
        <v>131642</v>
      </c>
      <c r="C14730" t="s">
        <v>89</v>
      </c>
      <c r="D14730" t="s">
        <v>116934</v>
      </c>
      <c r="E14730" t="s">
        <v>55</v>
      </c>
      <c r="F14730" t="s">
        <v>253</v>
      </c>
      <c r="G14730" t="s">
        <v>48692</v>
      </c>
      <c r="H14730">
        <v>1</v>
      </c>
      <c r="I14730" t="s">
        <v>110613</v>
      </c>
      <c r="J14730" t="s">
        <v>112135</v>
      </c>
      <c r="K14730">
        <v>1</v>
      </c>
      <c r="L14730">
        <v>1</v>
      </c>
      <c r="M14730">
        <v>0</v>
      </c>
      <c r="N14730">
        <v>0</v>
      </c>
      <c r="O14730">
        <v>1</v>
      </c>
      <c r="P14730" t="s">
        <v>116935</v>
      </c>
      <c r="Q14730">
        <v>1</v>
      </c>
      <c r="R14730">
        <v>0</v>
      </c>
      <c r="S14730" s="4">
        <v>44706.940393518518</v>
      </c>
      <c r="T14730" t="s">
        <v>110616</v>
      </c>
      <c r="U14730" t="s">
        <v>110617</v>
      </c>
      <c r="V14730">
        <v>14</v>
      </c>
    </row>
    <row r="14731" spans="1:22" x14ac:dyDescent="0.3">
      <c r="A14731">
        <v>55881</v>
      </c>
      <c r="B14731" t="s">
        <v>131643</v>
      </c>
      <c r="C14731" t="s">
        <v>89</v>
      </c>
      <c r="D14731" t="s">
        <v>111746</v>
      </c>
      <c r="E14731" t="s">
        <v>55</v>
      </c>
      <c r="F14731" t="s">
        <v>6576</v>
      </c>
      <c r="G14731" t="s">
        <v>48692</v>
      </c>
      <c r="H14731">
        <v>1</v>
      </c>
      <c r="I14731" t="s">
        <v>110613</v>
      </c>
      <c r="J14731" t="s">
        <v>112135</v>
      </c>
      <c r="K14731">
        <v>1</v>
      </c>
      <c r="L14731">
        <v>1</v>
      </c>
      <c r="M14731">
        <v>0</v>
      </c>
      <c r="N14731">
        <v>0</v>
      </c>
      <c r="O14731">
        <v>1</v>
      </c>
      <c r="P14731" t="s">
        <v>112185</v>
      </c>
      <c r="Q14731">
        <v>1</v>
      </c>
      <c r="R14731">
        <v>0</v>
      </c>
      <c r="S14731" s="4">
        <v>44706.940416666665</v>
      </c>
      <c r="T14731" t="s">
        <v>110616</v>
      </c>
      <c r="U14731" t="s">
        <v>110617</v>
      </c>
      <c r="V14731">
        <v>14</v>
      </c>
    </row>
    <row r="14732" spans="1:22" x14ac:dyDescent="0.3">
      <c r="A14732">
        <v>55882</v>
      </c>
      <c r="B14732" t="s">
        <v>131644</v>
      </c>
      <c r="C14732" t="s">
        <v>89</v>
      </c>
      <c r="D14732" t="s">
        <v>111746</v>
      </c>
      <c r="E14732" t="s">
        <v>55</v>
      </c>
      <c r="F14732" t="s">
        <v>15384</v>
      </c>
      <c r="G14732" t="s">
        <v>48692</v>
      </c>
      <c r="H14732">
        <v>1</v>
      </c>
      <c r="I14732" t="s">
        <v>110613</v>
      </c>
      <c r="J14732" t="s">
        <v>112135</v>
      </c>
      <c r="K14732">
        <v>1</v>
      </c>
      <c r="L14732">
        <v>1</v>
      </c>
      <c r="M14732">
        <v>0</v>
      </c>
      <c r="N14732">
        <v>0</v>
      </c>
      <c r="O14732">
        <v>1</v>
      </c>
      <c r="P14732" t="s">
        <v>112187</v>
      </c>
      <c r="Q14732">
        <v>1</v>
      </c>
      <c r="R14732">
        <v>0</v>
      </c>
      <c r="S14732" s="4">
        <v>44706.940439814818</v>
      </c>
      <c r="T14732" t="s">
        <v>110616</v>
      </c>
      <c r="U14732" t="s">
        <v>110617</v>
      </c>
      <c r="V14732">
        <v>14</v>
      </c>
    </row>
    <row r="14733" spans="1:22" x14ac:dyDescent="0.3">
      <c r="A14733">
        <v>55883</v>
      </c>
      <c r="B14733" t="s">
        <v>131645</v>
      </c>
      <c r="C14733" t="s">
        <v>89</v>
      </c>
      <c r="D14733" t="s">
        <v>111173</v>
      </c>
      <c r="E14733" t="s">
        <v>55</v>
      </c>
      <c r="F14733" t="s">
        <v>4038</v>
      </c>
      <c r="G14733" t="s">
        <v>48692</v>
      </c>
      <c r="H14733">
        <v>1</v>
      </c>
      <c r="I14733" t="s">
        <v>110613</v>
      </c>
      <c r="J14733" t="s">
        <v>112135</v>
      </c>
      <c r="K14733">
        <v>1</v>
      </c>
      <c r="L14733">
        <v>1</v>
      </c>
      <c r="M14733">
        <v>0</v>
      </c>
      <c r="N14733">
        <v>0</v>
      </c>
      <c r="O14733">
        <v>1</v>
      </c>
      <c r="P14733" t="s">
        <v>112189</v>
      </c>
      <c r="Q14733">
        <v>1</v>
      </c>
      <c r="R14733">
        <v>0</v>
      </c>
      <c r="S14733" s="4">
        <v>44706.940462962964</v>
      </c>
      <c r="T14733" t="s">
        <v>110616</v>
      </c>
      <c r="U14733" t="s">
        <v>110617</v>
      </c>
      <c r="V14733">
        <v>14</v>
      </c>
    </row>
    <row r="14734" spans="1:22" x14ac:dyDescent="0.3">
      <c r="A14734">
        <v>55884</v>
      </c>
      <c r="B14734" t="s">
        <v>131646</v>
      </c>
      <c r="C14734" t="s">
        <v>98</v>
      </c>
      <c r="D14734" t="s">
        <v>112034</v>
      </c>
      <c r="E14734" t="s">
        <v>55</v>
      </c>
      <c r="F14734" t="s">
        <v>14882</v>
      </c>
      <c r="G14734" t="s">
        <v>48692</v>
      </c>
      <c r="H14734">
        <v>1</v>
      </c>
      <c r="I14734" t="s">
        <v>110613</v>
      </c>
      <c r="J14734" t="s">
        <v>112135</v>
      </c>
      <c r="K14734">
        <v>1</v>
      </c>
      <c r="L14734">
        <v>1</v>
      </c>
      <c r="M14734">
        <v>0</v>
      </c>
      <c r="N14734">
        <v>0</v>
      </c>
      <c r="O14734">
        <v>1</v>
      </c>
      <c r="P14734" t="s">
        <v>131647</v>
      </c>
      <c r="Q14734">
        <v>1</v>
      </c>
      <c r="R14734">
        <v>0</v>
      </c>
      <c r="S14734" s="4">
        <v>44706.940486111111</v>
      </c>
      <c r="T14734" t="s">
        <v>110616</v>
      </c>
      <c r="U14734" t="s">
        <v>110617</v>
      </c>
      <c r="V14734">
        <v>14</v>
      </c>
    </row>
    <row r="14735" spans="1:22" x14ac:dyDescent="0.3">
      <c r="A14735">
        <v>55885</v>
      </c>
      <c r="B14735" t="s">
        <v>131648</v>
      </c>
      <c r="C14735" t="s">
        <v>27</v>
      </c>
      <c r="D14735" t="s">
        <v>116940</v>
      </c>
      <c r="E14735" t="s">
        <v>55</v>
      </c>
      <c r="F14735" t="s">
        <v>1502</v>
      </c>
      <c r="G14735" t="s">
        <v>48692</v>
      </c>
      <c r="H14735">
        <v>1</v>
      </c>
      <c r="I14735" t="s">
        <v>110613</v>
      </c>
      <c r="J14735" t="s">
        <v>112135</v>
      </c>
      <c r="K14735">
        <v>1</v>
      </c>
      <c r="L14735">
        <v>1</v>
      </c>
      <c r="M14735">
        <v>0</v>
      </c>
      <c r="N14735">
        <v>0</v>
      </c>
      <c r="O14735">
        <v>1</v>
      </c>
      <c r="P14735" t="s">
        <v>116941</v>
      </c>
      <c r="Q14735">
        <v>1</v>
      </c>
      <c r="R14735">
        <v>0</v>
      </c>
      <c r="S14735" s="4">
        <v>44706.940497685187</v>
      </c>
      <c r="T14735" t="s">
        <v>110616</v>
      </c>
      <c r="U14735" t="s">
        <v>110617</v>
      </c>
      <c r="V14735">
        <v>14</v>
      </c>
    </row>
    <row r="14736" spans="1:22" x14ac:dyDescent="0.3">
      <c r="A14736">
        <v>55886</v>
      </c>
      <c r="B14736" t="s">
        <v>131649</v>
      </c>
      <c r="C14736" t="s">
        <v>89</v>
      </c>
      <c r="D14736" t="s">
        <v>111746</v>
      </c>
      <c r="E14736" t="s">
        <v>55</v>
      </c>
      <c r="F14736" t="s">
        <v>13625</v>
      </c>
      <c r="G14736" t="s">
        <v>48692</v>
      </c>
      <c r="H14736">
        <v>1</v>
      </c>
      <c r="I14736" t="s">
        <v>110613</v>
      </c>
      <c r="J14736" t="s">
        <v>112135</v>
      </c>
      <c r="K14736">
        <v>1</v>
      </c>
      <c r="L14736">
        <v>1</v>
      </c>
      <c r="M14736">
        <v>0</v>
      </c>
      <c r="N14736">
        <v>0</v>
      </c>
      <c r="O14736">
        <v>1</v>
      </c>
      <c r="P14736" t="s">
        <v>112191</v>
      </c>
      <c r="Q14736">
        <v>1</v>
      </c>
      <c r="R14736">
        <v>0</v>
      </c>
      <c r="S14736" s="4">
        <v>44706.940520833334</v>
      </c>
      <c r="T14736" t="s">
        <v>110616</v>
      </c>
      <c r="U14736" t="s">
        <v>110617</v>
      </c>
      <c r="V14736">
        <v>14</v>
      </c>
    </row>
    <row r="14737" spans="1:22" x14ac:dyDescent="0.3">
      <c r="A14737">
        <v>55887</v>
      </c>
      <c r="B14737" t="s">
        <v>131650</v>
      </c>
      <c r="C14737" t="s">
        <v>89</v>
      </c>
      <c r="D14737" t="s">
        <v>112193</v>
      </c>
      <c r="E14737" t="s">
        <v>55</v>
      </c>
      <c r="F14737" t="s">
        <v>793</v>
      </c>
      <c r="G14737" t="s">
        <v>48692</v>
      </c>
      <c r="H14737">
        <v>1</v>
      </c>
      <c r="I14737" t="s">
        <v>110613</v>
      </c>
      <c r="J14737" t="s">
        <v>112135</v>
      </c>
      <c r="K14737">
        <v>1</v>
      </c>
      <c r="L14737">
        <v>1</v>
      </c>
      <c r="M14737">
        <v>0</v>
      </c>
      <c r="N14737">
        <v>0</v>
      </c>
      <c r="O14737">
        <v>1</v>
      </c>
      <c r="P14737" t="s">
        <v>112194</v>
      </c>
      <c r="Q14737">
        <v>1</v>
      </c>
      <c r="R14737">
        <v>0</v>
      </c>
      <c r="S14737" s="4">
        <v>44706.94054398148</v>
      </c>
      <c r="T14737" t="s">
        <v>110616</v>
      </c>
      <c r="U14737" t="s">
        <v>110617</v>
      </c>
      <c r="V14737">
        <v>14</v>
      </c>
    </row>
    <row r="14738" spans="1:22" x14ac:dyDescent="0.3">
      <c r="A14738">
        <v>55888</v>
      </c>
      <c r="B14738" t="s">
        <v>131651</v>
      </c>
      <c r="C14738" t="s">
        <v>234</v>
      </c>
      <c r="D14738" t="s">
        <v>116945</v>
      </c>
      <c r="E14738" t="s">
        <v>55</v>
      </c>
      <c r="F14738" t="s">
        <v>575</v>
      </c>
      <c r="G14738" t="s">
        <v>48692</v>
      </c>
      <c r="H14738">
        <v>1</v>
      </c>
      <c r="I14738" t="s">
        <v>110613</v>
      </c>
      <c r="J14738" t="s">
        <v>112135</v>
      </c>
      <c r="K14738">
        <v>1</v>
      </c>
      <c r="L14738">
        <v>1</v>
      </c>
      <c r="M14738">
        <v>0</v>
      </c>
      <c r="N14738">
        <v>0</v>
      </c>
      <c r="O14738">
        <v>1</v>
      </c>
      <c r="P14738" t="s">
        <v>116946</v>
      </c>
      <c r="Q14738">
        <v>1</v>
      </c>
      <c r="R14738">
        <v>0</v>
      </c>
      <c r="S14738" s="4">
        <v>44706.940567129626</v>
      </c>
      <c r="T14738" t="s">
        <v>110616</v>
      </c>
      <c r="U14738" t="s">
        <v>110617</v>
      </c>
      <c r="V14738">
        <v>14</v>
      </c>
    </row>
    <row r="14739" spans="1:22" x14ac:dyDescent="0.3">
      <c r="A14739">
        <v>55889</v>
      </c>
      <c r="B14739" t="s">
        <v>131652</v>
      </c>
      <c r="C14739" t="s">
        <v>89</v>
      </c>
      <c r="D14739" t="s">
        <v>111746</v>
      </c>
      <c r="E14739" t="s">
        <v>55</v>
      </c>
      <c r="F14739" t="s">
        <v>5736</v>
      </c>
      <c r="G14739" t="s">
        <v>48692</v>
      </c>
      <c r="H14739">
        <v>1</v>
      </c>
      <c r="I14739" t="s">
        <v>110613</v>
      </c>
      <c r="J14739" t="s">
        <v>112135</v>
      </c>
      <c r="K14739">
        <v>1</v>
      </c>
      <c r="L14739">
        <v>1</v>
      </c>
      <c r="M14739">
        <v>0</v>
      </c>
      <c r="N14739">
        <v>0</v>
      </c>
      <c r="O14739">
        <v>1</v>
      </c>
      <c r="P14739" t="s">
        <v>112196</v>
      </c>
      <c r="Q14739">
        <v>1</v>
      </c>
      <c r="R14739">
        <v>0</v>
      </c>
      <c r="S14739" s="4">
        <v>44706.94059027778</v>
      </c>
      <c r="T14739" t="s">
        <v>110616</v>
      </c>
      <c r="U14739" t="s">
        <v>110617</v>
      </c>
      <c r="V14739">
        <v>14</v>
      </c>
    </row>
    <row r="14740" spans="1:22" x14ac:dyDescent="0.3">
      <c r="A14740">
        <v>55890</v>
      </c>
      <c r="B14740" t="s">
        <v>131653</v>
      </c>
      <c r="C14740" t="s">
        <v>27</v>
      </c>
      <c r="D14740" t="s">
        <v>112198</v>
      </c>
      <c r="E14740" t="s">
        <v>55</v>
      </c>
      <c r="F14740" t="s">
        <v>2392</v>
      </c>
      <c r="G14740" t="s">
        <v>48692</v>
      </c>
      <c r="H14740">
        <v>1</v>
      </c>
      <c r="I14740" t="s">
        <v>110613</v>
      </c>
      <c r="J14740" t="s">
        <v>112135</v>
      </c>
      <c r="K14740">
        <v>1</v>
      </c>
      <c r="L14740">
        <v>1</v>
      </c>
      <c r="M14740">
        <v>0</v>
      </c>
      <c r="N14740">
        <v>0</v>
      </c>
      <c r="O14740">
        <v>1</v>
      </c>
      <c r="P14740" t="s">
        <v>112199</v>
      </c>
      <c r="Q14740">
        <v>1</v>
      </c>
      <c r="R14740">
        <v>0</v>
      </c>
      <c r="S14740" s="4">
        <v>44706.940601851849</v>
      </c>
      <c r="T14740" t="s">
        <v>110616</v>
      </c>
      <c r="U14740" t="s">
        <v>110617</v>
      </c>
      <c r="V14740">
        <v>14</v>
      </c>
    </row>
    <row r="14741" spans="1:22" x14ac:dyDescent="0.3">
      <c r="A14741">
        <v>55891</v>
      </c>
      <c r="B14741" t="s">
        <v>131654</v>
      </c>
      <c r="C14741" t="s">
        <v>89</v>
      </c>
      <c r="D14741" t="s">
        <v>111746</v>
      </c>
      <c r="E14741" t="s">
        <v>55</v>
      </c>
      <c r="F14741" t="s">
        <v>793</v>
      </c>
      <c r="G14741" t="s">
        <v>48692</v>
      </c>
      <c r="H14741">
        <v>1</v>
      </c>
      <c r="I14741" t="s">
        <v>110613</v>
      </c>
      <c r="J14741" t="s">
        <v>112135</v>
      </c>
      <c r="K14741">
        <v>1</v>
      </c>
      <c r="L14741">
        <v>1</v>
      </c>
      <c r="M14741">
        <v>0</v>
      </c>
      <c r="N14741">
        <v>0</v>
      </c>
      <c r="O14741">
        <v>1</v>
      </c>
      <c r="P14741" t="s">
        <v>112201</v>
      </c>
      <c r="Q14741">
        <v>1</v>
      </c>
      <c r="R14741">
        <v>0</v>
      </c>
      <c r="S14741" s="4">
        <v>44706.940625000003</v>
      </c>
      <c r="T14741" t="s">
        <v>110616</v>
      </c>
      <c r="U14741" t="s">
        <v>110617</v>
      </c>
      <c r="V14741">
        <v>14</v>
      </c>
    </row>
    <row r="14742" spans="1:22" x14ac:dyDescent="0.3">
      <c r="A14742">
        <v>55892</v>
      </c>
      <c r="B14742" t="s">
        <v>131655</v>
      </c>
      <c r="C14742" t="s">
        <v>89</v>
      </c>
      <c r="D14742" t="s">
        <v>111503</v>
      </c>
      <c r="E14742" t="s">
        <v>55</v>
      </c>
      <c r="F14742" t="s">
        <v>16287</v>
      </c>
      <c r="G14742" t="s">
        <v>48692</v>
      </c>
      <c r="H14742">
        <v>1</v>
      </c>
      <c r="I14742" t="s">
        <v>110613</v>
      </c>
      <c r="J14742" t="s">
        <v>112135</v>
      </c>
      <c r="K14742">
        <v>1</v>
      </c>
      <c r="L14742">
        <v>1</v>
      </c>
      <c r="M14742">
        <v>0</v>
      </c>
      <c r="N14742">
        <v>0</v>
      </c>
      <c r="O14742">
        <v>1</v>
      </c>
      <c r="P14742" t="s">
        <v>112203</v>
      </c>
      <c r="Q14742">
        <v>1</v>
      </c>
      <c r="R14742">
        <v>0</v>
      </c>
      <c r="S14742" s="4">
        <v>44706.940648148149</v>
      </c>
      <c r="T14742" t="s">
        <v>110616</v>
      </c>
      <c r="U14742" t="s">
        <v>110617</v>
      </c>
      <c r="V14742">
        <v>14</v>
      </c>
    </row>
    <row r="14743" spans="1:22" x14ac:dyDescent="0.3">
      <c r="A14743">
        <v>55893</v>
      </c>
      <c r="B14743" t="s">
        <v>131656</v>
      </c>
      <c r="C14743" t="s">
        <v>27</v>
      </c>
      <c r="D14743" t="s">
        <v>116952</v>
      </c>
      <c r="E14743" t="s">
        <v>55</v>
      </c>
      <c r="F14743" t="s">
        <v>9366</v>
      </c>
      <c r="G14743" t="s">
        <v>48692</v>
      </c>
      <c r="H14743">
        <v>1</v>
      </c>
      <c r="I14743" t="s">
        <v>110613</v>
      </c>
      <c r="J14743" t="s">
        <v>112135</v>
      </c>
      <c r="K14743">
        <v>1</v>
      </c>
      <c r="L14743">
        <v>1</v>
      </c>
      <c r="M14743">
        <v>0</v>
      </c>
      <c r="N14743">
        <v>0</v>
      </c>
      <c r="O14743">
        <v>1</v>
      </c>
      <c r="P14743" t="s">
        <v>116953</v>
      </c>
      <c r="Q14743">
        <v>1</v>
      </c>
      <c r="R14743">
        <v>0</v>
      </c>
      <c r="S14743" s="4">
        <v>44706.940671296295</v>
      </c>
      <c r="T14743" t="s">
        <v>110616</v>
      </c>
      <c r="U14743" t="s">
        <v>110617</v>
      </c>
      <c r="V14743">
        <v>14</v>
      </c>
    </row>
    <row r="14744" spans="1:22" x14ac:dyDescent="0.3">
      <c r="A14744">
        <v>55894</v>
      </c>
      <c r="B14744" t="s">
        <v>131657</v>
      </c>
      <c r="C14744" t="s">
        <v>89</v>
      </c>
      <c r="D14744" t="s">
        <v>111746</v>
      </c>
      <c r="E14744" t="s">
        <v>55</v>
      </c>
      <c r="F14744" t="s">
        <v>4292</v>
      </c>
      <c r="G14744" t="s">
        <v>48692</v>
      </c>
      <c r="H14744">
        <v>1</v>
      </c>
      <c r="I14744" t="s">
        <v>110613</v>
      </c>
      <c r="J14744" t="s">
        <v>112135</v>
      </c>
      <c r="K14744">
        <v>1</v>
      </c>
      <c r="L14744">
        <v>1</v>
      </c>
      <c r="M14744">
        <v>0</v>
      </c>
      <c r="N14744">
        <v>0</v>
      </c>
      <c r="O14744">
        <v>1</v>
      </c>
      <c r="P14744" t="s">
        <v>112205</v>
      </c>
      <c r="Q14744">
        <v>1</v>
      </c>
      <c r="R14744">
        <v>0</v>
      </c>
      <c r="S14744" s="4">
        <v>44706.940694444442</v>
      </c>
      <c r="T14744" t="s">
        <v>110616</v>
      </c>
      <c r="U14744" t="s">
        <v>110617</v>
      </c>
      <c r="V14744">
        <v>14</v>
      </c>
    </row>
    <row r="14745" spans="1:22" x14ac:dyDescent="0.3">
      <c r="A14745">
        <v>55895</v>
      </c>
      <c r="B14745" t="s">
        <v>131658</v>
      </c>
      <c r="C14745" t="s">
        <v>89</v>
      </c>
      <c r="D14745" t="s">
        <v>112207</v>
      </c>
      <c r="E14745" t="s">
        <v>55</v>
      </c>
      <c r="F14745" t="s">
        <v>23134</v>
      </c>
      <c r="G14745" t="s">
        <v>48692</v>
      </c>
      <c r="H14745">
        <v>1</v>
      </c>
      <c r="I14745" t="s">
        <v>110613</v>
      </c>
      <c r="J14745" t="s">
        <v>112135</v>
      </c>
      <c r="K14745">
        <v>1</v>
      </c>
      <c r="L14745">
        <v>1</v>
      </c>
      <c r="M14745">
        <v>0</v>
      </c>
      <c r="N14745">
        <v>0</v>
      </c>
      <c r="O14745">
        <v>1</v>
      </c>
      <c r="P14745" t="s">
        <v>112208</v>
      </c>
      <c r="Q14745">
        <v>1</v>
      </c>
      <c r="R14745">
        <v>0</v>
      </c>
      <c r="S14745" s="4">
        <v>44706.940706018519</v>
      </c>
      <c r="T14745" t="s">
        <v>110616</v>
      </c>
      <c r="U14745" t="s">
        <v>110617</v>
      </c>
      <c r="V14745">
        <v>14</v>
      </c>
    </row>
    <row r="14746" spans="1:22" x14ac:dyDescent="0.3">
      <c r="A14746">
        <v>55896</v>
      </c>
      <c r="B14746" t="s">
        <v>131659</v>
      </c>
      <c r="C14746" t="s">
        <v>89</v>
      </c>
      <c r="D14746" t="s">
        <v>111746</v>
      </c>
      <c r="E14746" t="s">
        <v>55</v>
      </c>
      <c r="F14746" t="s">
        <v>1921</v>
      </c>
      <c r="G14746" t="s">
        <v>48692</v>
      </c>
      <c r="H14746">
        <v>1</v>
      </c>
      <c r="I14746" t="s">
        <v>110613</v>
      </c>
      <c r="J14746" t="s">
        <v>112135</v>
      </c>
      <c r="K14746">
        <v>1</v>
      </c>
      <c r="L14746">
        <v>1</v>
      </c>
      <c r="M14746">
        <v>0</v>
      </c>
      <c r="N14746">
        <v>0</v>
      </c>
      <c r="O14746">
        <v>1</v>
      </c>
      <c r="P14746" t="s">
        <v>116957</v>
      </c>
      <c r="Q14746">
        <v>1</v>
      </c>
      <c r="R14746">
        <v>0</v>
      </c>
      <c r="S14746" s="4">
        <v>44706.940729166665</v>
      </c>
      <c r="T14746" t="s">
        <v>110616</v>
      </c>
      <c r="U14746" t="s">
        <v>110617</v>
      </c>
      <c r="V14746">
        <v>14</v>
      </c>
    </row>
    <row r="14747" spans="1:22" x14ac:dyDescent="0.3">
      <c r="A14747">
        <v>55897</v>
      </c>
      <c r="B14747" t="s">
        <v>131660</v>
      </c>
      <c r="C14747" t="s">
        <v>27</v>
      </c>
      <c r="D14747" t="s">
        <v>112210</v>
      </c>
      <c r="E14747" t="s">
        <v>55</v>
      </c>
      <c r="F14747" t="s">
        <v>2392</v>
      </c>
      <c r="G14747" t="s">
        <v>48692</v>
      </c>
      <c r="H14747">
        <v>1</v>
      </c>
      <c r="I14747" t="s">
        <v>110613</v>
      </c>
      <c r="J14747" t="s">
        <v>112135</v>
      </c>
      <c r="K14747">
        <v>1</v>
      </c>
      <c r="L14747">
        <v>1</v>
      </c>
      <c r="M14747">
        <v>0</v>
      </c>
      <c r="N14747">
        <v>0</v>
      </c>
      <c r="O14747">
        <v>1</v>
      </c>
      <c r="P14747" t="s">
        <v>112211</v>
      </c>
      <c r="Q14747">
        <v>1</v>
      </c>
      <c r="R14747">
        <v>0</v>
      </c>
      <c r="S14747" s="4">
        <v>44706.940752314818</v>
      </c>
      <c r="T14747" t="s">
        <v>110616</v>
      </c>
      <c r="U14747" t="s">
        <v>110617</v>
      </c>
      <c r="V14747">
        <v>14</v>
      </c>
    </row>
    <row r="14748" spans="1:22" x14ac:dyDescent="0.3">
      <c r="A14748">
        <v>55898</v>
      </c>
      <c r="B14748" t="s">
        <v>131661</v>
      </c>
      <c r="C14748" t="s">
        <v>27</v>
      </c>
      <c r="D14748" t="s">
        <v>114693</v>
      </c>
      <c r="E14748" t="s">
        <v>55</v>
      </c>
      <c r="F14748" t="s">
        <v>111869</v>
      </c>
      <c r="G14748" t="s">
        <v>48692</v>
      </c>
      <c r="H14748">
        <v>1</v>
      </c>
      <c r="I14748" t="s">
        <v>110613</v>
      </c>
      <c r="J14748" t="s">
        <v>112135</v>
      </c>
      <c r="K14748">
        <v>1</v>
      </c>
      <c r="L14748">
        <v>1</v>
      </c>
      <c r="M14748">
        <v>0</v>
      </c>
      <c r="N14748">
        <v>0</v>
      </c>
      <c r="O14748">
        <v>1</v>
      </c>
      <c r="P14748" t="s">
        <v>114823</v>
      </c>
      <c r="Q14748">
        <v>1</v>
      </c>
      <c r="R14748">
        <v>0</v>
      </c>
      <c r="S14748" s="4">
        <v>44706.940775462965</v>
      </c>
      <c r="T14748" t="s">
        <v>110616</v>
      </c>
      <c r="U14748" t="s">
        <v>110617</v>
      </c>
      <c r="V14748">
        <v>14</v>
      </c>
    </row>
    <row r="14749" spans="1:22" x14ac:dyDescent="0.3">
      <c r="A14749">
        <v>55899</v>
      </c>
      <c r="B14749" t="s">
        <v>131662</v>
      </c>
      <c r="C14749" t="s">
        <v>89</v>
      </c>
      <c r="D14749" t="s">
        <v>111746</v>
      </c>
      <c r="E14749" t="s">
        <v>55</v>
      </c>
      <c r="F14749" t="s">
        <v>715</v>
      </c>
      <c r="G14749" t="s">
        <v>48692</v>
      </c>
      <c r="H14749">
        <v>1</v>
      </c>
      <c r="I14749" t="s">
        <v>110613</v>
      </c>
      <c r="J14749" t="s">
        <v>112135</v>
      </c>
      <c r="K14749">
        <v>1</v>
      </c>
      <c r="L14749">
        <v>1</v>
      </c>
      <c r="M14749">
        <v>0</v>
      </c>
      <c r="N14749">
        <v>0</v>
      </c>
      <c r="O14749">
        <v>1</v>
      </c>
      <c r="P14749" t="s">
        <v>112213</v>
      </c>
      <c r="Q14749">
        <v>1</v>
      </c>
      <c r="R14749">
        <v>0</v>
      </c>
      <c r="S14749" s="4">
        <v>44706.940798611111</v>
      </c>
      <c r="T14749" t="s">
        <v>110616</v>
      </c>
      <c r="U14749" t="s">
        <v>110617</v>
      </c>
      <c r="V14749">
        <v>14</v>
      </c>
    </row>
    <row r="14750" spans="1:22" x14ac:dyDescent="0.3">
      <c r="A14750">
        <v>55900</v>
      </c>
      <c r="B14750" t="s">
        <v>131663</v>
      </c>
      <c r="C14750" t="s">
        <v>122</v>
      </c>
      <c r="D14750" t="s">
        <v>116961</v>
      </c>
      <c r="E14750" t="s">
        <v>55</v>
      </c>
      <c r="F14750" t="s">
        <v>978</v>
      </c>
      <c r="G14750" t="s">
        <v>48692</v>
      </c>
      <c r="H14750">
        <v>1</v>
      </c>
      <c r="I14750" t="s">
        <v>110613</v>
      </c>
      <c r="J14750" t="s">
        <v>112135</v>
      </c>
      <c r="K14750">
        <v>1</v>
      </c>
      <c r="L14750">
        <v>1</v>
      </c>
      <c r="M14750">
        <v>0</v>
      </c>
      <c r="N14750">
        <v>0</v>
      </c>
      <c r="O14750">
        <v>1</v>
      </c>
      <c r="P14750" t="s">
        <v>116962</v>
      </c>
      <c r="Q14750">
        <v>1</v>
      </c>
      <c r="R14750">
        <v>0</v>
      </c>
      <c r="S14750" s="4">
        <v>44706.940810185188</v>
      </c>
      <c r="T14750" t="s">
        <v>110616</v>
      </c>
      <c r="U14750" t="s">
        <v>110617</v>
      </c>
      <c r="V14750">
        <v>14</v>
      </c>
    </row>
    <row r="14751" spans="1:22" x14ac:dyDescent="0.3">
      <c r="A14751">
        <v>55901</v>
      </c>
      <c r="B14751" t="s">
        <v>131664</v>
      </c>
      <c r="C14751" t="s">
        <v>98</v>
      </c>
      <c r="D14751" t="s">
        <v>112628</v>
      </c>
      <c r="E14751" t="s">
        <v>55</v>
      </c>
      <c r="F14751" t="s">
        <v>45510</v>
      </c>
      <c r="G14751" t="s">
        <v>48692</v>
      </c>
      <c r="H14751">
        <v>1</v>
      </c>
      <c r="I14751" t="s">
        <v>110613</v>
      </c>
      <c r="J14751" t="s">
        <v>112135</v>
      </c>
      <c r="K14751">
        <v>1</v>
      </c>
      <c r="L14751">
        <v>1</v>
      </c>
      <c r="M14751">
        <v>0</v>
      </c>
      <c r="N14751">
        <v>0</v>
      </c>
      <c r="O14751">
        <v>1</v>
      </c>
      <c r="P14751" t="s">
        <v>116964</v>
      </c>
      <c r="Q14751">
        <v>1</v>
      </c>
      <c r="R14751">
        <v>0</v>
      </c>
      <c r="S14751" s="4">
        <v>44706.940833333334</v>
      </c>
      <c r="T14751" t="s">
        <v>110616</v>
      </c>
      <c r="U14751" t="s">
        <v>110617</v>
      </c>
      <c r="V14751">
        <v>14</v>
      </c>
    </row>
    <row r="14752" spans="1:22" x14ac:dyDescent="0.3">
      <c r="A14752">
        <v>55902</v>
      </c>
      <c r="B14752" t="s">
        <v>131665</v>
      </c>
      <c r="C14752" t="s">
        <v>89</v>
      </c>
      <c r="D14752" t="s">
        <v>110612</v>
      </c>
      <c r="E14752" t="s">
        <v>55</v>
      </c>
      <c r="F14752" t="s">
        <v>895</v>
      </c>
      <c r="G14752" t="s">
        <v>48692</v>
      </c>
      <c r="H14752">
        <v>1</v>
      </c>
      <c r="I14752" t="s">
        <v>110613</v>
      </c>
      <c r="J14752" t="s">
        <v>112135</v>
      </c>
      <c r="K14752">
        <v>1</v>
      </c>
      <c r="L14752">
        <v>1</v>
      </c>
      <c r="M14752">
        <v>0</v>
      </c>
      <c r="N14752">
        <v>0</v>
      </c>
      <c r="O14752">
        <v>1</v>
      </c>
      <c r="P14752" t="s">
        <v>116966</v>
      </c>
      <c r="Q14752">
        <v>1</v>
      </c>
      <c r="R14752">
        <v>0</v>
      </c>
      <c r="S14752" s="4">
        <v>44706.94085648148</v>
      </c>
      <c r="T14752" t="s">
        <v>110616</v>
      </c>
      <c r="U14752" t="s">
        <v>110617</v>
      </c>
      <c r="V14752">
        <v>14</v>
      </c>
    </row>
    <row r="14753" spans="1:22" x14ac:dyDescent="0.3">
      <c r="A14753">
        <v>55903</v>
      </c>
      <c r="B14753" t="s">
        <v>131666</v>
      </c>
      <c r="C14753" t="s">
        <v>165</v>
      </c>
      <c r="D14753" t="s">
        <v>111331</v>
      </c>
      <c r="E14753" t="s">
        <v>55</v>
      </c>
      <c r="F14753" t="s">
        <v>14882</v>
      </c>
      <c r="G14753" t="s">
        <v>48692</v>
      </c>
      <c r="H14753">
        <v>1</v>
      </c>
      <c r="I14753" t="s">
        <v>110613</v>
      </c>
      <c r="J14753" t="s">
        <v>112135</v>
      </c>
      <c r="K14753">
        <v>1</v>
      </c>
      <c r="L14753">
        <v>1</v>
      </c>
      <c r="M14753">
        <v>0</v>
      </c>
      <c r="N14753">
        <v>0</v>
      </c>
      <c r="O14753">
        <v>1</v>
      </c>
      <c r="P14753" t="s">
        <v>116968</v>
      </c>
      <c r="Q14753">
        <v>1</v>
      </c>
      <c r="R14753">
        <v>0</v>
      </c>
      <c r="S14753" s="4">
        <v>44706.940879629627</v>
      </c>
      <c r="T14753" t="s">
        <v>110616</v>
      </c>
      <c r="U14753" t="s">
        <v>110617</v>
      </c>
      <c r="V14753">
        <v>14</v>
      </c>
    </row>
    <row r="14754" spans="1:22" x14ac:dyDescent="0.3">
      <c r="A14754">
        <v>55904</v>
      </c>
      <c r="B14754" t="s">
        <v>131667</v>
      </c>
      <c r="C14754" t="s">
        <v>89</v>
      </c>
      <c r="D14754" t="s">
        <v>111373</v>
      </c>
      <c r="E14754" t="s">
        <v>55</v>
      </c>
      <c r="F14754" t="s">
        <v>14605</v>
      </c>
      <c r="G14754" t="s">
        <v>48692</v>
      </c>
      <c r="H14754">
        <v>1</v>
      </c>
      <c r="I14754" t="s">
        <v>110613</v>
      </c>
      <c r="J14754" t="s">
        <v>112135</v>
      </c>
      <c r="K14754">
        <v>1</v>
      </c>
      <c r="L14754">
        <v>1</v>
      </c>
      <c r="M14754">
        <v>0</v>
      </c>
      <c r="N14754">
        <v>0</v>
      </c>
      <c r="O14754">
        <v>1</v>
      </c>
      <c r="P14754" t="s">
        <v>116970</v>
      </c>
      <c r="Q14754">
        <v>1</v>
      </c>
      <c r="R14754">
        <v>0</v>
      </c>
      <c r="S14754" s="4">
        <v>44706.94090277778</v>
      </c>
      <c r="T14754" t="s">
        <v>110616</v>
      </c>
      <c r="U14754" t="s">
        <v>110617</v>
      </c>
      <c r="V14754">
        <v>14</v>
      </c>
    </row>
    <row r="14755" spans="1:22" x14ac:dyDescent="0.3">
      <c r="A14755">
        <v>55905</v>
      </c>
      <c r="B14755" t="s">
        <v>131668</v>
      </c>
      <c r="C14755" t="s">
        <v>98</v>
      </c>
      <c r="D14755" t="s">
        <v>116972</v>
      </c>
      <c r="E14755" t="s">
        <v>55</v>
      </c>
      <c r="F14755" t="s">
        <v>14882</v>
      </c>
      <c r="G14755" t="s">
        <v>48692</v>
      </c>
      <c r="H14755">
        <v>1</v>
      </c>
      <c r="I14755" t="s">
        <v>110613</v>
      </c>
      <c r="J14755" t="s">
        <v>112135</v>
      </c>
      <c r="K14755">
        <v>1</v>
      </c>
      <c r="L14755">
        <v>1</v>
      </c>
      <c r="M14755">
        <v>0</v>
      </c>
      <c r="N14755">
        <v>0</v>
      </c>
      <c r="O14755">
        <v>1</v>
      </c>
      <c r="P14755" t="s">
        <v>116973</v>
      </c>
      <c r="Q14755">
        <v>1</v>
      </c>
      <c r="R14755">
        <v>0</v>
      </c>
      <c r="S14755" s="4">
        <v>44706.94091435185</v>
      </c>
      <c r="T14755" t="s">
        <v>110616</v>
      </c>
      <c r="U14755" t="s">
        <v>110617</v>
      </c>
      <c r="V14755">
        <v>14</v>
      </c>
    </row>
    <row r="14756" spans="1:22" x14ac:dyDescent="0.3">
      <c r="A14756">
        <v>55906</v>
      </c>
      <c r="B14756" t="s">
        <v>131669</v>
      </c>
      <c r="C14756" t="s">
        <v>89</v>
      </c>
      <c r="D14756" t="s">
        <v>111173</v>
      </c>
      <c r="E14756" t="s">
        <v>55</v>
      </c>
      <c r="F14756" t="s">
        <v>3216</v>
      </c>
      <c r="G14756" t="s">
        <v>48692</v>
      </c>
      <c r="H14756">
        <v>1</v>
      </c>
      <c r="I14756" t="s">
        <v>110613</v>
      </c>
      <c r="J14756" t="s">
        <v>112135</v>
      </c>
      <c r="K14756">
        <v>1</v>
      </c>
      <c r="L14756">
        <v>1</v>
      </c>
      <c r="M14756">
        <v>0</v>
      </c>
      <c r="N14756">
        <v>0</v>
      </c>
      <c r="O14756">
        <v>1</v>
      </c>
      <c r="P14756" t="s">
        <v>112215</v>
      </c>
      <c r="Q14756">
        <v>1</v>
      </c>
      <c r="R14756">
        <v>0</v>
      </c>
      <c r="S14756" s="4">
        <v>44706.940937500003</v>
      </c>
      <c r="T14756" t="s">
        <v>110616</v>
      </c>
      <c r="U14756" t="s">
        <v>110617</v>
      </c>
      <c r="V14756">
        <v>14</v>
      </c>
    </row>
    <row r="14757" spans="1:22" x14ac:dyDescent="0.3">
      <c r="A14757">
        <v>55907</v>
      </c>
      <c r="B14757" t="s">
        <v>131670</v>
      </c>
      <c r="C14757" t="s">
        <v>234</v>
      </c>
      <c r="D14757" t="s">
        <v>112090</v>
      </c>
      <c r="E14757" t="s">
        <v>55</v>
      </c>
      <c r="F14757" t="s">
        <v>157</v>
      </c>
      <c r="G14757" t="s">
        <v>48692</v>
      </c>
      <c r="H14757">
        <v>1</v>
      </c>
      <c r="I14757" t="s">
        <v>110613</v>
      </c>
      <c r="J14757" t="s">
        <v>112135</v>
      </c>
      <c r="K14757">
        <v>1</v>
      </c>
      <c r="L14757">
        <v>1</v>
      </c>
      <c r="M14757">
        <v>0</v>
      </c>
      <c r="N14757">
        <v>0</v>
      </c>
      <c r="O14757">
        <v>1</v>
      </c>
      <c r="P14757" t="s">
        <v>116976</v>
      </c>
      <c r="Q14757">
        <v>1</v>
      </c>
      <c r="R14757">
        <v>0</v>
      </c>
      <c r="S14757" s="4">
        <v>44706.940960648149</v>
      </c>
      <c r="T14757" t="s">
        <v>110616</v>
      </c>
      <c r="U14757" t="s">
        <v>110617</v>
      </c>
      <c r="V14757">
        <v>14</v>
      </c>
    </row>
    <row r="14758" spans="1:22" x14ac:dyDescent="0.3">
      <c r="A14758">
        <v>55908</v>
      </c>
      <c r="B14758" t="s">
        <v>131671</v>
      </c>
      <c r="C14758" t="s">
        <v>27</v>
      </c>
      <c r="D14758" t="s">
        <v>116978</v>
      </c>
      <c r="E14758" t="s">
        <v>55</v>
      </c>
      <c r="F14758" t="s">
        <v>2629</v>
      </c>
      <c r="G14758" t="s">
        <v>48692</v>
      </c>
      <c r="H14758">
        <v>1</v>
      </c>
      <c r="I14758" t="s">
        <v>110613</v>
      </c>
      <c r="J14758" t="s">
        <v>112135</v>
      </c>
      <c r="K14758">
        <v>1</v>
      </c>
      <c r="L14758">
        <v>1</v>
      </c>
      <c r="M14758">
        <v>0</v>
      </c>
      <c r="N14758">
        <v>0</v>
      </c>
      <c r="O14758">
        <v>1</v>
      </c>
      <c r="P14758" t="s">
        <v>116979</v>
      </c>
      <c r="Q14758">
        <v>1</v>
      </c>
      <c r="R14758">
        <v>0</v>
      </c>
      <c r="S14758" s="4">
        <v>44706.940983796296</v>
      </c>
      <c r="T14758" t="s">
        <v>110616</v>
      </c>
      <c r="U14758" t="s">
        <v>110617</v>
      </c>
      <c r="V14758">
        <v>14</v>
      </c>
    </row>
    <row r="14759" spans="1:22" x14ac:dyDescent="0.3">
      <c r="A14759">
        <v>55909</v>
      </c>
      <c r="B14759" t="s">
        <v>131672</v>
      </c>
      <c r="C14759" t="s">
        <v>165</v>
      </c>
      <c r="D14759" t="s">
        <v>116981</v>
      </c>
      <c r="E14759" t="s">
        <v>55</v>
      </c>
      <c r="F14759" t="s">
        <v>1127</v>
      </c>
      <c r="G14759" t="s">
        <v>48692</v>
      </c>
      <c r="H14759">
        <v>1</v>
      </c>
      <c r="I14759" t="s">
        <v>110613</v>
      </c>
      <c r="J14759" t="s">
        <v>112135</v>
      </c>
      <c r="K14759">
        <v>1</v>
      </c>
      <c r="L14759">
        <v>1</v>
      </c>
      <c r="M14759">
        <v>0</v>
      </c>
      <c r="N14759">
        <v>0</v>
      </c>
      <c r="O14759">
        <v>1</v>
      </c>
      <c r="P14759" t="s">
        <v>116982</v>
      </c>
      <c r="Q14759">
        <v>1</v>
      </c>
      <c r="R14759">
        <v>0</v>
      </c>
      <c r="S14759" s="4">
        <v>44706.941006944442</v>
      </c>
      <c r="T14759" t="s">
        <v>110616</v>
      </c>
      <c r="U14759" t="s">
        <v>110617</v>
      </c>
      <c r="V14759">
        <v>14</v>
      </c>
    </row>
    <row r="14760" spans="1:22" x14ac:dyDescent="0.3">
      <c r="A14760">
        <v>55910</v>
      </c>
      <c r="B14760" t="s">
        <v>131673</v>
      </c>
      <c r="C14760" t="s">
        <v>234</v>
      </c>
      <c r="D14760" t="s">
        <v>112090</v>
      </c>
      <c r="E14760" t="s">
        <v>55</v>
      </c>
      <c r="F14760" t="s">
        <v>153</v>
      </c>
      <c r="G14760" t="s">
        <v>48692</v>
      </c>
      <c r="H14760">
        <v>1</v>
      </c>
      <c r="I14760" t="s">
        <v>110613</v>
      </c>
      <c r="J14760" t="s">
        <v>112135</v>
      </c>
      <c r="K14760">
        <v>1</v>
      </c>
      <c r="L14760">
        <v>1</v>
      </c>
      <c r="M14760">
        <v>0</v>
      </c>
      <c r="N14760">
        <v>0</v>
      </c>
      <c r="O14760">
        <v>1</v>
      </c>
      <c r="P14760" t="s">
        <v>112217</v>
      </c>
      <c r="Q14760">
        <v>1</v>
      </c>
      <c r="R14760">
        <v>0</v>
      </c>
      <c r="S14760" s="4">
        <v>44706.941030092596</v>
      </c>
      <c r="T14760" t="s">
        <v>110616</v>
      </c>
      <c r="U14760" t="s">
        <v>110617</v>
      </c>
      <c r="V14760">
        <v>14</v>
      </c>
    </row>
    <row r="14761" spans="1:22" x14ac:dyDescent="0.3">
      <c r="A14761">
        <v>55911</v>
      </c>
      <c r="B14761" t="s">
        <v>131674</v>
      </c>
      <c r="C14761" t="s">
        <v>89</v>
      </c>
      <c r="D14761" t="s">
        <v>110612</v>
      </c>
      <c r="E14761" t="s">
        <v>55</v>
      </c>
      <c r="F14761" t="s">
        <v>4439</v>
      </c>
      <c r="G14761" t="s">
        <v>48692</v>
      </c>
      <c r="H14761">
        <v>1</v>
      </c>
      <c r="I14761" t="s">
        <v>110613</v>
      </c>
      <c r="J14761" t="s">
        <v>112135</v>
      </c>
      <c r="K14761">
        <v>1</v>
      </c>
      <c r="L14761">
        <v>1</v>
      </c>
      <c r="M14761">
        <v>0</v>
      </c>
      <c r="N14761">
        <v>0</v>
      </c>
      <c r="O14761">
        <v>1</v>
      </c>
      <c r="P14761" t="s">
        <v>112219</v>
      </c>
      <c r="Q14761">
        <v>1</v>
      </c>
      <c r="R14761">
        <v>0</v>
      </c>
      <c r="S14761" s="4">
        <v>44706.941041666665</v>
      </c>
      <c r="T14761" t="s">
        <v>110616</v>
      </c>
      <c r="U14761" t="s">
        <v>110617</v>
      </c>
      <c r="V14761">
        <v>14</v>
      </c>
    </row>
    <row r="14762" spans="1:22" x14ac:dyDescent="0.3">
      <c r="A14762">
        <v>55912</v>
      </c>
      <c r="B14762" t="s">
        <v>131675</v>
      </c>
      <c r="C14762" t="s">
        <v>463</v>
      </c>
      <c r="D14762" t="s">
        <v>112694</v>
      </c>
      <c r="E14762" t="s">
        <v>55</v>
      </c>
      <c r="F14762" t="s">
        <v>113544</v>
      </c>
      <c r="G14762" t="s">
        <v>48692</v>
      </c>
      <c r="H14762">
        <v>1</v>
      </c>
      <c r="I14762" t="s">
        <v>110613</v>
      </c>
      <c r="J14762" t="s">
        <v>112135</v>
      </c>
      <c r="K14762">
        <v>1</v>
      </c>
      <c r="L14762">
        <v>1</v>
      </c>
      <c r="M14762">
        <v>0</v>
      </c>
      <c r="N14762">
        <v>0</v>
      </c>
      <c r="O14762">
        <v>1</v>
      </c>
      <c r="P14762" t="s">
        <v>131676</v>
      </c>
      <c r="Q14762">
        <v>1</v>
      </c>
      <c r="R14762">
        <v>0</v>
      </c>
      <c r="S14762" s="4">
        <v>44706.941064814811</v>
      </c>
      <c r="T14762" t="s">
        <v>110616</v>
      </c>
      <c r="U14762" t="s">
        <v>110617</v>
      </c>
      <c r="V14762">
        <v>14</v>
      </c>
    </row>
    <row r="14763" spans="1:22" x14ac:dyDescent="0.3">
      <c r="A14763">
        <v>55913</v>
      </c>
      <c r="B14763" t="s">
        <v>131677</v>
      </c>
      <c r="C14763" t="s">
        <v>496</v>
      </c>
      <c r="D14763" t="s">
        <v>112221</v>
      </c>
      <c r="E14763" t="s">
        <v>55</v>
      </c>
      <c r="F14763" t="s">
        <v>153</v>
      </c>
      <c r="G14763" t="s">
        <v>48692</v>
      </c>
      <c r="H14763">
        <v>1</v>
      </c>
      <c r="I14763" t="s">
        <v>110613</v>
      </c>
      <c r="J14763" t="s">
        <v>112135</v>
      </c>
      <c r="K14763">
        <v>1</v>
      </c>
      <c r="L14763">
        <v>1</v>
      </c>
      <c r="M14763">
        <v>0</v>
      </c>
      <c r="N14763">
        <v>0</v>
      </c>
      <c r="O14763">
        <v>1</v>
      </c>
      <c r="P14763" t="s">
        <v>112222</v>
      </c>
      <c r="Q14763">
        <v>1</v>
      </c>
      <c r="R14763">
        <v>0</v>
      </c>
      <c r="S14763" s="4">
        <v>44706.941087962965</v>
      </c>
      <c r="T14763" t="s">
        <v>110616</v>
      </c>
      <c r="U14763" t="s">
        <v>110617</v>
      </c>
      <c r="V14763">
        <v>14</v>
      </c>
    </row>
    <row r="14764" spans="1:22" x14ac:dyDescent="0.3">
      <c r="A14764">
        <v>55914</v>
      </c>
      <c r="B14764" t="s">
        <v>131678</v>
      </c>
      <c r="C14764" t="s">
        <v>98</v>
      </c>
      <c r="D14764" t="s">
        <v>111287</v>
      </c>
      <c r="E14764" t="s">
        <v>55</v>
      </c>
      <c r="F14764" t="s">
        <v>60677</v>
      </c>
      <c r="G14764" t="s">
        <v>48692</v>
      </c>
      <c r="H14764">
        <v>1</v>
      </c>
      <c r="I14764" t="s">
        <v>110613</v>
      </c>
      <c r="J14764" t="s">
        <v>112135</v>
      </c>
      <c r="K14764">
        <v>1</v>
      </c>
      <c r="L14764">
        <v>1</v>
      </c>
      <c r="M14764">
        <v>0</v>
      </c>
      <c r="N14764">
        <v>0</v>
      </c>
      <c r="O14764">
        <v>1</v>
      </c>
      <c r="P14764" t="s">
        <v>112224</v>
      </c>
      <c r="Q14764">
        <v>1</v>
      </c>
      <c r="R14764">
        <v>1</v>
      </c>
      <c r="S14764" s="4">
        <v>44706.941111111111</v>
      </c>
      <c r="T14764" t="s">
        <v>110616</v>
      </c>
      <c r="U14764" t="s">
        <v>110617</v>
      </c>
      <c r="V14764">
        <v>14</v>
      </c>
    </row>
    <row r="14765" spans="1:22" x14ac:dyDescent="0.3">
      <c r="A14765">
        <v>55915</v>
      </c>
      <c r="B14765" t="s">
        <v>131679</v>
      </c>
      <c r="C14765" t="s">
        <v>89</v>
      </c>
      <c r="D14765" t="s">
        <v>112226</v>
      </c>
      <c r="E14765" t="s">
        <v>55</v>
      </c>
      <c r="F14765" t="s">
        <v>18398</v>
      </c>
      <c r="G14765" t="s">
        <v>48692</v>
      </c>
      <c r="H14765">
        <v>1</v>
      </c>
      <c r="I14765" t="s">
        <v>110613</v>
      </c>
      <c r="J14765" t="s">
        <v>112135</v>
      </c>
      <c r="K14765">
        <v>1</v>
      </c>
      <c r="L14765">
        <v>1</v>
      </c>
      <c r="M14765">
        <v>0</v>
      </c>
      <c r="N14765">
        <v>0</v>
      </c>
      <c r="O14765">
        <v>1</v>
      </c>
      <c r="P14765" t="s">
        <v>112227</v>
      </c>
      <c r="Q14765">
        <v>1</v>
      </c>
      <c r="R14765">
        <v>0</v>
      </c>
      <c r="S14765" s="4">
        <v>44706.941134259258</v>
      </c>
      <c r="T14765" t="s">
        <v>110616</v>
      </c>
      <c r="U14765" t="s">
        <v>110617</v>
      </c>
      <c r="V14765">
        <v>14</v>
      </c>
    </row>
    <row r="14766" spans="1:22" x14ac:dyDescent="0.3">
      <c r="A14766">
        <v>55916</v>
      </c>
      <c r="B14766" t="s">
        <v>131680</v>
      </c>
      <c r="C14766" t="s">
        <v>89</v>
      </c>
      <c r="D14766" t="s">
        <v>112193</v>
      </c>
      <c r="E14766" t="s">
        <v>55</v>
      </c>
      <c r="F14766" t="s">
        <v>100</v>
      </c>
      <c r="G14766" t="s">
        <v>48692</v>
      </c>
      <c r="H14766">
        <v>1</v>
      </c>
      <c r="I14766" t="s">
        <v>110613</v>
      </c>
      <c r="J14766" t="s">
        <v>112135</v>
      </c>
      <c r="K14766">
        <v>1</v>
      </c>
      <c r="L14766">
        <v>1</v>
      </c>
      <c r="M14766">
        <v>0</v>
      </c>
      <c r="N14766">
        <v>0</v>
      </c>
      <c r="O14766">
        <v>1</v>
      </c>
      <c r="P14766" t="s">
        <v>112229</v>
      </c>
      <c r="Q14766">
        <v>1</v>
      </c>
      <c r="R14766">
        <v>0</v>
      </c>
      <c r="S14766" s="4">
        <v>44706.941145833334</v>
      </c>
      <c r="T14766" t="s">
        <v>110616</v>
      </c>
      <c r="U14766" t="s">
        <v>110617</v>
      </c>
      <c r="V14766">
        <v>14</v>
      </c>
    </row>
    <row r="14767" spans="1:22" x14ac:dyDescent="0.3">
      <c r="A14767">
        <v>55917</v>
      </c>
      <c r="B14767" t="s">
        <v>131681</v>
      </c>
      <c r="C14767" t="s">
        <v>89</v>
      </c>
      <c r="D14767" t="s">
        <v>112193</v>
      </c>
      <c r="E14767" t="s">
        <v>55</v>
      </c>
      <c r="F14767" t="s">
        <v>13606</v>
      </c>
      <c r="G14767" t="s">
        <v>48692</v>
      </c>
      <c r="H14767">
        <v>1</v>
      </c>
      <c r="I14767" t="s">
        <v>110613</v>
      </c>
      <c r="J14767" t="s">
        <v>112135</v>
      </c>
      <c r="K14767">
        <v>1</v>
      </c>
      <c r="L14767">
        <v>1</v>
      </c>
      <c r="M14767">
        <v>0</v>
      </c>
      <c r="N14767">
        <v>0</v>
      </c>
      <c r="O14767">
        <v>1</v>
      </c>
      <c r="P14767" t="s">
        <v>112231</v>
      </c>
      <c r="Q14767">
        <v>1</v>
      </c>
      <c r="R14767">
        <v>0</v>
      </c>
      <c r="S14767" s="4">
        <v>44706.941168981481</v>
      </c>
      <c r="T14767" t="s">
        <v>110616</v>
      </c>
      <c r="U14767" t="s">
        <v>110617</v>
      </c>
      <c r="V14767">
        <v>14</v>
      </c>
    </row>
    <row r="14768" spans="1:22" x14ac:dyDescent="0.3">
      <c r="A14768">
        <v>55918</v>
      </c>
      <c r="B14768" t="s">
        <v>131682</v>
      </c>
      <c r="C14768" t="s">
        <v>89</v>
      </c>
      <c r="D14768" t="s">
        <v>111746</v>
      </c>
      <c r="E14768" t="s">
        <v>55</v>
      </c>
      <c r="F14768" t="s">
        <v>20229</v>
      </c>
      <c r="G14768" t="s">
        <v>48692</v>
      </c>
      <c r="H14768">
        <v>1</v>
      </c>
      <c r="I14768" t="s">
        <v>110613</v>
      </c>
      <c r="J14768" t="s">
        <v>112135</v>
      </c>
      <c r="K14768">
        <v>1</v>
      </c>
      <c r="L14768">
        <v>1</v>
      </c>
      <c r="M14768">
        <v>0</v>
      </c>
      <c r="N14768">
        <v>0</v>
      </c>
      <c r="O14768">
        <v>1</v>
      </c>
      <c r="P14768" t="s">
        <v>116991</v>
      </c>
      <c r="Q14768">
        <v>1</v>
      </c>
      <c r="R14768">
        <v>0</v>
      </c>
      <c r="S14768" s="4">
        <v>44706.941192129627</v>
      </c>
      <c r="T14768" t="s">
        <v>110616</v>
      </c>
      <c r="U14768" t="s">
        <v>110617</v>
      </c>
      <c r="V14768">
        <v>14</v>
      </c>
    </row>
    <row r="14769" spans="1:22" x14ac:dyDescent="0.3">
      <c r="A14769">
        <v>55919</v>
      </c>
      <c r="B14769" t="s">
        <v>131683</v>
      </c>
      <c r="C14769" t="s">
        <v>98</v>
      </c>
      <c r="D14769" t="s">
        <v>112628</v>
      </c>
      <c r="E14769" t="s">
        <v>55</v>
      </c>
      <c r="F14769" t="s">
        <v>116993</v>
      </c>
      <c r="G14769" t="s">
        <v>48692</v>
      </c>
      <c r="H14769">
        <v>1</v>
      </c>
      <c r="I14769" t="s">
        <v>110613</v>
      </c>
      <c r="J14769" t="s">
        <v>112135</v>
      </c>
      <c r="K14769">
        <v>1</v>
      </c>
      <c r="L14769">
        <v>1</v>
      </c>
      <c r="M14769">
        <v>0</v>
      </c>
      <c r="N14769">
        <v>0</v>
      </c>
      <c r="O14769">
        <v>1</v>
      </c>
      <c r="P14769" t="s">
        <v>116994</v>
      </c>
      <c r="Q14769">
        <v>1</v>
      </c>
      <c r="R14769">
        <v>0</v>
      </c>
      <c r="S14769" s="4">
        <v>44706.94121527778</v>
      </c>
      <c r="T14769" t="s">
        <v>110616</v>
      </c>
      <c r="U14769" t="s">
        <v>110617</v>
      </c>
      <c r="V14769">
        <v>14</v>
      </c>
    </row>
    <row r="14770" spans="1:22" x14ac:dyDescent="0.3">
      <c r="A14770">
        <v>55920</v>
      </c>
      <c r="B14770" t="s">
        <v>131684</v>
      </c>
      <c r="C14770" t="s">
        <v>27</v>
      </c>
      <c r="D14770" t="s">
        <v>131685</v>
      </c>
      <c r="E14770" t="s">
        <v>55</v>
      </c>
      <c r="F14770" t="s">
        <v>4377</v>
      </c>
      <c r="G14770" t="s">
        <v>48692</v>
      </c>
      <c r="H14770">
        <v>1</v>
      </c>
      <c r="I14770" t="s">
        <v>110613</v>
      </c>
      <c r="J14770" t="s">
        <v>112135</v>
      </c>
      <c r="K14770">
        <v>1</v>
      </c>
      <c r="L14770">
        <v>1</v>
      </c>
      <c r="M14770">
        <v>0</v>
      </c>
      <c r="N14770">
        <v>0</v>
      </c>
      <c r="O14770">
        <v>1</v>
      </c>
      <c r="P14770" t="s">
        <v>131686</v>
      </c>
      <c r="Q14770">
        <v>1</v>
      </c>
      <c r="R14770">
        <v>0</v>
      </c>
      <c r="S14770" s="4">
        <v>44706.94122685185</v>
      </c>
      <c r="T14770" t="s">
        <v>110616</v>
      </c>
      <c r="U14770" t="s">
        <v>110617</v>
      </c>
      <c r="V14770">
        <v>14</v>
      </c>
    </row>
    <row r="14771" spans="1:22" x14ac:dyDescent="0.3">
      <c r="A14771">
        <v>55921</v>
      </c>
      <c r="B14771" t="s">
        <v>131687</v>
      </c>
      <c r="C14771" t="s">
        <v>89</v>
      </c>
      <c r="D14771" t="s">
        <v>112233</v>
      </c>
      <c r="E14771" t="s">
        <v>55</v>
      </c>
      <c r="F14771" t="s">
        <v>556</v>
      </c>
      <c r="G14771" t="s">
        <v>48692</v>
      </c>
      <c r="H14771">
        <v>1</v>
      </c>
      <c r="I14771" t="s">
        <v>110613</v>
      </c>
      <c r="J14771" t="s">
        <v>112135</v>
      </c>
      <c r="K14771">
        <v>1</v>
      </c>
      <c r="L14771">
        <v>1</v>
      </c>
      <c r="M14771">
        <v>0</v>
      </c>
      <c r="N14771">
        <v>0</v>
      </c>
      <c r="O14771">
        <v>1</v>
      </c>
      <c r="P14771" t="s">
        <v>112234</v>
      </c>
      <c r="Q14771">
        <v>1</v>
      </c>
      <c r="R14771">
        <v>0</v>
      </c>
      <c r="S14771" s="4">
        <v>44706.941250000003</v>
      </c>
      <c r="T14771" t="s">
        <v>110616</v>
      </c>
      <c r="U14771" t="s">
        <v>110617</v>
      </c>
      <c r="V14771">
        <v>14</v>
      </c>
    </row>
    <row r="14772" spans="1:22" x14ac:dyDescent="0.3">
      <c r="A14772">
        <v>55922</v>
      </c>
      <c r="B14772" t="s">
        <v>131688</v>
      </c>
      <c r="C14772" t="s">
        <v>89</v>
      </c>
      <c r="D14772" t="s">
        <v>116997</v>
      </c>
      <c r="E14772" t="s">
        <v>55</v>
      </c>
      <c r="F14772" t="s">
        <v>1408</v>
      </c>
      <c r="G14772" t="s">
        <v>48692</v>
      </c>
      <c r="H14772">
        <v>1</v>
      </c>
      <c r="I14772" t="s">
        <v>110613</v>
      </c>
      <c r="J14772" t="s">
        <v>112135</v>
      </c>
      <c r="K14772">
        <v>1</v>
      </c>
      <c r="L14772">
        <v>1</v>
      </c>
      <c r="M14772">
        <v>0</v>
      </c>
      <c r="N14772">
        <v>0</v>
      </c>
      <c r="O14772">
        <v>1</v>
      </c>
      <c r="P14772" t="s">
        <v>116998</v>
      </c>
      <c r="Q14772">
        <v>1</v>
      </c>
      <c r="R14772">
        <v>0</v>
      </c>
      <c r="S14772" s="4">
        <v>44706.94127314815</v>
      </c>
      <c r="T14772" t="s">
        <v>110616</v>
      </c>
      <c r="U14772" t="s">
        <v>110617</v>
      </c>
      <c r="V14772">
        <v>14</v>
      </c>
    </row>
    <row r="14773" spans="1:22" x14ac:dyDescent="0.3">
      <c r="A14773">
        <v>55923</v>
      </c>
      <c r="B14773" t="s">
        <v>131689</v>
      </c>
      <c r="C14773" t="s">
        <v>89</v>
      </c>
      <c r="D14773" t="s">
        <v>112236</v>
      </c>
      <c r="E14773" t="s">
        <v>55</v>
      </c>
      <c r="F14773" t="s">
        <v>793</v>
      </c>
      <c r="G14773" t="s">
        <v>48692</v>
      </c>
      <c r="H14773">
        <v>1</v>
      </c>
      <c r="I14773" t="s">
        <v>110613</v>
      </c>
      <c r="J14773" t="s">
        <v>112135</v>
      </c>
      <c r="K14773">
        <v>1</v>
      </c>
      <c r="L14773">
        <v>1</v>
      </c>
      <c r="M14773">
        <v>0</v>
      </c>
      <c r="N14773">
        <v>0</v>
      </c>
      <c r="O14773">
        <v>1</v>
      </c>
      <c r="P14773" t="s">
        <v>112237</v>
      </c>
      <c r="Q14773">
        <v>1</v>
      </c>
      <c r="R14773">
        <v>0</v>
      </c>
      <c r="S14773" s="4">
        <v>44706.941296296296</v>
      </c>
      <c r="T14773" t="s">
        <v>110616</v>
      </c>
      <c r="U14773" t="s">
        <v>110617</v>
      </c>
      <c r="V14773">
        <v>14</v>
      </c>
    </row>
    <row r="14774" spans="1:22" x14ac:dyDescent="0.3">
      <c r="A14774">
        <v>55924</v>
      </c>
      <c r="B14774" t="s">
        <v>131690</v>
      </c>
      <c r="C14774" t="s">
        <v>89</v>
      </c>
      <c r="D14774" t="s">
        <v>112806</v>
      </c>
      <c r="E14774" t="s">
        <v>55</v>
      </c>
      <c r="F14774" t="s">
        <v>52507</v>
      </c>
      <c r="G14774" t="s">
        <v>48692</v>
      </c>
      <c r="H14774">
        <v>1</v>
      </c>
      <c r="I14774" t="s">
        <v>110613</v>
      </c>
      <c r="J14774" t="s">
        <v>112135</v>
      </c>
      <c r="K14774">
        <v>1</v>
      </c>
      <c r="L14774">
        <v>1</v>
      </c>
      <c r="M14774">
        <v>0</v>
      </c>
      <c r="N14774">
        <v>0</v>
      </c>
      <c r="O14774">
        <v>1</v>
      </c>
      <c r="P14774" t="s">
        <v>117001</v>
      </c>
      <c r="Q14774">
        <v>1</v>
      </c>
      <c r="R14774">
        <v>0</v>
      </c>
      <c r="S14774" s="4">
        <v>44706.941319444442</v>
      </c>
      <c r="T14774" t="s">
        <v>110616</v>
      </c>
      <c r="U14774" t="s">
        <v>110617</v>
      </c>
      <c r="V14774">
        <v>14</v>
      </c>
    </row>
    <row r="14775" spans="1:22" x14ac:dyDescent="0.3">
      <c r="A14775">
        <v>55925</v>
      </c>
      <c r="B14775" t="s">
        <v>131691</v>
      </c>
      <c r="C14775" t="s">
        <v>165</v>
      </c>
      <c r="D14775" t="s">
        <v>111331</v>
      </c>
      <c r="E14775" t="s">
        <v>55</v>
      </c>
      <c r="F14775" t="s">
        <v>60677</v>
      </c>
      <c r="G14775" t="s">
        <v>48692</v>
      </c>
      <c r="H14775">
        <v>1</v>
      </c>
      <c r="I14775" t="s">
        <v>110613</v>
      </c>
      <c r="J14775" t="s">
        <v>112135</v>
      </c>
      <c r="K14775">
        <v>1</v>
      </c>
      <c r="L14775">
        <v>1</v>
      </c>
      <c r="M14775">
        <v>0</v>
      </c>
      <c r="N14775">
        <v>0</v>
      </c>
      <c r="O14775">
        <v>1</v>
      </c>
      <c r="P14775" t="s">
        <v>112239</v>
      </c>
      <c r="Q14775">
        <v>1</v>
      </c>
      <c r="R14775">
        <v>0</v>
      </c>
      <c r="S14775" s="4">
        <v>44706.941331018519</v>
      </c>
      <c r="T14775" t="s">
        <v>110616</v>
      </c>
      <c r="U14775" t="s">
        <v>110617</v>
      </c>
      <c r="V14775">
        <v>14</v>
      </c>
    </row>
    <row r="14776" spans="1:22" x14ac:dyDescent="0.3">
      <c r="A14776">
        <v>55926</v>
      </c>
      <c r="B14776" t="s">
        <v>131692</v>
      </c>
      <c r="C14776" t="s">
        <v>299</v>
      </c>
      <c r="D14776" t="s">
        <v>117004</v>
      </c>
      <c r="E14776" t="s">
        <v>55</v>
      </c>
      <c r="F14776" t="s">
        <v>1127</v>
      </c>
      <c r="G14776" t="s">
        <v>48692</v>
      </c>
      <c r="H14776">
        <v>1</v>
      </c>
      <c r="I14776" t="s">
        <v>110613</v>
      </c>
      <c r="J14776" t="s">
        <v>112135</v>
      </c>
      <c r="K14776">
        <v>1</v>
      </c>
      <c r="L14776">
        <v>1</v>
      </c>
      <c r="M14776">
        <v>0</v>
      </c>
      <c r="N14776">
        <v>0</v>
      </c>
      <c r="O14776">
        <v>1</v>
      </c>
      <c r="P14776" t="s">
        <v>117005</v>
      </c>
      <c r="Q14776">
        <v>1</v>
      </c>
      <c r="R14776">
        <v>0</v>
      </c>
      <c r="S14776" s="4">
        <v>44706.941354166665</v>
      </c>
      <c r="T14776" t="s">
        <v>110616</v>
      </c>
      <c r="U14776" t="s">
        <v>110617</v>
      </c>
      <c r="V14776">
        <v>14</v>
      </c>
    </row>
    <row r="14777" spans="1:22" x14ac:dyDescent="0.3">
      <c r="A14777">
        <v>55927</v>
      </c>
      <c r="B14777" t="s">
        <v>131693</v>
      </c>
      <c r="C14777" t="s">
        <v>89</v>
      </c>
      <c r="D14777" t="s">
        <v>117007</v>
      </c>
      <c r="E14777" t="s">
        <v>55</v>
      </c>
      <c r="F14777" t="s">
        <v>2629</v>
      </c>
      <c r="G14777" t="s">
        <v>48692</v>
      </c>
      <c r="H14777">
        <v>1</v>
      </c>
      <c r="I14777" t="s">
        <v>110613</v>
      </c>
      <c r="J14777" t="s">
        <v>112135</v>
      </c>
      <c r="K14777">
        <v>1</v>
      </c>
      <c r="L14777">
        <v>1</v>
      </c>
      <c r="M14777">
        <v>0</v>
      </c>
      <c r="N14777">
        <v>0</v>
      </c>
      <c r="O14777">
        <v>1</v>
      </c>
      <c r="P14777" t="s">
        <v>117008</v>
      </c>
      <c r="Q14777">
        <v>1</v>
      </c>
      <c r="R14777">
        <v>0</v>
      </c>
      <c r="S14777" s="4">
        <v>44706.941377314812</v>
      </c>
      <c r="T14777" t="s">
        <v>110616</v>
      </c>
      <c r="U14777" t="s">
        <v>110617</v>
      </c>
      <c r="V14777">
        <v>14</v>
      </c>
    </row>
    <row r="14778" spans="1:22" x14ac:dyDescent="0.3">
      <c r="A14778">
        <v>55928</v>
      </c>
      <c r="B14778" t="s">
        <v>131694</v>
      </c>
      <c r="C14778" t="s">
        <v>27</v>
      </c>
      <c r="D14778" t="s">
        <v>112001</v>
      </c>
      <c r="E14778" t="s">
        <v>55</v>
      </c>
      <c r="F14778" t="s">
        <v>3772</v>
      </c>
      <c r="G14778" t="s">
        <v>48692</v>
      </c>
      <c r="H14778">
        <v>1</v>
      </c>
      <c r="I14778" t="s">
        <v>110613</v>
      </c>
      <c r="J14778" t="s">
        <v>112135</v>
      </c>
      <c r="K14778">
        <v>1</v>
      </c>
      <c r="L14778">
        <v>1</v>
      </c>
      <c r="M14778">
        <v>0</v>
      </c>
      <c r="N14778">
        <v>0</v>
      </c>
      <c r="O14778">
        <v>1</v>
      </c>
      <c r="P14778" t="s">
        <v>112241</v>
      </c>
      <c r="Q14778">
        <v>1</v>
      </c>
      <c r="R14778">
        <v>0</v>
      </c>
      <c r="S14778" s="4">
        <v>44706.941400462965</v>
      </c>
      <c r="T14778" t="s">
        <v>110616</v>
      </c>
      <c r="U14778" t="s">
        <v>110617</v>
      </c>
      <c r="V14778">
        <v>14</v>
      </c>
    </row>
    <row r="14779" spans="1:22" x14ac:dyDescent="0.3">
      <c r="A14779">
        <v>55929</v>
      </c>
      <c r="B14779" t="s">
        <v>131695</v>
      </c>
      <c r="C14779" t="s">
        <v>98</v>
      </c>
      <c r="D14779" t="s">
        <v>113789</v>
      </c>
      <c r="E14779" t="s">
        <v>55</v>
      </c>
      <c r="F14779" t="s">
        <v>14882</v>
      </c>
      <c r="G14779" t="s">
        <v>48692</v>
      </c>
      <c r="H14779">
        <v>1</v>
      </c>
      <c r="I14779" t="s">
        <v>110613</v>
      </c>
      <c r="J14779" t="s">
        <v>112135</v>
      </c>
      <c r="K14779">
        <v>1</v>
      </c>
      <c r="L14779">
        <v>1</v>
      </c>
      <c r="M14779">
        <v>0</v>
      </c>
      <c r="N14779">
        <v>0</v>
      </c>
      <c r="O14779">
        <v>1</v>
      </c>
      <c r="P14779" t="s">
        <v>124524</v>
      </c>
      <c r="Q14779">
        <v>1</v>
      </c>
      <c r="R14779">
        <v>0</v>
      </c>
      <c r="S14779" s="4">
        <v>44706.941423611112</v>
      </c>
      <c r="T14779" t="s">
        <v>110616</v>
      </c>
      <c r="U14779" t="s">
        <v>110617</v>
      </c>
      <c r="V14779">
        <v>14</v>
      </c>
    </row>
    <row r="14780" spans="1:22" x14ac:dyDescent="0.3">
      <c r="A14780">
        <v>55930</v>
      </c>
      <c r="B14780" t="s">
        <v>131696</v>
      </c>
      <c r="C14780" t="s">
        <v>98</v>
      </c>
      <c r="D14780" t="s">
        <v>112243</v>
      </c>
      <c r="E14780" t="s">
        <v>55</v>
      </c>
      <c r="F14780" t="s">
        <v>14882</v>
      </c>
      <c r="G14780" t="s">
        <v>48692</v>
      </c>
      <c r="H14780">
        <v>1</v>
      </c>
      <c r="I14780" t="s">
        <v>110613</v>
      </c>
      <c r="J14780" t="s">
        <v>112135</v>
      </c>
      <c r="K14780">
        <v>1</v>
      </c>
      <c r="L14780">
        <v>1</v>
      </c>
      <c r="M14780">
        <v>0</v>
      </c>
      <c r="N14780">
        <v>0</v>
      </c>
      <c r="O14780">
        <v>1</v>
      </c>
      <c r="P14780" t="s">
        <v>112244</v>
      </c>
      <c r="Q14780">
        <v>1</v>
      </c>
      <c r="R14780">
        <v>0</v>
      </c>
      <c r="S14780" s="4">
        <v>44706.941435185188</v>
      </c>
      <c r="T14780" t="s">
        <v>110616</v>
      </c>
      <c r="U14780" t="s">
        <v>110617</v>
      </c>
      <c r="V14780">
        <v>14</v>
      </c>
    </row>
    <row r="14781" spans="1:22" x14ac:dyDescent="0.3">
      <c r="A14781">
        <v>55931</v>
      </c>
      <c r="B14781" t="s">
        <v>131697</v>
      </c>
      <c r="C14781" t="s">
        <v>89</v>
      </c>
      <c r="D14781" t="s">
        <v>111638</v>
      </c>
      <c r="E14781" t="s">
        <v>55</v>
      </c>
      <c r="F14781" t="s">
        <v>7940</v>
      </c>
      <c r="G14781" t="s">
        <v>48692</v>
      </c>
      <c r="H14781">
        <v>1</v>
      </c>
      <c r="I14781" t="s">
        <v>110613</v>
      </c>
      <c r="J14781" t="s">
        <v>112135</v>
      </c>
      <c r="K14781">
        <v>1</v>
      </c>
      <c r="L14781">
        <v>1</v>
      </c>
      <c r="M14781">
        <v>0</v>
      </c>
      <c r="N14781">
        <v>0</v>
      </c>
      <c r="O14781">
        <v>1</v>
      </c>
      <c r="P14781" t="s">
        <v>117012</v>
      </c>
      <c r="Q14781">
        <v>1</v>
      </c>
      <c r="R14781">
        <v>0</v>
      </c>
      <c r="S14781" s="4">
        <v>44706.941458333335</v>
      </c>
      <c r="T14781" t="s">
        <v>110616</v>
      </c>
      <c r="U14781" t="s">
        <v>110617</v>
      </c>
      <c r="V14781">
        <v>14</v>
      </c>
    </row>
    <row r="14782" spans="1:22" x14ac:dyDescent="0.3">
      <c r="A14782">
        <v>55932</v>
      </c>
      <c r="B14782" t="s">
        <v>131698</v>
      </c>
      <c r="C14782" t="s">
        <v>98</v>
      </c>
      <c r="D14782" t="s">
        <v>112896</v>
      </c>
      <c r="E14782" t="s">
        <v>55</v>
      </c>
      <c r="F14782" t="s">
        <v>14882</v>
      </c>
      <c r="G14782" t="s">
        <v>48692</v>
      </c>
      <c r="H14782">
        <v>1</v>
      </c>
      <c r="I14782" t="s">
        <v>110613</v>
      </c>
      <c r="J14782" t="s">
        <v>112135</v>
      </c>
      <c r="K14782">
        <v>1</v>
      </c>
      <c r="L14782">
        <v>1</v>
      </c>
      <c r="M14782">
        <v>0</v>
      </c>
      <c r="N14782">
        <v>0</v>
      </c>
      <c r="O14782">
        <v>1</v>
      </c>
      <c r="P14782" t="s">
        <v>117014</v>
      </c>
      <c r="Q14782">
        <v>1</v>
      </c>
      <c r="R14782">
        <v>0</v>
      </c>
      <c r="S14782" s="4">
        <v>44706.941481481481</v>
      </c>
      <c r="T14782" t="s">
        <v>110616</v>
      </c>
      <c r="U14782" t="s">
        <v>110617</v>
      </c>
      <c r="V14782">
        <v>14</v>
      </c>
    </row>
    <row r="14783" spans="1:22" x14ac:dyDescent="0.3">
      <c r="A14783">
        <v>55933</v>
      </c>
      <c r="B14783" t="s">
        <v>131699</v>
      </c>
      <c r="C14783" t="s">
        <v>98</v>
      </c>
      <c r="D14783" t="s">
        <v>112246</v>
      </c>
      <c r="E14783" t="s">
        <v>55</v>
      </c>
      <c r="F14783" t="s">
        <v>2611</v>
      </c>
      <c r="G14783" t="s">
        <v>48692</v>
      </c>
      <c r="H14783">
        <v>1</v>
      </c>
      <c r="I14783" t="s">
        <v>110613</v>
      </c>
      <c r="J14783" t="s">
        <v>112135</v>
      </c>
      <c r="K14783">
        <v>1</v>
      </c>
      <c r="L14783">
        <v>1</v>
      </c>
      <c r="M14783">
        <v>0</v>
      </c>
      <c r="N14783">
        <v>0</v>
      </c>
      <c r="O14783">
        <v>1</v>
      </c>
      <c r="P14783" t="s">
        <v>112247</v>
      </c>
      <c r="Q14783">
        <v>1</v>
      </c>
      <c r="R14783">
        <v>0</v>
      </c>
      <c r="S14783" s="4">
        <v>44706.941504629627</v>
      </c>
      <c r="T14783" t="s">
        <v>110616</v>
      </c>
      <c r="U14783" t="s">
        <v>110617</v>
      </c>
      <c r="V14783">
        <v>14</v>
      </c>
    </row>
    <row r="14784" spans="1:22" x14ac:dyDescent="0.3">
      <c r="A14784">
        <v>55934</v>
      </c>
      <c r="B14784" t="s">
        <v>131700</v>
      </c>
      <c r="C14784" t="s">
        <v>98</v>
      </c>
      <c r="D14784" t="s">
        <v>112628</v>
      </c>
      <c r="E14784" t="s">
        <v>55</v>
      </c>
      <c r="F14784" t="s">
        <v>24836</v>
      </c>
      <c r="G14784" t="s">
        <v>48692</v>
      </c>
      <c r="H14784">
        <v>1</v>
      </c>
      <c r="I14784" t="s">
        <v>110613</v>
      </c>
      <c r="J14784" t="s">
        <v>112135</v>
      </c>
      <c r="K14784">
        <v>1</v>
      </c>
      <c r="L14784">
        <v>1</v>
      </c>
      <c r="M14784">
        <v>0</v>
      </c>
      <c r="N14784">
        <v>0</v>
      </c>
      <c r="O14784">
        <v>1</v>
      </c>
      <c r="P14784" t="s">
        <v>124530</v>
      </c>
      <c r="Q14784">
        <v>1</v>
      </c>
      <c r="R14784">
        <v>0</v>
      </c>
      <c r="S14784" s="4">
        <v>44706.941527777781</v>
      </c>
      <c r="T14784" t="s">
        <v>110616</v>
      </c>
      <c r="U14784" t="s">
        <v>110617</v>
      </c>
      <c r="V14784">
        <v>14</v>
      </c>
    </row>
    <row r="14785" spans="1:22" x14ac:dyDescent="0.3">
      <c r="A14785">
        <v>55935</v>
      </c>
      <c r="B14785" t="s">
        <v>131701</v>
      </c>
      <c r="C14785" t="s">
        <v>159</v>
      </c>
      <c r="D14785" t="s">
        <v>124532</v>
      </c>
      <c r="E14785" t="s">
        <v>55</v>
      </c>
      <c r="F14785" t="s">
        <v>3039</v>
      </c>
      <c r="G14785" t="s">
        <v>48692</v>
      </c>
      <c r="H14785">
        <v>1</v>
      </c>
      <c r="I14785" t="s">
        <v>110613</v>
      </c>
      <c r="J14785" t="s">
        <v>112135</v>
      </c>
      <c r="K14785">
        <v>1</v>
      </c>
      <c r="L14785">
        <v>1</v>
      </c>
      <c r="M14785">
        <v>0</v>
      </c>
      <c r="N14785">
        <v>0</v>
      </c>
      <c r="O14785">
        <v>1</v>
      </c>
      <c r="P14785" t="s">
        <v>124533</v>
      </c>
      <c r="Q14785">
        <v>1</v>
      </c>
      <c r="R14785">
        <v>0</v>
      </c>
      <c r="S14785" s="4">
        <v>44706.94153935185</v>
      </c>
      <c r="T14785" t="s">
        <v>110616</v>
      </c>
      <c r="U14785" t="s">
        <v>110617</v>
      </c>
      <c r="V14785">
        <v>14</v>
      </c>
    </row>
    <row r="14786" spans="1:22" x14ac:dyDescent="0.3">
      <c r="A14786">
        <v>55936</v>
      </c>
      <c r="B14786" t="s">
        <v>131702</v>
      </c>
      <c r="C14786" t="s">
        <v>27</v>
      </c>
      <c r="D14786" t="s">
        <v>117281</v>
      </c>
      <c r="E14786" t="s">
        <v>55</v>
      </c>
      <c r="F14786" t="s">
        <v>236</v>
      </c>
      <c r="G14786" t="s">
        <v>48692</v>
      </c>
      <c r="H14786">
        <v>1</v>
      </c>
      <c r="I14786" t="s">
        <v>110613</v>
      </c>
      <c r="J14786" t="s">
        <v>112135</v>
      </c>
      <c r="K14786">
        <v>1</v>
      </c>
      <c r="L14786">
        <v>1</v>
      </c>
      <c r="M14786">
        <v>0</v>
      </c>
      <c r="N14786">
        <v>0</v>
      </c>
      <c r="O14786">
        <v>1</v>
      </c>
      <c r="P14786" t="s">
        <v>125960</v>
      </c>
      <c r="Q14786">
        <v>1</v>
      </c>
      <c r="R14786">
        <v>0</v>
      </c>
      <c r="S14786" s="4">
        <v>44706.941562499997</v>
      </c>
      <c r="T14786" t="s">
        <v>110616</v>
      </c>
      <c r="U14786" t="s">
        <v>110617</v>
      </c>
      <c r="V14786">
        <v>14</v>
      </c>
    </row>
    <row r="14787" spans="1:22" x14ac:dyDescent="0.3">
      <c r="A14787">
        <v>55937</v>
      </c>
      <c r="B14787" t="s">
        <v>131703</v>
      </c>
      <c r="C14787" t="s">
        <v>27</v>
      </c>
      <c r="D14787" t="s">
        <v>113181</v>
      </c>
      <c r="E14787" t="s">
        <v>55</v>
      </c>
      <c r="F14787" t="s">
        <v>100</v>
      </c>
      <c r="G14787" t="s">
        <v>48692</v>
      </c>
      <c r="H14787">
        <v>1</v>
      </c>
      <c r="I14787" t="s">
        <v>110613</v>
      </c>
      <c r="J14787" t="s">
        <v>112135</v>
      </c>
      <c r="K14787">
        <v>1</v>
      </c>
      <c r="L14787">
        <v>1</v>
      </c>
      <c r="M14787">
        <v>0</v>
      </c>
      <c r="N14787">
        <v>0</v>
      </c>
      <c r="O14787">
        <v>1</v>
      </c>
      <c r="P14787" t="s">
        <v>131704</v>
      </c>
      <c r="Q14787">
        <v>1</v>
      </c>
      <c r="R14787">
        <v>0</v>
      </c>
      <c r="S14787" s="4">
        <v>44706.94158564815</v>
      </c>
      <c r="T14787" t="s">
        <v>110616</v>
      </c>
      <c r="U14787" t="s">
        <v>110617</v>
      </c>
      <c r="V14787">
        <v>14</v>
      </c>
    </row>
    <row r="14788" spans="1:22" x14ac:dyDescent="0.3">
      <c r="A14788">
        <v>55938</v>
      </c>
      <c r="B14788" t="s">
        <v>131705</v>
      </c>
      <c r="C14788" t="s">
        <v>122</v>
      </c>
      <c r="D14788" t="s">
        <v>117017</v>
      </c>
      <c r="E14788" t="s">
        <v>55</v>
      </c>
      <c r="F14788" t="s">
        <v>1127</v>
      </c>
      <c r="G14788" t="s">
        <v>48692</v>
      </c>
      <c r="H14788">
        <v>1</v>
      </c>
      <c r="I14788" t="s">
        <v>110613</v>
      </c>
      <c r="J14788" t="s">
        <v>112135</v>
      </c>
      <c r="K14788">
        <v>1</v>
      </c>
      <c r="L14788">
        <v>1</v>
      </c>
      <c r="M14788">
        <v>0</v>
      </c>
      <c r="N14788">
        <v>0</v>
      </c>
      <c r="O14788">
        <v>1</v>
      </c>
      <c r="P14788" t="s">
        <v>117018</v>
      </c>
      <c r="Q14788">
        <v>1</v>
      </c>
      <c r="R14788">
        <v>0</v>
      </c>
      <c r="S14788" s="4">
        <v>44706.941608796296</v>
      </c>
      <c r="T14788" t="s">
        <v>110616</v>
      </c>
      <c r="U14788" t="s">
        <v>110617</v>
      </c>
      <c r="V14788">
        <v>14</v>
      </c>
    </row>
    <row r="14789" spans="1:22" x14ac:dyDescent="0.3">
      <c r="A14789">
        <v>55939</v>
      </c>
      <c r="B14789" t="s">
        <v>131706</v>
      </c>
      <c r="C14789" t="s">
        <v>27</v>
      </c>
      <c r="D14789" t="s">
        <v>127794</v>
      </c>
      <c r="E14789" t="s">
        <v>55</v>
      </c>
      <c r="F14789" t="s">
        <v>236</v>
      </c>
      <c r="G14789" t="s">
        <v>48692</v>
      </c>
      <c r="H14789">
        <v>1</v>
      </c>
      <c r="I14789" t="s">
        <v>110613</v>
      </c>
      <c r="J14789" t="s">
        <v>112135</v>
      </c>
      <c r="K14789">
        <v>1</v>
      </c>
      <c r="L14789">
        <v>1</v>
      </c>
      <c r="M14789">
        <v>0</v>
      </c>
      <c r="N14789">
        <v>0</v>
      </c>
      <c r="O14789">
        <v>1</v>
      </c>
      <c r="P14789" t="s">
        <v>127795</v>
      </c>
      <c r="Q14789">
        <v>1</v>
      </c>
      <c r="R14789">
        <v>0</v>
      </c>
      <c r="S14789" s="4">
        <v>44706.941631944443</v>
      </c>
      <c r="T14789" t="s">
        <v>110616</v>
      </c>
      <c r="U14789" t="s">
        <v>110617</v>
      </c>
      <c r="V14789">
        <v>14</v>
      </c>
    </row>
    <row r="14790" spans="1:22" x14ac:dyDescent="0.3">
      <c r="A14790">
        <v>55940</v>
      </c>
      <c r="B14790" t="s">
        <v>131707</v>
      </c>
      <c r="C14790" t="s">
        <v>70</v>
      </c>
      <c r="D14790" t="s">
        <v>118178</v>
      </c>
      <c r="E14790" t="s">
        <v>55</v>
      </c>
      <c r="F14790" t="s">
        <v>9362</v>
      </c>
      <c r="G14790" t="s">
        <v>48692</v>
      </c>
      <c r="H14790">
        <v>1</v>
      </c>
      <c r="I14790" t="s">
        <v>110613</v>
      </c>
      <c r="J14790" t="s">
        <v>112135</v>
      </c>
      <c r="K14790">
        <v>1</v>
      </c>
      <c r="L14790">
        <v>1</v>
      </c>
      <c r="M14790">
        <v>0</v>
      </c>
      <c r="N14790">
        <v>0</v>
      </c>
      <c r="O14790">
        <v>1</v>
      </c>
      <c r="P14790" t="s">
        <v>124536</v>
      </c>
      <c r="Q14790">
        <v>1</v>
      </c>
      <c r="R14790">
        <v>0</v>
      </c>
      <c r="S14790" s="4">
        <v>44706.941643518519</v>
      </c>
      <c r="T14790" t="s">
        <v>110616</v>
      </c>
      <c r="U14790" t="s">
        <v>110617</v>
      </c>
      <c r="V14790">
        <v>14</v>
      </c>
    </row>
    <row r="14791" spans="1:22" x14ac:dyDescent="0.3">
      <c r="A14791">
        <v>55941</v>
      </c>
      <c r="B14791" t="s">
        <v>131708</v>
      </c>
      <c r="C14791" t="s">
        <v>165</v>
      </c>
      <c r="D14791" t="s">
        <v>112249</v>
      </c>
      <c r="E14791" t="s">
        <v>55</v>
      </c>
      <c r="F14791" t="s">
        <v>2392</v>
      </c>
      <c r="G14791" t="s">
        <v>48692</v>
      </c>
      <c r="H14791">
        <v>1</v>
      </c>
      <c r="I14791" t="s">
        <v>110613</v>
      </c>
      <c r="J14791" t="s">
        <v>112135</v>
      </c>
      <c r="K14791">
        <v>1</v>
      </c>
      <c r="L14791">
        <v>1</v>
      </c>
      <c r="M14791">
        <v>0</v>
      </c>
      <c r="N14791">
        <v>0</v>
      </c>
      <c r="O14791">
        <v>1</v>
      </c>
      <c r="P14791" t="s">
        <v>112250</v>
      </c>
      <c r="Q14791">
        <v>1</v>
      </c>
      <c r="R14791">
        <v>1</v>
      </c>
      <c r="S14791" s="4">
        <v>44706.941666666666</v>
      </c>
      <c r="T14791" t="s">
        <v>110616</v>
      </c>
      <c r="U14791" t="s">
        <v>110617</v>
      </c>
      <c r="V14791">
        <v>14</v>
      </c>
    </row>
    <row r="14792" spans="1:22" x14ac:dyDescent="0.3">
      <c r="A14792">
        <v>55942</v>
      </c>
      <c r="B14792" t="s">
        <v>131709</v>
      </c>
      <c r="C14792" t="s">
        <v>165</v>
      </c>
      <c r="D14792" t="s">
        <v>112252</v>
      </c>
      <c r="E14792" t="s">
        <v>55</v>
      </c>
      <c r="F14792" t="s">
        <v>60677</v>
      </c>
      <c r="G14792" t="s">
        <v>48692</v>
      </c>
      <c r="H14792">
        <v>1</v>
      </c>
      <c r="I14792" t="s">
        <v>110613</v>
      </c>
      <c r="J14792" t="s">
        <v>112135</v>
      </c>
      <c r="K14792">
        <v>1</v>
      </c>
      <c r="L14792">
        <v>1</v>
      </c>
      <c r="M14792">
        <v>0</v>
      </c>
      <c r="N14792">
        <v>0</v>
      </c>
      <c r="O14792">
        <v>1</v>
      </c>
      <c r="P14792" t="s">
        <v>112253</v>
      </c>
      <c r="Q14792">
        <v>1</v>
      </c>
      <c r="R14792">
        <v>0</v>
      </c>
      <c r="S14792" s="4">
        <v>44706.941689814812</v>
      </c>
      <c r="T14792" t="s">
        <v>110616</v>
      </c>
      <c r="U14792" t="s">
        <v>110617</v>
      </c>
      <c r="V14792">
        <v>14</v>
      </c>
    </row>
    <row r="14793" spans="1:22" x14ac:dyDescent="0.3">
      <c r="A14793">
        <v>55943</v>
      </c>
      <c r="B14793" t="s">
        <v>131710</v>
      </c>
      <c r="C14793" t="s">
        <v>27</v>
      </c>
      <c r="D14793" t="s">
        <v>131711</v>
      </c>
      <c r="E14793" t="s">
        <v>55</v>
      </c>
      <c r="F14793" t="s">
        <v>18398</v>
      </c>
      <c r="G14793" t="s">
        <v>48692</v>
      </c>
      <c r="H14793">
        <v>1</v>
      </c>
      <c r="I14793" t="s">
        <v>110613</v>
      </c>
      <c r="J14793" t="s">
        <v>112135</v>
      </c>
      <c r="K14793">
        <v>1</v>
      </c>
      <c r="L14793">
        <v>1</v>
      </c>
      <c r="M14793">
        <v>0</v>
      </c>
      <c r="N14793">
        <v>0</v>
      </c>
      <c r="O14793">
        <v>1</v>
      </c>
      <c r="P14793" t="s">
        <v>131712</v>
      </c>
      <c r="Q14793">
        <v>1</v>
      </c>
      <c r="R14793">
        <v>0</v>
      </c>
      <c r="S14793" s="4">
        <v>44706.941712962966</v>
      </c>
      <c r="T14793" t="s">
        <v>110616</v>
      </c>
      <c r="U14793" t="s">
        <v>110617</v>
      </c>
      <c r="V14793">
        <v>14</v>
      </c>
    </row>
    <row r="14794" spans="1:22" x14ac:dyDescent="0.3">
      <c r="A14794">
        <v>55944</v>
      </c>
      <c r="B14794" t="s">
        <v>131713</v>
      </c>
      <c r="C14794" t="s">
        <v>98</v>
      </c>
      <c r="D14794" t="s">
        <v>114504</v>
      </c>
      <c r="E14794" t="s">
        <v>55</v>
      </c>
      <c r="F14794" t="s">
        <v>270</v>
      </c>
      <c r="G14794" t="s">
        <v>48692</v>
      </c>
      <c r="H14794">
        <v>1</v>
      </c>
      <c r="I14794" t="s">
        <v>110613</v>
      </c>
      <c r="J14794" t="s">
        <v>112135</v>
      </c>
      <c r="K14794">
        <v>1</v>
      </c>
      <c r="L14794">
        <v>1</v>
      </c>
      <c r="M14794">
        <v>0</v>
      </c>
      <c r="N14794">
        <v>0</v>
      </c>
      <c r="O14794">
        <v>1</v>
      </c>
      <c r="P14794" t="s">
        <v>131714</v>
      </c>
      <c r="Q14794">
        <v>1</v>
      </c>
      <c r="R14794">
        <v>0</v>
      </c>
      <c r="S14794" s="4">
        <v>44706.941736111112</v>
      </c>
      <c r="T14794" t="s">
        <v>110616</v>
      </c>
      <c r="U14794" t="s">
        <v>110617</v>
      </c>
      <c r="V14794">
        <v>14</v>
      </c>
    </row>
    <row r="14795" spans="1:22" x14ac:dyDescent="0.3">
      <c r="A14795">
        <v>55945</v>
      </c>
      <c r="B14795" t="s">
        <v>131715</v>
      </c>
      <c r="C14795" t="s">
        <v>299</v>
      </c>
      <c r="D14795" t="s">
        <v>114276</v>
      </c>
      <c r="E14795" t="s">
        <v>55</v>
      </c>
      <c r="F14795" t="s">
        <v>1127</v>
      </c>
      <c r="G14795" t="s">
        <v>48692</v>
      </c>
      <c r="H14795">
        <v>1</v>
      </c>
      <c r="I14795" t="s">
        <v>110613</v>
      </c>
      <c r="J14795" t="s">
        <v>112135</v>
      </c>
      <c r="K14795">
        <v>1</v>
      </c>
      <c r="L14795">
        <v>1</v>
      </c>
      <c r="M14795">
        <v>0</v>
      </c>
      <c r="N14795">
        <v>0</v>
      </c>
      <c r="O14795">
        <v>1</v>
      </c>
      <c r="P14795" t="s">
        <v>114277</v>
      </c>
      <c r="Q14795">
        <v>1</v>
      </c>
      <c r="R14795">
        <v>1</v>
      </c>
      <c r="S14795" s="4">
        <v>44706.941747685189</v>
      </c>
      <c r="T14795" t="s">
        <v>110616</v>
      </c>
      <c r="U14795" t="s">
        <v>110617</v>
      </c>
      <c r="V14795">
        <v>14</v>
      </c>
    </row>
    <row r="14796" spans="1:22" x14ac:dyDescent="0.3">
      <c r="A14796">
        <v>55946</v>
      </c>
      <c r="B14796" t="s">
        <v>131716</v>
      </c>
      <c r="C14796" t="s">
        <v>159</v>
      </c>
      <c r="D14796" t="s">
        <v>131717</v>
      </c>
      <c r="E14796" t="s">
        <v>55</v>
      </c>
      <c r="F14796" t="s">
        <v>253</v>
      </c>
      <c r="G14796" t="s">
        <v>48692</v>
      </c>
      <c r="H14796">
        <v>1</v>
      </c>
      <c r="I14796" t="s">
        <v>110613</v>
      </c>
      <c r="J14796" t="s">
        <v>112135</v>
      </c>
      <c r="K14796">
        <v>1</v>
      </c>
      <c r="L14796">
        <v>1</v>
      </c>
      <c r="M14796">
        <v>0</v>
      </c>
      <c r="N14796">
        <v>0</v>
      </c>
      <c r="O14796">
        <v>1</v>
      </c>
      <c r="P14796" t="s">
        <v>118759</v>
      </c>
      <c r="Q14796">
        <v>1</v>
      </c>
      <c r="R14796">
        <v>0</v>
      </c>
      <c r="S14796" s="4">
        <v>44706.941770833335</v>
      </c>
      <c r="T14796" t="s">
        <v>110616</v>
      </c>
      <c r="U14796" t="s">
        <v>110617</v>
      </c>
      <c r="V14796">
        <v>14</v>
      </c>
    </row>
    <row r="14797" spans="1:22" x14ac:dyDescent="0.3">
      <c r="A14797">
        <v>55947</v>
      </c>
      <c r="B14797" t="s">
        <v>131718</v>
      </c>
      <c r="C14797" t="s">
        <v>122</v>
      </c>
      <c r="D14797" t="s">
        <v>117022</v>
      </c>
      <c r="E14797" t="s">
        <v>55</v>
      </c>
      <c r="F14797" t="s">
        <v>1872</v>
      </c>
      <c r="G14797" t="s">
        <v>48692</v>
      </c>
      <c r="H14797">
        <v>1</v>
      </c>
      <c r="I14797" t="s">
        <v>110613</v>
      </c>
      <c r="J14797" t="s">
        <v>112135</v>
      </c>
      <c r="K14797">
        <v>1</v>
      </c>
      <c r="L14797">
        <v>1</v>
      </c>
      <c r="M14797">
        <v>0</v>
      </c>
      <c r="N14797">
        <v>0</v>
      </c>
      <c r="O14797">
        <v>1</v>
      </c>
      <c r="P14797" t="s">
        <v>117023</v>
      </c>
      <c r="Q14797">
        <v>1</v>
      </c>
      <c r="R14797">
        <v>0</v>
      </c>
      <c r="S14797" s="4">
        <v>44706.941793981481</v>
      </c>
      <c r="T14797" t="s">
        <v>110616</v>
      </c>
      <c r="U14797" t="s">
        <v>110617</v>
      </c>
      <c r="V14797">
        <v>14</v>
      </c>
    </row>
    <row r="14798" spans="1:22" x14ac:dyDescent="0.3">
      <c r="A14798">
        <v>55948</v>
      </c>
      <c r="B14798" t="s">
        <v>131719</v>
      </c>
      <c r="C14798" t="s">
        <v>89</v>
      </c>
      <c r="D14798" t="s">
        <v>115196</v>
      </c>
      <c r="E14798" t="s">
        <v>55</v>
      </c>
      <c r="F14798" t="s">
        <v>9574</v>
      </c>
      <c r="G14798" t="s">
        <v>48692</v>
      </c>
      <c r="H14798">
        <v>1</v>
      </c>
      <c r="I14798" t="s">
        <v>110613</v>
      </c>
      <c r="J14798" t="s">
        <v>112135</v>
      </c>
      <c r="K14798">
        <v>1</v>
      </c>
      <c r="L14798">
        <v>1</v>
      </c>
      <c r="M14798">
        <v>0</v>
      </c>
      <c r="N14798">
        <v>0</v>
      </c>
      <c r="O14798">
        <v>1</v>
      </c>
      <c r="P14798" t="s">
        <v>115197</v>
      </c>
      <c r="Q14798">
        <v>1</v>
      </c>
      <c r="R14798">
        <v>0</v>
      </c>
      <c r="S14798" s="4">
        <v>44706.941817129627</v>
      </c>
      <c r="T14798" t="s">
        <v>110616</v>
      </c>
      <c r="U14798" t="s">
        <v>110617</v>
      </c>
      <c r="V14798">
        <v>14</v>
      </c>
    </row>
    <row r="14799" spans="1:22" x14ac:dyDescent="0.3">
      <c r="A14799">
        <v>55949</v>
      </c>
      <c r="B14799" t="s">
        <v>131720</v>
      </c>
      <c r="C14799" t="s">
        <v>165</v>
      </c>
      <c r="D14799" t="s">
        <v>112255</v>
      </c>
      <c r="E14799" t="s">
        <v>55</v>
      </c>
      <c r="F14799" t="s">
        <v>1502</v>
      </c>
      <c r="G14799" t="s">
        <v>48692</v>
      </c>
      <c r="H14799">
        <v>1</v>
      </c>
      <c r="I14799" t="s">
        <v>110613</v>
      </c>
      <c r="J14799" t="s">
        <v>112135</v>
      </c>
      <c r="K14799">
        <v>1</v>
      </c>
      <c r="L14799">
        <v>1</v>
      </c>
      <c r="M14799">
        <v>0</v>
      </c>
      <c r="N14799">
        <v>0</v>
      </c>
      <c r="O14799">
        <v>1</v>
      </c>
      <c r="P14799" t="s">
        <v>112256</v>
      </c>
      <c r="Q14799">
        <v>1</v>
      </c>
      <c r="R14799">
        <v>0</v>
      </c>
      <c r="S14799" s="4">
        <v>44706.941840277781</v>
      </c>
      <c r="T14799" t="s">
        <v>110616</v>
      </c>
      <c r="U14799" t="s">
        <v>110617</v>
      </c>
      <c r="V14799">
        <v>14</v>
      </c>
    </row>
    <row r="14800" spans="1:22" x14ac:dyDescent="0.3">
      <c r="A14800">
        <v>55950</v>
      </c>
      <c r="B14800" t="s">
        <v>131721</v>
      </c>
      <c r="C14800" t="s">
        <v>98</v>
      </c>
      <c r="D14800" t="s">
        <v>112258</v>
      </c>
      <c r="E14800" t="s">
        <v>55</v>
      </c>
      <c r="F14800" t="s">
        <v>253</v>
      </c>
      <c r="G14800" t="s">
        <v>48692</v>
      </c>
      <c r="H14800">
        <v>1</v>
      </c>
      <c r="I14800" t="s">
        <v>110613</v>
      </c>
      <c r="J14800" t="s">
        <v>112135</v>
      </c>
      <c r="K14800">
        <v>1</v>
      </c>
      <c r="L14800">
        <v>1</v>
      </c>
      <c r="M14800">
        <v>0</v>
      </c>
      <c r="N14800">
        <v>0</v>
      </c>
      <c r="O14800">
        <v>1</v>
      </c>
      <c r="P14800" t="s">
        <v>115199</v>
      </c>
      <c r="Q14800">
        <v>1</v>
      </c>
      <c r="R14800">
        <v>1</v>
      </c>
      <c r="S14800" s="4">
        <v>44706.941851851851</v>
      </c>
      <c r="T14800" t="s">
        <v>110616</v>
      </c>
      <c r="U14800" t="s">
        <v>110617</v>
      </c>
      <c r="V14800">
        <v>14</v>
      </c>
    </row>
    <row r="14801" spans="1:22" x14ac:dyDescent="0.3">
      <c r="A14801">
        <v>55951</v>
      </c>
      <c r="B14801" t="s">
        <v>131722</v>
      </c>
      <c r="C14801" t="s">
        <v>98</v>
      </c>
      <c r="D14801" t="s">
        <v>112258</v>
      </c>
      <c r="E14801" t="s">
        <v>55</v>
      </c>
      <c r="F14801" t="s">
        <v>153</v>
      </c>
      <c r="G14801" t="s">
        <v>48692</v>
      </c>
      <c r="H14801">
        <v>1</v>
      </c>
      <c r="I14801" t="s">
        <v>110613</v>
      </c>
      <c r="J14801" t="s">
        <v>112135</v>
      </c>
      <c r="K14801">
        <v>1</v>
      </c>
      <c r="L14801">
        <v>1</v>
      </c>
      <c r="M14801">
        <v>0</v>
      </c>
      <c r="N14801">
        <v>0</v>
      </c>
      <c r="O14801">
        <v>1</v>
      </c>
      <c r="P14801" t="s">
        <v>115201</v>
      </c>
      <c r="Q14801">
        <v>1</v>
      </c>
      <c r="R14801">
        <v>1</v>
      </c>
      <c r="S14801" s="4">
        <v>44706.941874999997</v>
      </c>
      <c r="T14801" t="s">
        <v>110616</v>
      </c>
      <c r="U14801" t="s">
        <v>110617</v>
      </c>
      <c r="V14801">
        <v>14</v>
      </c>
    </row>
    <row r="14802" spans="1:22" x14ac:dyDescent="0.3">
      <c r="A14802">
        <v>55952</v>
      </c>
      <c r="B14802" t="s">
        <v>131723</v>
      </c>
      <c r="C14802" t="s">
        <v>98</v>
      </c>
      <c r="D14802" t="s">
        <v>112258</v>
      </c>
      <c r="E14802" t="s">
        <v>55</v>
      </c>
      <c r="F14802" t="s">
        <v>1127</v>
      </c>
      <c r="G14802" t="s">
        <v>48692</v>
      </c>
      <c r="H14802">
        <v>1</v>
      </c>
      <c r="I14802" t="s">
        <v>110613</v>
      </c>
      <c r="J14802" t="s">
        <v>112135</v>
      </c>
      <c r="K14802">
        <v>1</v>
      </c>
      <c r="L14802">
        <v>1</v>
      </c>
      <c r="M14802">
        <v>0</v>
      </c>
      <c r="N14802">
        <v>0</v>
      </c>
      <c r="O14802">
        <v>1</v>
      </c>
      <c r="P14802" t="s">
        <v>115203</v>
      </c>
      <c r="Q14802">
        <v>1</v>
      </c>
      <c r="R14802">
        <v>1</v>
      </c>
      <c r="S14802" s="4">
        <v>44706.94189814815</v>
      </c>
      <c r="T14802" t="s">
        <v>110616</v>
      </c>
      <c r="U14802" t="s">
        <v>110617</v>
      </c>
      <c r="V14802">
        <v>14</v>
      </c>
    </row>
    <row r="14803" spans="1:22" x14ac:dyDescent="0.3">
      <c r="A14803">
        <v>55953</v>
      </c>
      <c r="B14803" t="s">
        <v>131724</v>
      </c>
      <c r="C14803" t="s">
        <v>98</v>
      </c>
      <c r="D14803" t="s">
        <v>112258</v>
      </c>
      <c r="E14803" t="s">
        <v>55</v>
      </c>
      <c r="F14803" t="s">
        <v>793</v>
      </c>
      <c r="G14803" t="s">
        <v>48692</v>
      </c>
      <c r="H14803">
        <v>1</v>
      </c>
      <c r="I14803" t="s">
        <v>110613</v>
      </c>
      <c r="J14803" t="s">
        <v>112135</v>
      </c>
      <c r="K14803">
        <v>1</v>
      </c>
      <c r="L14803">
        <v>1</v>
      </c>
      <c r="M14803">
        <v>0</v>
      </c>
      <c r="N14803">
        <v>0</v>
      </c>
      <c r="O14803">
        <v>1</v>
      </c>
      <c r="P14803" t="s">
        <v>115205</v>
      </c>
      <c r="Q14803">
        <v>1</v>
      </c>
      <c r="R14803">
        <v>1</v>
      </c>
      <c r="S14803" s="4">
        <v>44706.941921296297</v>
      </c>
      <c r="T14803" t="s">
        <v>110616</v>
      </c>
      <c r="U14803" t="s">
        <v>110617</v>
      </c>
      <c r="V14803">
        <v>14</v>
      </c>
    </row>
    <row r="14804" spans="1:22" x14ac:dyDescent="0.3">
      <c r="A14804">
        <v>55954</v>
      </c>
      <c r="B14804" t="s">
        <v>131725</v>
      </c>
      <c r="C14804" t="s">
        <v>98</v>
      </c>
      <c r="D14804" t="s">
        <v>112258</v>
      </c>
      <c r="E14804" t="s">
        <v>55</v>
      </c>
      <c r="F14804" t="s">
        <v>11382</v>
      </c>
      <c r="G14804" t="s">
        <v>48692</v>
      </c>
      <c r="H14804">
        <v>1</v>
      </c>
      <c r="I14804" t="s">
        <v>110613</v>
      </c>
      <c r="J14804" t="s">
        <v>112135</v>
      </c>
      <c r="K14804">
        <v>1</v>
      </c>
      <c r="L14804">
        <v>1</v>
      </c>
      <c r="M14804">
        <v>0</v>
      </c>
      <c r="N14804">
        <v>0</v>
      </c>
      <c r="O14804">
        <v>1</v>
      </c>
      <c r="P14804" t="s">
        <v>112259</v>
      </c>
      <c r="Q14804">
        <v>1</v>
      </c>
      <c r="R14804">
        <v>1</v>
      </c>
      <c r="S14804" s="4">
        <v>44706.941932870373</v>
      </c>
      <c r="T14804" t="s">
        <v>110616</v>
      </c>
      <c r="U14804" t="s">
        <v>110617</v>
      </c>
      <c r="V14804">
        <v>14</v>
      </c>
    </row>
    <row r="14805" spans="1:22" x14ac:dyDescent="0.3">
      <c r="A14805">
        <v>55955</v>
      </c>
      <c r="B14805" t="s">
        <v>131726</v>
      </c>
      <c r="C14805" t="s">
        <v>825</v>
      </c>
      <c r="D14805" t="s">
        <v>111938</v>
      </c>
      <c r="E14805" t="s">
        <v>55</v>
      </c>
      <c r="F14805" t="s">
        <v>60677</v>
      </c>
      <c r="G14805" t="s">
        <v>48692</v>
      </c>
      <c r="H14805">
        <v>1</v>
      </c>
      <c r="I14805" t="s">
        <v>110613</v>
      </c>
      <c r="J14805" t="s">
        <v>112135</v>
      </c>
      <c r="K14805">
        <v>1</v>
      </c>
      <c r="L14805">
        <v>1</v>
      </c>
      <c r="M14805">
        <v>0</v>
      </c>
      <c r="N14805">
        <v>0</v>
      </c>
      <c r="O14805">
        <v>1</v>
      </c>
      <c r="P14805" t="s">
        <v>112261</v>
      </c>
      <c r="Q14805">
        <v>1</v>
      </c>
      <c r="R14805">
        <v>0</v>
      </c>
      <c r="S14805" s="4">
        <v>44706.94195601852</v>
      </c>
      <c r="T14805" t="s">
        <v>110616</v>
      </c>
      <c r="U14805" t="s">
        <v>110617</v>
      </c>
      <c r="V14805">
        <v>14</v>
      </c>
    </row>
    <row r="14806" spans="1:22" x14ac:dyDescent="0.3">
      <c r="A14806">
        <v>55956</v>
      </c>
      <c r="B14806" s="1" t="s">
        <v>131727</v>
      </c>
      <c r="C14806" t="s">
        <v>234</v>
      </c>
      <c r="D14806" t="s">
        <v>112979</v>
      </c>
      <c r="E14806" t="s">
        <v>55</v>
      </c>
      <c r="F14806" t="s">
        <v>14882</v>
      </c>
      <c r="G14806" t="s">
        <v>48692</v>
      </c>
      <c r="H14806">
        <v>1</v>
      </c>
      <c r="I14806" t="s">
        <v>110613</v>
      </c>
      <c r="J14806" t="s">
        <v>112135</v>
      </c>
      <c r="K14806">
        <v>1</v>
      </c>
      <c r="L14806">
        <v>1</v>
      </c>
      <c r="M14806">
        <v>0</v>
      </c>
      <c r="N14806">
        <v>0</v>
      </c>
      <c r="O14806">
        <v>1</v>
      </c>
      <c r="P14806" t="s">
        <v>131728</v>
      </c>
      <c r="Q14806">
        <v>1</v>
      </c>
      <c r="R14806">
        <v>0</v>
      </c>
      <c r="S14806" s="4">
        <v>44706.941979166666</v>
      </c>
      <c r="T14806" t="s">
        <v>110616</v>
      </c>
      <c r="U14806" t="s">
        <v>110617</v>
      </c>
      <c r="V14806">
        <v>14</v>
      </c>
    </row>
    <row r="14807" spans="1:22" x14ac:dyDescent="0.3">
      <c r="A14807">
        <v>55957</v>
      </c>
      <c r="B14807" t="s">
        <v>131729</v>
      </c>
      <c r="C14807" t="s">
        <v>89</v>
      </c>
      <c r="D14807" t="s">
        <v>110612</v>
      </c>
      <c r="E14807" t="s">
        <v>55</v>
      </c>
      <c r="F14807" t="s">
        <v>3576</v>
      </c>
      <c r="G14807" t="s">
        <v>48692</v>
      </c>
      <c r="H14807">
        <v>1</v>
      </c>
      <c r="I14807" t="s">
        <v>110613</v>
      </c>
      <c r="J14807" t="s">
        <v>112135</v>
      </c>
      <c r="K14807">
        <v>1</v>
      </c>
      <c r="L14807">
        <v>1</v>
      </c>
      <c r="M14807">
        <v>0</v>
      </c>
      <c r="N14807">
        <v>0</v>
      </c>
      <c r="O14807">
        <v>1</v>
      </c>
      <c r="P14807" t="s">
        <v>117028</v>
      </c>
      <c r="Q14807">
        <v>1</v>
      </c>
      <c r="R14807">
        <v>0</v>
      </c>
      <c r="S14807" s="4">
        <v>44706.942002314812</v>
      </c>
      <c r="T14807" t="s">
        <v>110616</v>
      </c>
      <c r="U14807" t="s">
        <v>110617</v>
      </c>
      <c r="V14807">
        <v>14</v>
      </c>
    </row>
    <row r="14808" spans="1:22" x14ac:dyDescent="0.3">
      <c r="A14808">
        <v>55958</v>
      </c>
      <c r="B14808" t="s">
        <v>131730</v>
      </c>
      <c r="C14808" t="s">
        <v>159</v>
      </c>
      <c r="D14808" t="s">
        <v>131731</v>
      </c>
      <c r="E14808" t="s">
        <v>55</v>
      </c>
      <c r="F14808" t="s">
        <v>60677</v>
      </c>
      <c r="G14808" t="s">
        <v>48692</v>
      </c>
      <c r="H14808">
        <v>1</v>
      </c>
      <c r="I14808" t="s">
        <v>110613</v>
      </c>
      <c r="J14808" t="s">
        <v>112135</v>
      </c>
      <c r="K14808">
        <v>1</v>
      </c>
      <c r="L14808">
        <v>1</v>
      </c>
      <c r="M14808">
        <v>0</v>
      </c>
      <c r="N14808">
        <v>0</v>
      </c>
      <c r="O14808">
        <v>1</v>
      </c>
      <c r="P14808" t="s">
        <v>131732</v>
      </c>
      <c r="Q14808">
        <v>1</v>
      </c>
      <c r="R14808">
        <v>0</v>
      </c>
      <c r="S14808" s="4">
        <v>44706.942013888889</v>
      </c>
      <c r="T14808" t="s">
        <v>110616</v>
      </c>
      <c r="U14808" t="s">
        <v>110617</v>
      </c>
      <c r="V14808">
        <v>14</v>
      </c>
    </row>
    <row r="14809" spans="1:22" x14ac:dyDescent="0.3">
      <c r="A14809">
        <v>55959</v>
      </c>
      <c r="B14809" t="s">
        <v>131733</v>
      </c>
      <c r="C14809" t="s">
        <v>159</v>
      </c>
      <c r="D14809" t="s">
        <v>112263</v>
      </c>
      <c r="E14809" t="s">
        <v>55</v>
      </c>
      <c r="F14809" t="s">
        <v>60677</v>
      </c>
      <c r="G14809" t="s">
        <v>48692</v>
      </c>
      <c r="H14809">
        <v>1</v>
      </c>
      <c r="I14809" t="s">
        <v>110613</v>
      </c>
      <c r="J14809" t="s">
        <v>112135</v>
      </c>
      <c r="K14809">
        <v>1</v>
      </c>
      <c r="L14809">
        <v>1</v>
      </c>
      <c r="M14809">
        <v>0</v>
      </c>
      <c r="N14809">
        <v>0</v>
      </c>
      <c r="O14809">
        <v>1</v>
      </c>
      <c r="P14809" t="s">
        <v>112264</v>
      </c>
      <c r="Q14809">
        <v>1</v>
      </c>
      <c r="R14809">
        <v>0</v>
      </c>
      <c r="S14809" s="4">
        <v>44706.942037037035</v>
      </c>
      <c r="T14809" t="s">
        <v>110616</v>
      </c>
      <c r="U14809" t="s">
        <v>110617</v>
      </c>
      <c r="V14809">
        <v>14</v>
      </c>
    </row>
    <row r="14810" spans="1:22" x14ac:dyDescent="0.3">
      <c r="A14810">
        <v>55960</v>
      </c>
      <c r="B14810" t="s">
        <v>131734</v>
      </c>
      <c r="C14810" t="s">
        <v>463</v>
      </c>
      <c r="D14810" t="s">
        <v>127812</v>
      </c>
      <c r="E14810" t="s">
        <v>55</v>
      </c>
      <c r="F14810" t="s">
        <v>2021</v>
      </c>
      <c r="G14810" t="s">
        <v>48692</v>
      </c>
      <c r="H14810">
        <v>1</v>
      </c>
      <c r="I14810" t="s">
        <v>110613</v>
      </c>
      <c r="J14810" t="s">
        <v>112135</v>
      </c>
      <c r="K14810">
        <v>1</v>
      </c>
      <c r="L14810">
        <v>1</v>
      </c>
      <c r="M14810">
        <v>0</v>
      </c>
      <c r="N14810">
        <v>0</v>
      </c>
      <c r="O14810">
        <v>1</v>
      </c>
      <c r="P14810" t="s">
        <v>127813</v>
      </c>
      <c r="Q14810">
        <v>1</v>
      </c>
      <c r="R14810">
        <v>0</v>
      </c>
      <c r="S14810" s="4">
        <v>44706.942060185182</v>
      </c>
      <c r="T14810" t="s">
        <v>110616</v>
      </c>
      <c r="U14810" t="s">
        <v>110617</v>
      </c>
      <c r="V14810">
        <v>14</v>
      </c>
    </row>
    <row r="14811" spans="1:22" x14ac:dyDescent="0.3">
      <c r="A14811">
        <v>55961</v>
      </c>
      <c r="B14811" t="s">
        <v>131735</v>
      </c>
      <c r="C14811" t="s">
        <v>190</v>
      </c>
      <c r="D14811" t="s">
        <v>117031</v>
      </c>
      <c r="E14811" t="s">
        <v>55</v>
      </c>
      <c r="F14811" t="s">
        <v>10001</v>
      </c>
      <c r="G14811" t="s">
        <v>48692</v>
      </c>
      <c r="H14811">
        <v>1</v>
      </c>
      <c r="I14811" t="s">
        <v>110613</v>
      </c>
      <c r="J14811" t="s">
        <v>112135</v>
      </c>
      <c r="K14811">
        <v>1</v>
      </c>
      <c r="L14811">
        <v>1</v>
      </c>
      <c r="M14811">
        <v>0</v>
      </c>
      <c r="N14811">
        <v>0</v>
      </c>
      <c r="O14811">
        <v>1</v>
      </c>
      <c r="P14811" t="s">
        <v>117032</v>
      </c>
      <c r="Q14811">
        <v>1</v>
      </c>
      <c r="R14811">
        <v>0</v>
      </c>
      <c r="S14811" s="4">
        <v>44706.942083333335</v>
      </c>
      <c r="T14811" t="s">
        <v>110616</v>
      </c>
      <c r="U14811" t="s">
        <v>110617</v>
      </c>
      <c r="V14811">
        <v>14</v>
      </c>
    </row>
    <row r="14812" spans="1:22" x14ac:dyDescent="0.3">
      <c r="A14812">
        <v>55962</v>
      </c>
      <c r="B14812" t="s">
        <v>131736</v>
      </c>
      <c r="C14812" t="s">
        <v>89</v>
      </c>
      <c r="D14812" t="s">
        <v>113108</v>
      </c>
      <c r="E14812" t="s">
        <v>55</v>
      </c>
      <c r="F14812" t="s">
        <v>12111</v>
      </c>
      <c r="G14812" t="s">
        <v>48692</v>
      </c>
      <c r="H14812">
        <v>1</v>
      </c>
      <c r="I14812" t="s">
        <v>110613</v>
      </c>
      <c r="J14812" t="s">
        <v>112135</v>
      </c>
      <c r="K14812">
        <v>1</v>
      </c>
      <c r="L14812">
        <v>1</v>
      </c>
      <c r="M14812">
        <v>0</v>
      </c>
      <c r="N14812">
        <v>0</v>
      </c>
      <c r="O14812">
        <v>1</v>
      </c>
      <c r="P14812" t="s">
        <v>121393</v>
      </c>
      <c r="Q14812">
        <v>1</v>
      </c>
      <c r="R14812">
        <v>0</v>
      </c>
      <c r="S14812" s="4">
        <v>44706.942094907405</v>
      </c>
      <c r="T14812" t="s">
        <v>110616</v>
      </c>
      <c r="U14812" t="s">
        <v>110617</v>
      </c>
      <c r="V14812">
        <v>14</v>
      </c>
    </row>
    <row r="14813" spans="1:22" x14ac:dyDescent="0.3">
      <c r="A14813">
        <v>55963</v>
      </c>
      <c r="B14813" t="s">
        <v>131737</v>
      </c>
      <c r="C14813" t="s">
        <v>825</v>
      </c>
      <c r="D14813" t="s">
        <v>112266</v>
      </c>
      <c r="E14813" t="s">
        <v>55</v>
      </c>
      <c r="F14813" t="s">
        <v>2392</v>
      </c>
      <c r="G14813" t="s">
        <v>48692</v>
      </c>
      <c r="H14813">
        <v>1</v>
      </c>
      <c r="I14813" t="s">
        <v>110613</v>
      </c>
      <c r="J14813" t="s">
        <v>112135</v>
      </c>
      <c r="K14813">
        <v>1</v>
      </c>
      <c r="L14813">
        <v>1</v>
      </c>
      <c r="M14813">
        <v>0</v>
      </c>
      <c r="N14813">
        <v>0</v>
      </c>
      <c r="O14813">
        <v>1</v>
      </c>
      <c r="P14813" t="s">
        <v>112267</v>
      </c>
      <c r="Q14813">
        <v>1</v>
      </c>
      <c r="R14813">
        <v>0</v>
      </c>
      <c r="S14813" s="4">
        <v>44706.942118055558</v>
      </c>
      <c r="T14813" t="s">
        <v>110616</v>
      </c>
      <c r="U14813" t="s">
        <v>110617</v>
      </c>
      <c r="V14813">
        <v>14</v>
      </c>
    </row>
    <row r="14814" spans="1:22" x14ac:dyDescent="0.3">
      <c r="A14814">
        <v>55964</v>
      </c>
      <c r="B14814" t="s">
        <v>131738</v>
      </c>
      <c r="C14814" t="s">
        <v>825</v>
      </c>
      <c r="D14814" t="s">
        <v>111938</v>
      </c>
      <c r="E14814" t="s">
        <v>55</v>
      </c>
      <c r="F14814" t="s">
        <v>14882</v>
      </c>
      <c r="G14814" t="s">
        <v>48692</v>
      </c>
      <c r="H14814">
        <v>1</v>
      </c>
      <c r="I14814" t="s">
        <v>110613</v>
      </c>
      <c r="J14814" t="s">
        <v>112135</v>
      </c>
      <c r="K14814">
        <v>1</v>
      </c>
      <c r="L14814">
        <v>1</v>
      </c>
      <c r="M14814">
        <v>0</v>
      </c>
      <c r="N14814">
        <v>0</v>
      </c>
      <c r="O14814">
        <v>1</v>
      </c>
      <c r="P14814" t="s">
        <v>112269</v>
      </c>
      <c r="Q14814">
        <v>1</v>
      </c>
      <c r="R14814">
        <v>0</v>
      </c>
      <c r="S14814" s="4">
        <v>44706.942141203705</v>
      </c>
      <c r="T14814" t="s">
        <v>110616</v>
      </c>
      <c r="U14814" t="s">
        <v>110617</v>
      </c>
      <c r="V14814">
        <v>14</v>
      </c>
    </row>
    <row r="14815" spans="1:22" x14ac:dyDescent="0.3">
      <c r="A14815">
        <v>55965</v>
      </c>
      <c r="B14815" t="s">
        <v>131739</v>
      </c>
      <c r="C14815" t="s">
        <v>98</v>
      </c>
      <c r="D14815" t="s">
        <v>114555</v>
      </c>
      <c r="E14815" t="s">
        <v>55</v>
      </c>
      <c r="F14815" t="s">
        <v>1127</v>
      </c>
      <c r="G14815" t="s">
        <v>48692</v>
      </c>
      <c r="H14815">
        <v>1</v>
      </c>
      <c r="I14815" t="s">
        <v>110613</v>
      </c>
      <c r="J14815" t="s">
        <v>112135</v>
      </c>
      <c r="K14815">
        <v>1</v>
      </c>
      <c r="L14815">
        <v>1</v>
      </c>
      <c r="M14815">
        <v>0</v>
      </c>
      <c r="N14815">
        <v>0</v>
      </c>
      <c r="O14815">
        <v>1</v>
      </c>
      <c r="P14815" t="s">
        <v>114556</v>
      </c>
      <c r="Q14815">
        <v>1</v>
      </c>
      <c r="R14815">
        <v>0</v>
      </c>
      <c r="S14815" s="4">
        <v>44706.942164351851</v>
      </c>
      <c r="T14815" t="s">
        <v>110616</v>
      </c>
      <c r="U14815" t="s">
        <v>110617</v>
      </c>
      <c r="V14815">
        <v>14</v>
      </c>
    </row>
    <row r="14816" spans="1:22" x14ac:dyDescent="0.3">
      <c r="A14816">
        <v>55966</v>
      </c>
      <c r="B14816" t="s">
        <v>131740</v>
      </c>
      <c r="C14816" t="s">
        <v>98</v>
      </c>
      <c r="D14816" t="s">
        <v>112271</v>
      </c>
      <c r="E14816" t="s">
        <v>55</v>
      </c>
      <c r="F14816" t="s">
        <v>2392</v>
      </c>
      <c r="G14816" t="s">
        <v>48692</v>
      </c>
      <c r="H14816">
        <v>1</v>
      </c>
      <c r="I14816" t="s">
        <v>110613</v>
      </c>
      <c r="J14816" t="s">
        <v>112135</v>
      </c>
      <c r="K14816">
        <v>1</v>
      </c>
      <c r="L14816">
        <v>1</v>
      </c>
      <c r="M14816">
        <v>0</v>
      </c>
      <c r="N14816">
        <v>0</v>
      </c>
      <c r="O14816">
        <v>1</v>
      </c>
      <c r="P14816" t="s">
        <v>112272</v>
      </c>
      <c r="Q14816">
        <v>1</v>
      </c>
      <c r="R14816">
        <v>0</v>
      </c>
      <c r="S14816" s="4">
        <v>44706.942187499997</v>
      </c>
      <c r="T14816" t="s">
        <v>110616</v>
      </c>
      <c r="U14816" t="s">
        <v>110617</v>
      </c>
      <c r="V14816">
        <v>14</v>
      </c>
    </row>
    <row r="14817" spans="1:22" x14ac:dyDescent="0.3">
      <c r="A14817">
        <v>55967</v>
      </c>
      <c r="B14817" t="s">
        <v>131741</v>
      </c>
      <c r="C14817" t="s">
        <v>98</v>
      </c>
      <c r="D14817" t="s">
        <v>112274</v>
      </c>
      <c r="E14817" t="s">
        <v>55</v>
      </c>
      <c r="F14817" t="s">
        <v>60677</v>
      </c>
      <c r="G14817" t="s">
        <v>48692</v>
      </c>
      <c r="H14817">
        <v>1</v>
      </c>
      <c r="I14817" t="s">
        <v>110613</v>
      </c>
      <c r="J14817" t="s">
        <v>112135</v>
      </c>
      <c r="K14817">
        <v>1</v>
      </c>
      <c r="L14817">
        <v>1</v>
      </c>
      <c r="M14817">
        <v>0</v>
      </c>
      <c r="N14817">
        <v>0</v>
      </c>
      <c r="O14817">
        <v>1</v>
      </c>
      <c r="P14817" t="s">
        <v>112275</v>
      </c>
      <c r="Q14817">
        <v>1</v>
      </c>
      <c r="R14817">
        <v>0</v>
      </c>
      <c r="S14817" s="4">
        <v>44706.942199074074</v>
      </c>
      <c r="T14817" t="s">
        <v>110616</v>
      </c>
      <c r="U14817" t="s">
        <v>110617</v>
      </c>
      <c r="V14817">
        <v>14</v>
      </c>
    </row>
    <row r="14818" spans="1:22" x14ac:dyDescent="0.3">
      <c r="A14818">
        <v>55968</v>
      </c>
      <c r="B14818" t="s">
        <v>131742</v>
      </c>
      <c r="C14818" t="s">
        <v>89</v>
      </c>
      <c r="D14818" t="s">
        <v>117038</v>
      </c>
      <c r="E14818" t="s">
        <v>55</v>
      </c>
      <c r="F14818" t="s">
        <v>780</v>
      </c>
      <c r="G14818" t="s">
        <v>48692</v>
      </c>
      <c r="H14818">
        <v>1</v>
      </c>
      <c r="I14818" t="s">
        <v>110613</v>
      </c>
      <c r="J14818" t="s">
        <v>112135</v>
      </c>
      <c r="K14818">
        <v>1</v>
      </c>
      <c r="L14818">
        <v>1</v>
      </c>
      <c r="M14818">
        <v>0</v>
      </c>
      <c r="N14818">
        <v>0</v>
      </c>
      <c r="O14818">
        <v>1</v>
      </c>
      <c r="P14818" t="s">
        <v>117039</v>
      </c>
      <c r="Q14818">
        <v>1</v>
      </c>
      <c r="R14818">
        <v>0</v>
      </c>
      <c r="S14818" s="4">
        <v>44706.94222222222</v>
      </c>
      <c r="T14818" t="s">
        <v>110616</v>
      </c>
      <c r="U14818" t="s">
        <v>110617</v>
      </c>
      <c r="V14818">
        <v>14</v>
      </c>
    </row>
    <row r="14819" spans="1:22" x14ac:dyDescent="0.3">
      <c r="A14819">
        <v>55969</v>
      </c>
      <c r="B14819" t="s">
        <v>131743</v>
      </c>
      <c r="C14819" t="s">
        <v>165</v>
      </c>
      <c r="D14819" t="s">
        <v>112277</v>
      </c>
      <c r="E14819" t="s">
        <v>55</v>
      </c>
      <c r="F14819" t="s">
        <v>2392</v>
      </c>
      <c r="G14819" t="s">
        <v>48692</v>
      </c>
      <c r="H14819">
        <v>1</v>
      </c>
      <c r="I14819" t="s">
        <v>110613</v>
      </c>
      <c r="J14819" t="s">
        <v>112135</v>
      </c>
      <c r="K14819">
        <v>1</v>
      </c>
      <c r="L14819">
        <v>1</v>
      </c>
      <c r="M14819">
        <v>0</v>
      </c>
      <c r="N14819">
        <v>0</v>
      </c>
      <c r="O14819">
        <v>1</v>
      </c>
      <c r="P14819" t="s">
        <v>112278</v>
      </c>
      <c r="Q14819">
        <v>1</v>
      </c>
      <c r="R14819">
        <v>0</v>
      </c>
      <c r="S14819" s="4">
        <v>44706.942245370374</v>
      </c>
      <c r="T14819" t="s">
        <v>110616</v>
      </c>
      <c r="U14819" t="s">
        <v>110617</v>
      </c>
      <c r="V14819">
        <v>14</v>
      </c>
    </row>
    <row r="14820" spans="1:22" x14ac:dyDescent="0.3">
      <c r="A14820">
        <v>55970</v>
      </c>
      <c r="B14820" t="s">
        <v>131744</v>
      </c>
      <c r="C14820" t="s">
        <v>122</v>
      </c>
      <c r="D14820" t="s">
        <v>112592</v>
      </c>
      <c r="E14820" t="s">
        <v>55</v>
      </c>
      <c r="F14820" t="s">
        <v>814</v>
      </c>
      <c r="G14820" t="s">
        <v>48692</v>
      </c>
      <c r="H14820">
        <v>1</v>
      </c>
      <c r="I14820" t="s">
        <v>110613</v>
      </c>
      <c r="J14820" t="s">
        <v>112135</v>
      </c>
      <c r="K14820">
        <v>1</v>
      </c>
      <c r="L14820">
        <v>1</v>
      </c>
      <c r="M14820">
        <v>0</v>
      </c>
      <c r="N14820">
        <v>0</v>
      </c>
      <c r="O14820">
        <v>1</v>
      </c>
      <c r="P14820" t="s">
        <v>126033</v>
      </c>
      <c r="Q14820">
        <v>1</v>
      </c>
      <c r="R14820">
        <v>0</v>
      </c>
      <c r="S14820" s="4">
        <v>44706.94226851852</v>
      </c>
      <c r="T14820" t="s">
        <v>110616</v>
      </c>
      <c r="U14820" t="s">
        <v>110617</v>
      </c>
      <c r="V14820">
        <v>14</v>
      </c>
    </row>
    <row r="14821" spans="1:22" x14ac:dyDescent="0.3">
      <c r="A14821">
        <v>55971</v>
      </c>
      <c r="B14821" t="s">
        <v>131745</v>
      </c>
      <c r="C14821" t="s">
        <v>89</v>
      </c>
      <c r="D14821" t="s">
        <v>111253</v>
      </c>
      <c r="E14821" t="s">
        <v>55</v>
      </c>
      <c r="F14821" t="s">
        <v>7175</v>
      </c>
      <c r="G14821" t="s">
        <v>48692</v>
      </c>
      <c r="H14821">
        <v>1</v>
      </c>
      <c r="I14821" t="s">
        <v>110613</v>
      </c>
      <c r="J14821" t="s">
        <v>112135</v>
      </c>
      <c r="K14821">
        <v>1</v>
      </c>
      <c r="L14821">
        <v>1</v>
      </c>
      <c r="M14821">
        <v>0</v>
      </c>
      <c r="N14821">
        <v>0</v>
      </c>
      <c r="O14821">
        <v>1</v>
      </c>
      <c r="P14821" t="s">
        <v>115230</v>
      </c>
      <c r="Q14821">
        <v>1</v>
      </c>
      <c r="R14821">
        <v>0</v>
      </c>
      <c r="S14821" s="4">
        <v>44706.942291666666</v>
      </c>
      <c r="T14821" t="s">
        <v>110616</v>
      </c>
      <c r="U14821" t="s">
        <v>110617</v>
      </c>
      <c r="V14821">
        <v>14</v>
      </c>
    </row>
    <row r="14822" spans="1:22" x14ac:dyDescent="0.3">
      <c r="A14822">
        <v>55972</v>
      </c>
      <c r="B14822" t="s">
        <v>131746</v>
      </c>
      <c r="C14822" t="s">
        <v>89</v>
      </c>
      <c r="D14822" t="s">
        <v>111298</v>
      </c>
      <c r="E14822" t="s">
        <v>55</v>
      </c>
      <c r="F14822" t="s">
        <v>1617</v>
      </c>
      <c r="G14822" t="s">
        <v>48692</v>
      </c>
      <c r="H14822">
        <v>1</v>
      </c>
      <c r="I14822" t="s">
        <v>110613</v>
      </c>
      <c r="J14822" t="s">
        <v>112135</v>
      </c>
      <c r="K14822">
        <v>1</v>
      </c>
      <c r="L14822">
        <v>1</v>
      </c>
      <c r="M14822">
        <v>0</v>
      </c>
      <c r="N14822">
        <v>0</v>
      </c>
      <c r="O14822">
        <v>1</v>
      </c>
      <c r="P14822" t="s">
        <v>117042</v>
      </c>
      <c r="Q14822">
        <v>1</v>
      </c>
      <c r="R14822">
        <v>0</v>
      </c>
      <c r="S14822" s="4">
        <v>44706.942303240743</v>
      </c>
      <c r="T14822" t="s">
        <v>110616</v>
      </c>
      <c r="U14822" t="s">
        <v>110617</v>
      </c>
      <c r="V14822">
        <v>14</v>
      </c>
    </row>
    <row r="14823" spans="1:22" x14ac:dyDescent="0.3">
      <c r="A14823">
        <v>55973</v>
      </c>
      <c r="B14823" t="s">
        <v>131747</v>
      </c>
      <c r="C14823" t="s">
        <v>98</v>
      </c>
      <c r="D14823" t="s">
        <v>111287</v>
      </c>
      <c r="E14823" t="s">
        <v>55</v>
      </c>
      <c r="F14823" t="s">
        <v>2392</v>
      </c>
      <c r="G14823" t="s">
        <v>48692</v>
      </c>
      <c r="H14823">
        <v>1</v>
      </c>
      <c r="I14823" t="s">
        <v>110613</v>
      </c>
      <c r="J14823" t="s">
        <v>112135</v>
      </c>
      <c r="K14823">
        <v>1</v>
      </c>
      <c r="L14823">
        <v>1</v>
      </c>
      <c r="M14823">
        <v>0</v>
      </c>
      <c r="N14823">
        <v>0</v>
      </c>
      <c r="O14823">
        <v>1</v>
      </c>
      <c r="P14823" t="s">
        <v>112280</v>
      </c>
      <c r="Q14823">
        <v>1</v>
      </c>
      <c r="R14823">
        <v>0</v>
      </c>
      <c r="S14823" s="4">
        <v>44706.942326388889</v>
      </c>
      <c r="T14823" t="s">
        <v>110616</v>
      </c>
      <c r="U14823" t="s">
        <v>110617</v>
      </c>
      <c r="V14823">
        <v>14</v>
      </c>
    </row>
    <row r="14824" spans="1:22" x14ac:dyDescent="0.3">
      <c r="A14824">
        <v>55974</v>
      </c>
      <c r="B14824" t="s">
        <v>131748</v>
      </c>
      <c r="C14824" t="s">
        <v>27</v>
      </c>
      <c r="D14824" t="s">
        <v>112282</v>
      </c>
      <c r="E14824" t="s">
        <v>55</v>
      </c>
      <c r="F14824" t="s">
        <v>14882</v>
      </c>
      <c r="G14824" t="s">
        <v>48692</v>
      </c>
      <c r="H14824">
        <v>1</v>
      </c>
      <c r="I14824" t="s">
        <v>110613</v>
      </c>
      <c r="J14824" t="s">
        <v>112135</v>
      </c>
      <c r="K14824">
        <v>1</v>
      </c>
      <c r="L14824">
        <v>1</v>
      </c>
      <c r="M14824">
        <v>0</v>
      </c>
      <c r="N14824">
        <v>0</v>
      </c>
      <c r="O14824">
        <v>1</v>
      </c>
      <c r="P14824" t="s">
        <v>112283</v>
      </c>
      <c r="Q14824">
        <v>1</v>
      </c>
      <c r="R14824">
        <v>0</v>
      </c>
      <c r="S14824" s="4">
        <v>44706.942349537036</v>
      </c>
      <c r="T14824" t="s">
        <v>110616</v>
      </c>
      <c r="U14824" t="s">
        <v>110617</v>
      </c>
      <c r="V14824">
        <v>14</v>
      </c>
    </row>
    <row r="14825" spans="1:22" x14ac:dyDescent="0.3">
      <c r="A14825">
        <v>55975</v>
      </c>
      <c r="B14825" t="s">
        <v>131749</v>
      </c>
      <c r="C14825" t="s">
        <v>98</v>
      </c>
      <c r="D14825" t="s">
        <v>117046</v>
      </c>
      <c r="E14825" t="s">
        <v>55</v>
      </c>
      <c r="F14825" t="s">
        <v>1127</v>
      </c>
      <c r="G14825" t="s">
        <v>48692</v>
      </c>
      <c r="H14825">
        <v>1</v>
      </c>
      <c r="I14825" t="s">
        <v>110613</v>
      </c>
      <c r="J14825" t="s">
        <v>112135</v>
      </c>
      <c r="K14825">
        <v>1</v>
      </c>
      <c r="L14825">
        <v>1</v>
      </c>
      <c r="M14825">
        <v>0</v>
      </c>
      <c r="N14825">
        <v>0</v>
      </c>
      <c r="O14825">
        <v>1</v>
      </c>
      <c r="P14825" t="s">
        <v>117047</v>
      </c>
      <c r="Q14825">
        <v>1</v>
      </c>
      <c r="R14825">
        <v>0</v>
      </c>
      <c r="S14825" s="4">
        <v>44706.942372685182</v>
      </c>
      <c r="T14825" t="s">
        <v>110616</v>
      </c>
      <c r="U14825" t="s">
        <v>110617</v>
      </c>
      <c r="V14825">
        <v>14</v>
      </c>
    </row>
    <row r="14826" spans="1:22" x14ac:dyDescent="0.3">
      <c r="A14826">
        <v>55976</v>
      </c>
      <c r="B14826" t="s">
        <v>131750</v>
      </c>
      <c r="C14826" t="s">
        <v>98</v>
      </c>
      <c r="D14826" t="s">
        <v>111469</v>
      </c>
      <c r="E14826" t="s">
        <v>55</v>
      </c>
      <c r="F14826" t="s">
        <v>14882</v>
      </c>
      <c r="G14826" t="s">
        <v>48692</v>
      </c>
      <c r="H14826">
        <v>1</v>
      </c>
      <c r="I14826" t="s">
        <v>110613</v>
      </c>
      <c r="J14826" t="s">
        <v>112135</v>
      </c>
      <c r="K14826">
        <v>1</v>
      </c>
      <c r="L14826">
        <v>1</v>
      </c>
      <c r="M14826">
        <v>0</v>
      </c>
      <c r="N14826">
        <v>0</v>
      </c>
      <c r="O14826">
        <v>1</v>
      </c>
      <c r="P14826" t="s">
        <v>124565</v>
      </c>
      <c r="Q14826">
        <v>1</v>
      </c>
      <c r="R14826">
        <v>0</v>
      </c>
      <c r="S14826" s="4">
        <v>44706.942395833335</v>
      </c>
      <c r="T14826" t="s">
        <v>110616</v>
      </c>
      <c r="U14826" t="s">
        <v>110617</v>
      </c>
      <c r="V14826">
        <v>14</v>
      </c>
    </row>
    <row r="14827" spans="1:22" x14ac:dyDescent="0.3">
      <c r="A14827">
        <v>55977</v>
      </c>
      <c r="B14827" t="s">
        <v>131751</v>
      </c>
      <c r="C14827" t="s">
        <v>98</v>
      </c>
      <c r="D14827" t="s">
        <v>117049</v>
      </c>
      <c r="E14827" t="s">
        <v>55</v>
      </c>
      <c r="F14827" t="s">
        <v>14882</v>
      </c>
      <c r="G14827" t="s">
        <v>48692</v>
      </c>
      <c r="H14827">
        <v>1</v>
      </c>
      <c r="I14827" t="s">
        <v>110613</v>
      </c>
      <c r="J14827" t="s">
        <v>112135</v>
      </c>
      <c r="K14827">
        <v>1</v>
      </c>
      <c r="L14827">
        <v>1</v>
      </c>
      <c r="M14827">
        <v>0</v>
      </c>
      <c r="N14827">
        <v>0</v>
      </c>
      <c r="O14827">
        <v>1</v>
      </c>
      <c r="P14827" t="s">
        <v>117050</v>
      </c>
      <c r="Q14827">
        <v>1</v>
      </c>
      <c r="R14827">
        <v>0</v>
      </c>
      <c r="S14827" s="4">
        <v>44706.942407407405</v>
      </c>
      <c r="T14827" t="s">
        <v>110616</v>
      </c>
      <c r="U14827" t="s">
        <v>110617</v>
      </c>
      <c r="V14827">
        <v>14</v>
      </c>
    </row>
    <row r="14828" spans="1:22" x14ac:dyDescent="0.3">
      <c r="A14828">
        <v>55978</v>
      </c>
      <c r="B14828" t="s">
        <v>131752</v>
      </c>
      <c r="C14828" t="s">
        <v>98</v>
      </c>
      <c r="D14828" t="s">
        <v>117046</v>
      </c>
      <c r="E14828" t="s">
        <v>55</v>
      </c>
      <c r="F14828" t="s">
        <v>1127</v>
      </c>
      <c r="G14828" t="s">
        <v>48692</v>
      </c>
      <c r="H14828">
        <v>1</v>
      </c>
      <c r="I14828" t="s">
        <v>110613</v>
      </c>
      <c r="J14828" t="s">
        <v>112135</v>
      </c>
      <c r="K14828">
        <v>1</v>
      </c>
      <c r="L14828">
        <v>1</v>
      </c>
      <c r="M14828">
        <v>0</v>
      </c>
      <c r="N14828">
        <v>0</v>
      </c>
      <c r="O14828">
        <v>1</v>
      </c>
      <c r="P14828" t="s">
        <v>117052</v>
      </c>
      <c r="Q14828">
        <v>1</v>
      </c>
      <c r="R14828">
        <v>0</v>
      </c>
      <c r="S14828" s="4">
        <v>44706.942430555559</v>
      </c>
      <c r="T14828" t="s">
        <v>110616</v>
      </c>
      <c r="U14828" t="s">
        <v>110617</v>
      </c>
      <c r="V14828">
        <v>14</v>
      </c>
    </row>
    <row r="14829" spans="1:22" x14ac:dyDescent="0.3">
      <c r="A14829">
        <v>55979</v>
      </c>
      <c r="B14829" t="s">
        <v>131753</v>
      </c>
      <c r="C14829" t="s">
        <v>98</v>
      </c>
      <c r="D14829" t="s">
        <v>112285</v>
      </c>
      <c r="E14829" t="s">
        <v>55</v>
      </c>
      <c r="F14829" t="s">
        <v>60677</v>
      </c>
      <c r="G14829" t="s">
        <v>48692</v>
      </c>
      <c r="H14829">
        <v>1</v>
      </c>
      <c r="I14829" t="s">
        <v>110613</v>
      </c>
      <c r="J14829" t="s">
        <v>112135</v>
      </c>
      <c r="K14829">
        <v>1</v>
      </c>
      <c r="L14829">
        <v>1</v>
      </c>
      <c r="M14829">
        <v>0</v>
      </c>
      <c r="N14829">
        <v>0</v>
      </c>
      <c r="O14829">
        <v>1</v>
      </c>
      <c r="P14829" t="s">
        <v>112286</v>
      </c>
      <c r="Q14829">
        <v>1</v>
      </c>
      <c r="R14829">
        <v>0</v>
      </c>
      <c r="S14829" s="4">
        <v>44706.942453703705</v>
      </c>
      <c r="T14829" t="s">
        <v>110616</v>
      </c>
      <c r="U14829" t="s">
        <v>110617</v>
      </c>
      <c r="V14829">
        <v>14</v>
      </c>
    </row>
    <row r="14830" spans="1:22" x14ac:dyDescent="0.3">
      <c r="A14830">
        <v>55980</v>
      </c>
      <c r="B14830" t="s">
        <v>131754</v>
      </c>
      <c r="C14830" t="s">
        <v>165</v>
      </c>
      <c r="D14830" t="s">
        <v>117055</v>
      </c>
      <c r="E14830" t="s">
        <v>55</v>
      </c>
      <c r="F14830" t="s">
        <v>9366</v>
      </c>
      <c r="G14830" t="s">
        <v>48692</v>
      </c>
      <c r="H14830">
        <v>1</v>
      </c>
      <c r="I14830" t="s">
        <v>110613</v>
      </c>
      <c r="J14830" t="s">
        <v>112135</v>
      </c>
      <c r="K14830">
        <v>1</v>
      </c>
      <c r="L14830">
        <v>1</v>
      </c>
      <c r="M14830">
        <v>0</v>
      </c>
      <c r="N14830">
        <v>0</v>
      </c>
      <c r="O14830">
        <v>1</v>
      </c>
      <c r="P14830" t="s">
        <v>117056</v>
      </c>
      <c r="Q14830">
        <v>1</v>
      </c>
      <c r="R14830">
        <v>0</v>
      </c>
      <c r="S14830" s="4">
        <v>44706.942476851851</v>
      </c>
      <c r="T14830" t="s">
        <v>110616</v>
      </c>
      <c r="U14830" t="s">
        <v>110617</v>
      </c>
      <c r="V14830">
        <v>14</v>
      </c>
    </row>
    <row r="14831" spans="1:22" x14ac:dyDescent="0.3">
      <c r="A14831">
        <v>55981</v>
      </c>
      <c r="B14831" t="s">
        <v>131755</v>
      </c>
      <c r="C14831" t="s">
        <v>70</v>
      </c>
      <c r="D14831" t="s">
        <v>111247</v>
      </c>
      <c r="E14831" t="s">
        <v>55</v>
      </c>
      <c r="F14831" t="s">
        <v>14882</v>
      </c>
      <c r="G14831" t="s">
        <v>48692</v>
      </c>
      <c r="H14831">
        <v>1</v>
      </c>
      <c r="I14831" t="s">
        <v>110613</v>
      </c>
      <c r="J14831" t="s">
        <v>112135</v>
      </c>
      <c r="K14831">
        <v>1</v>
      </c>
      <c r="L14831">
        <v>1</v>
      </c>
      <c r="M14831">
        <v>0</v>
      </c>
      <c r="N14831">
        <v>0</v>
      </c>
      <c r="O14831">
        <v>1</v>
      </c>
      <c r="P14831" t="s">
        <v>112288</v>
      </c>
      <c r="Q14831">
        <v>1</v>
      </c>
      <c r="R14831">
        <v>0</v>
      </c>
      <c r="S14831" s="4">
        <v>44706.942488425928</v>
      </c>
      <c r="T14831" t="s">
        <v>110616</v>
      </c>
      <c r="U14831" t="s">
        <v>110617</v>
      </c>
      <c r="V14831">
        <v>14</v>
      </c>
    </row>
    <row r="14832" spans="1:22" x14ac:dyDescent="0.3">
      <c r="A14832">
        <v>55982</v>
      </c>
      <c r="B14832" t="s">
        <v>131756</v>
      </c>
      <c r="C14832" t="s">
        <v>27</v>
      </c>
      <c r="D14832" t="s">
        <v>119546</v>
      </c>
      <c r="E14832" t="s">
        <v>55</v>
      </c>
      <c r="F14832" t="s">
        <v>14976</v>
      </c>
      <c r="G14832" t="s">
        <v>48692</v>
      </c>
      <c r="H14832">
        <v>1</v>
      </c>
      <c r="I14832" t="s">
        <v>110613</v>
      </c>
      <c r="J14832" t="s">
        <v>112135</v>
      </c>
      <c r="K14832">
        <v>1</v>
      </c>
      <c r="L14832">
        <v>1</v>
      </c>
      <c r="M14832">
        <v>0</v>
      </c>
      <c r="N14832">
        <v>0</v>
      </c>
      <c r="O14832">
        <v>1</v>
      </c>
      <c r="P14832" t="s">
        <v>119547</v>
      </c>
      <c r="Q14832">
        <v>1</v>
      </c>
      <c r="R14832">
        <v>0</v>
      </c>
      <c r="S14832" s="4">
        <v>44706.942511574074</v>
      </c>
      <c r="T14832" t="s">
        <v>110616</v>
      </c>
      <c r="U14832" t="s">
        <v>110617</v>
      </c>
      <c r="V14832">
        <v>14</v>
      </c>
    </row>
    <row r="14833" spans="1:22" x14ac:dyDescent="0.3">
      <c r="A14833">
        <v>55983</v>
      </c>
      <c r="B14833" t="s">
        <v>131757</v>
      </c>
      <c r="C14833" t="s">
        <v>463</v>
      </c>
      <c r="D14833" t="s">
        <v>112694</v>
      </c>
      <c r="E14833" t="s">
        <v>55</v>
      </c>
      <c r="F14833" t="s">
        <v>12920</v>
      </c>
      <c r="G14833" t="s">
        <v>48692</v>
      </c>
      <c r="H14833">
        <v>1</v>
      </c>
      <c r="I14833" t="s">
        <v>110613</v>
      </c>
      <c r="J14833" t="s">
        <v>112135</v>
      </c>
      <c r="K14833">
        <v>1</v>
      </c>
      <c r="L14833">
        <v>1</v>
      </c>
      <c r="M14833">
        <v>0</v>
      </c>
      <c r="N14833">
        <v>0</v>
      </c>
      <c r="O14833">
        <v>1</v>
      </c>
      <c r="P14833" t="s">
        <v>117059</v>
      </c>
      <c r="Q14833">
        <v>1</v>
      </c>
      <c r="R14833">
        <v>0</v>
      </c>
      <c r="S14833" s="4">
        <v>44706.94253472222</v>
      </c>
      <c r="T14833" t="s">
        <v>110616</v>
      </c>
      <c r="U14833" t="s">
        <v>110617</v>
      </c>
      <c r="V14833">
        <v>14</v>
      </c>
    </row>
    <row r="14834" spans="1:22" x14ac:dyDescent="0.3">
      <c r="A14834">
        <v>55984</v>
      </c>
      <c r="B14834" t="s">
        <v>131758</v>
      </c>
      <c r="C14834" t="s">
        <v>98</v>
      </c>
      <c r="D14834" t="s">
        <v>112628</v>
      </c>
      <c r="E14834" t="s">
        <v>55</v>
      </c>
      <c r="F14834" t="s">
        <v>37465</v>
      </c>
      <c r="G14834" t="s">
        <v>48692</v>
      </c>
      <c r="H14834">
        <v>1</v>
      </c>
      <c r="I14834" t="s">
        <v>110613</v>
      </c>
      <c r="J14834" t="s">
        <v>112135</v>
      </c>
      <c r="K14834">
        <v>1</v>
      </c>
      <c r="L14834">
        <v>1</v>
      </c>
      <c r="M14834">
        <v>0</v>
      </c>
      <c r="N14834">
        <v>0</v>
      </c>
      <c r="O14834">
        <v>1</v>
      </c>
      <c r="P14834" t="s">
        <v>117061</v>
      </c>
      <c r="Q14834">
        <v>1</v>
      </c>
      <c r="R14834">
        <v>0</v>
      </c>
      <c r="S14834" s="4">
        <v>44706.942557870374</v>
      </c>
      <c r="T14834" t="s">
        <v>110616</v>
      </c>
      <c r="U14834" t="s">
        <v>110617</v>
      </c>
      <c r="V14834">
        <v>14</v>
      </c>
    </row>
    <row r="14835" spans="1:22" x14ac:dyDescent="0.3">
      <c r="A14835">
        <v>55985</v>
      </c>
      <c r="B14835" t="s">
        <v>131759</v>
      </c>
      <c r="C14835" t="s">
        <v>27</v>
      </c>
      <c r="D14835" t="s">
        <v>112290</v>
      </c>
      <c r="E14835" t="s">
        <v>55</v>
      </c>
      <c r="F14835" t="s">
        <v>14605</v>
      </c>
      <c r="G14835" t="s">
        <v>48692</v>
      </c>
      <c r="H14835">
        <v>1</v>
      </c>
      <c r="I14835" t="s">
        <v>110613</v>
      </c>
      <c r="J14835" t="s">
        <v>112135</v>
      </c>
      <c r="K14835">
        <v>1</v>
      </c>
      <c r="L14835">
        <v>1</v>
      </c>
      <c r="M14835">
        <v>0</v>
      </c>
      <c r="N14835">
        <v>0</v>
      </c>
      <c r="O14835">
        <v>1</v>
      </c>
      <c r="P14835" t="s">
        <v>112291</v>
      </c>
      <c r="Q14835">
        <v>1</v>
      </c>
      <c r="R14835">
        <v>0</v>
      </c>
      <c r="S14835" s="4">
        <v>44706.94258101852</v>
      </c>
      <c r="T14835" t="s">
        <v>110616</v>
      </c>
      <c r="U14835" t="s">
        <v>110617</v>
      </c>
      <c r="V14835">
        <v>14</v>
      </c>
    </row>
    <row r="14836" spans="1:22" x14ac:dyDescent="0.3">
      <c r="A14836">
        <v>55986</v>
      </c>
      <c r="B14836" t="s">
        <v>131760</v>
      </c>
      <c r="C14836" t="s">
        <v>89</v>
      </c>
      <c r="D14836" t="s">
        <v>111298</v>
      </c>
      <c r="E14836" t="s">
        <v>55</v>
      </c>
      <c r="F14836" t="s">
        <v>253</v>
      </c>
      <c r="G14836" t="s">
        <v>48692</v>
      </c>
      <c r="H14836">
        <v>1</v>
      </c>
      <c r="I14836" t="s">
        <v>110613</v>
      </c>
      <c r="J14836" t="s">
        <v>112135</v>
      </c>
      <c r="K14836">
        <v>1</v>
      </c>
      <c r="L14836">
        <v>1</v>
      </c>
      <c r="M14836">
        <v>0</v>
      </c>
      <c r="N14836">
        <v>0</v>
      </c>
      <c r="O14836">
        <v>1</v>
      </c>
      <c r="P14836" t="s">
        <v>112293</v>
      </c>
      <c r="Q14836">
        <v>1</v>
      </c>
      <c r="R14836">
        <v>0</v>
      </c>
      <c r="S14836" s="4">
        <v>44706.94259259259</v>
      </c>
      <c r="T14836" t="s">
        <v>110616</v>
      </c>
      <c r="U14836" t="s">
        <v>110617</v>
      </c>
      <c r="V14836">
        <v>14</v>
      </c>
    </row>
    <row r="14837" spans="1:22" x14ac:dyDescent="0.3">
      <c r="A14837">
        <v>55987</v>
      </c>
      <c r="B14837" t="s">
        <v>131761</v>
      </c>
      <c r="C14837" t="s">
        <v>89</v>
      </c>
      <c r="D14837" t="s">
        <v>112806</v>
      </c>
      <c r="E14837" t="s">
        <v>55</v>
      </c>
      <c r="F14837" t="s">
        <v>2611</v>
      </c>
      <c r="G14837" t="s">
        <v>48692</v>
      </c>
      <c r="H14837">
        <v>1</v>
      </c>
      <c r="I14837" t="s">
        <v>110613</v>
      </c>
      <c r="J14837" t="s">
        <v>112135</v>
      </c>
      <c r="K14837">
        <v>1</v>
      </c>
      <c r="L14837">
        <v>1</v>
      </c>
      <c r="M14837">
        <v>0</v>
      </c>
      <c r="N14837">
        <v>0</v>
      </c>
      <c r="O14837">
        <v>1</v>
      </c>
      <c r="P14837" t="s">
        <v>117065</v>
      </c>
      <c r="Q14837">
        <v>1</v>
      </c>
      <c r="R14837">
        <v>0</v>
      </c>
      <c r="S14837" s="4">
        <v>44706.942615740743</v>
      </c>
      <c r="T14837" t="s">
        <v>110616</v>
      </c>
      <c r="U14837" t="s">
        <v>110617</v>
      </c>
      <c r="V14837">
        <v>14</v>
      </c>
    </row>
    <row r="14838" spans="1:22" x14ac:dyDescent="0.3">
      <c r="A14838">
        <v>55988</v>
      </c>
      <c r="B14838" s="1" t="s">
        <v>131762</v>
      </c>
      <c r="C14838" t="s">
        <v>70</v>
      </c>
      <c r="D14838" t="s">
        <v>117067</v>
      </c>
      <c r="E14838" t="s">
        <v>55</v>
      </c>
      <c r="F14838" t="s">
        <v>14882</v>
      </c>
      <c r="G14838" t="s">
        <v>48692</v>
      </c>
      <c r="H14838">
        <v>1</v>
      </c>
      <c r="I14838" t="s">
        <v>110613</v>
      </c>
      <c r="J14838" t="s">
        <v>112135</v>
      </c>
      <c r="K14838">
        <v>1</v>
      </c>
      <c r="L14838">
        <v>1</v>
      </c>
      <c r="M14838">
        <v>0</v>
      </c>
      <c r="N14838">
        <v>0</v>
      </c>
      <c r="O14838">
        <v>1</v>
      </c>
      <c r="P14838" t="s">
        <v>117068</v>
      </c>
      <c r="Q14838">
        <v>1</v>
      </c>
      <c r="R14838">
        <v>0</v>
      </c>
      <c r="S14838" s="4">
        <v>44706.94263888889</v>
      </c>
      <c r="T14838" t="s">
        <v>110616</v>
      </c>
      <c r="U14838" t="s">
        <v>110617</v>
      </c>
      <c r="V14838">
        <v>14</v>
      </c>
    </row>
    <row r="14839" spans="1:22" x14ac:dyDescent="0.3">
      <c r="A14839">
        <v>55989</v>
      </c>
      <c r="B14839" t="s">
        <v>131763</v>
      </c>
      <c r="C14839" t="s">
        <v>98</v>
      </c>
      <c r="D14839" t="s">
        <v>117070</v>
      </c>
      <c r="E14839" t="s">
        <v>55</v>
      </c>
      <c r="F14839" t="s">
        <v>1872</v>
      </c>
      <c r="G14839" t="s">
        <v>48692</v>
      </c>
      <c r="H14839">
        <v>1</v>
      </c>
      <c r="I14839" t="s">
        <v>110613</v>
      </c>
      <c r="J14839" t="s">
        <v>112135</v>
      </c>
      <c r="K14839">
        <v>1</v>
      </c>
      <c r="L14839">
        <v>1</v>
      </c>
      <c r="M14839">
        <v>0</v>
      </c>
      <c r="N14839">
        <v>0</v>
      </c>
      <c r="O14839">
        <v>1</v>
      </c>
      <c r="P14839" t="s">
        <v>117071</v>
      </c>
      <c r="Q14839">
        <v>1</v>
      </c>
      <c r="R14839">
        <v>0</v>
      </c>
      <c r="S14839" s="4">
        <v>44706.942662037036</v>
      </c>
      <c r="T14839" t="s">
        <v>110616</v>
      </c>
      <c r="U14839" t="s">
        <v>110617</v>
      </c>
      <c r="V14839">
        <v>14</v>
      </c>
    </row>
    <row r="14840" spans="1:22" x14ac:dyDescent="0.3">
      <c r="A14840">
        <v>55990</v>
      </c>
      <c r="B14840" t="s">
        <v>131764</v>
      </c>
      <c r="C14840" t="s">
        <v>98</v>
      </c>
      <c r="D14840" t="s">
        <v>111284</v>
      </c>
      <c r="E14840" t="s">
        <v>55</v>
      </c>
      <c r="F14840" t="s">
        <v>14882</v>
      </c>
      <c r="G14840" t="s">
        <v>48692</v>
      </c>
      <c r="H14840">
        <v>1</v>
      </c>
      <c r="I14840" t="s">
        <v>110613</v>
      </c>
      <c r="J14840" t="s">
        <v>112135</v>
      </c>
      <c r="K14840">
        <v>1</v>
      </c>
      <c r="L14840">
        <v>1</v>
      </c>
      <c r="M14840">
        <v>0</v>
      </c>
      <c r="N14840">
        <v>0</v>
      </c>
      <c r="O14840">
        <v>1</v>
      </c>
      <c r="P14840" t="s">
        <v>112295</v>
      </c>
      <c r="Q14840">
        <v>1</v>
      </c>
      <c r="R14840">
        <v>0</v>
      </c>
      <c r="S14840" s="4">
        <v>44706.942685185182</v>
      </c>
      <c r="T14840" t="s">
        <v>110616</v>
      </c>
      <c r="U14840" t="s">
        <v>110617</v>
      </c>
      <c r="V14840">
        <v>14</v>
      </c>
    </row>
    <row r="14841" spans="1:22" x14ac:dyDescent="0.3">
      <c r="A14841">
        <v>55991</v>
      </c>
      <c r="B14841" t="s">
        <v>131765</v>
      </c>
      <c r="C14841" t="s">
        <v>98</v>
      </c>
      <c r="D14841" t="s">
        <v>111284</v>
      </c>
      <c r="E14841" t="s">
        <v>55</v>
      </c>
      <c r="F14841" t="s">
        <v>14882</v>
      </c>
      <c r="G14841" t="s">
        <v>48692</v>
      </c>
      <c r="H14841">
        <v>1</v>
      </c>
      <c r="I14841" t="s">
        <v>110613</v>
      </c>
      <c r="J14841" t="s">
        <v>112135</v>
      </c>
      <c r="K14841">
        <v>1</v>
      </c>
      <c r="L14841">
        <v>1</v>
      </c>
      <c r="M14841">
        <v>0</v>
      </c>
      <c r="N14841">
        <v>0</v>
      </c>
      <c r="O14841">
        <v>1</v>
      </c>
      <c r="P14841" t="s">
        <v>131766</v>
      </c>
      <c r="Q14841">
        <v>1</v>
      </c>
      <c r="R14841">
        <v>0</v>
      </c>
      <c r="S14841" s="4">
        <v>44706.942708333336</v>
      </c>
      <c r="T14841" t="s">
        <v>110616</v>
      </c>
      <c r="U14841" t="s">
        <v>110617</v>
      </c>
      <c r="V14841">
        <v>14</v>
      </c>
    </row>
    <row r="14842" spans="1:22" x14ac:dyDescent="0.3">
      <c r="A14842">
        <v>55992</v>
      </c>
      <c r="B14842" t="s">
        <v>131767</v>
      </c>
      <c r="C14842" t="s">
        <v>89</v>
      </c>
      <c r="D14842" t="s">
        <v>112806</v>
      </c>
      <c r="E14842" t="s">
        <v>55</v>
      </c>
      <c r="F14842" t="s">
        <v>2952</v>
      </c>
      <c r="G14842" t="s">
        <v>48692</v>
      </c>
      <c r="H14842">
        <v>1</v>
      </c>
      <c r="I14842" t="s">
        <v>110613</v>
      </c>
      <c r="J14842" t="s">
        <v>112135</v>
      </c>
      <c r="K14842">
        <v>1</v>
      </c>
      <c r="L14842">
        <v>1</v>
      </c>
      <c r="M14842">
        <v>0</v>
      </c>
      <c r="N14842">
        <v>0</v>
      </c>
      <c r="O14842">
        <v>1</v>
      </c>
      <c r="P14842" t="s">
        <v>131768</v>
      </c>
      <c r="Q14842">
        <v>1</v>
      </c>
      <c r="R14842">
        <v>0</v>
      </c>
      <c r="S14842" s="4">
        <v>44706.942719907405</v>
      </c>
      <c r="T14842" t="s">
        <v>110616</v>
      </c>
      <c r="U14842" t="s">
        <v>110617</v>
      </c>
      <c r="V14842">
        <v>14</v>
      </c>
    </row>
    <row r="14843" spans="1:22" x14ac:dyDescent="0.3">
      <c r="A14843">
        <v>55993</v>
      </c>
      <c r="B14843" t="s">
        <v>131769</v>
      </c>
      <c r="C14843" t="s">
        <v>98</v>
      </c>
      <c r="D14843" t="s">
        <v>117074</v>
      </c>
      <c r="E14843" t="s">
        <v>55</v>
      </c>
      <c r="F14843" t="s">
        <v>14882</v>
      </c>
      <c r="G14843" t="s">
        <v>48692</v>
      </c>
      <c r="H14843">
        <v>1</v>
      </c>
      <c r="I14843" t="s">
        <v>110613</v>
      </c>
      <c r="J14843" t="s">
        <v>112135</v>
      </c>
      <c r="K14843">
        <v>1</v>
      </c>
      <c r="L14843">
        <v>1</v>
      </c>
      <c r="M14843">
        <v>0</v>
      </c>
      <c r="N14843">
        <v>0</v>
      </c>
      <c r="O14843">
        <v>1</v>
      </c>
      <c r="P14843" t="s">
        <v>117075</v>
      </c>
      <c r="Q14843">
        <v>1</v>
      </c>
      <c r="R14843">
        <v>0</v>
      </c>
      <c r="S14843" s="4">
        <v>44706.942743055559</v>
      </c>
      <c r="T14843" t="s">
        <v>110616</v>
      </c>
      <c r="U14843" t="s">
        <v>110617</v>
      </c>
      <c r="V14843">
        <v>14</v>
      </c>
    </row>
    <row r="14844" spans="1:22" x14ac:dyDescent="0.3">
      <c r="A14844">
        <v>55994</v>
      </c>
      <c r="B14844" t="s">
        <v>131770</v>
      </c>
      <c r="C14844" t="s">
        <v>27</v>
      </c>
      <c r="D14844" t="s">
        <v>113971</v>
      </c>
      <c r="E14844" t="s">
        <v>55</v>
      </c>
      <c r="F14844" t="s">
        <v>153</v>
      </c>
      <c r="G14844" t="s">
        <v>48692</v>
      </c>
      <c r="H14844">
        <v>1</v>
      </c>
      <c r="I14844" t="s">
        <v>110613</v>
      </c>
      <c r="J14844" t="s">
        <v>112135</v>
      </c>
      <c r="K14844">
        <v>1</v>
      </c>
      <c r="L14844">
        <v>1</v>
      </c>
      <c r="M14844">
        <v>0</v>
      </c>
      <c r="N14844">
        <v>0</v>
      </c>
      <c r="O14844">
        <v>1</v>
      </c>
      <c r="P14844" t="s">
        <v>127845</v>
      </c>
      <c r="Q14844">
        <v>1</v>
      </c>
      <c r="R14844">
        <v>0</v>
      </c>
      <c r="S14844" s="4">
        <v>44706.942766203705</v>
      </c>
      <c r="T14844" t="s">
        <v>110616</v>
      </c>
      <c r="U14844" t="s">
        <v>110617</v>
      </c>
      <c r="V14844">
        <v>14</v>
      </c>
    </row>
    <row r="14845" spans="1:22" x14ac:dyDescent="0.3">
      <c r="A14845">
        <v>55995</v>
      </c>
      <c r="B14845" t="s">
        <v>131771</v>
      </c>
      <c r="C14845" t="s">
        <v>98</v>
      </c>
      <c r="D14845" t="s">
        <v>111284</v>
      </c>
      <c r="E14845" t="s">
        <v>55</v>
      </c>
      <c r="F14845" t="s">
        <v>14882</v>
      </c>
      <c r="G14845" t="s">
        <v>48692</v>
      </c>
      <c r="H14845">
        <v>1</v>
      </c>
      <c r="I14845" t="s">
        <v>110613</v>
      </c>
      <c r="J14845" t="s">
        <v>112135</v>
      </c>
      <c r="K14845">
        <v>1</v>
      </c>
      <c r="L14845">
        <v>1</v>
      </c>
      <c r="M14845">
        <v>0</v>
      </c>
      <c r="N14845">
        <v>0</v>
      </c>
      <c r="O14845">
        <v>1</v>
      </c>
      <c r="P14845" t="s">
        <v>112297</v>
      </c>
      <c r="Q14845">
        <v>1</v>
      </c>
      <c r="R14845">
        <v>0</v>
      </c>
      <c r="S14845" s="4">
        <v>44706.942789351851</v>
      </c>
      <c r="T14845" t="s">
        <v>110616</v>
      </c>
      <c r="U14845" t="s">
        <v>110617</v>
      </c>
      <c r="V14845">
        <v>14</v>
      </c>
    </row>
    <row r="14846" spans="1:22" x14ac:dyDescent="0.3">
      <c r="A14846">
        <v>55996</v>
      </c>
      <c r="B14846" t="s">
        <v>131772</v>
      </c>
      <c r="C14846" t="s">
        <v>89</v>
      </c>
      <c r="D14846" t="s">
        <v>110612</v>
      </c>
      <c r="E14846" t="s">
        <v>55</v>
      </c>
      <c r="F14846" t="s">
        <v>62126</v>
      </c>
      <c r="G14846" t="s">
        <v>48692</v>
      </c>
      <c r="H14846">
        <v>1</v>
      </c>
      <c r="I14846" t="s">
        <v>110613</v>
      </c>
      <c r="J14846" t="s">
        <v>112135</v>
      </c>
      <c r="K14846">
        <v>1</v>
      </c>
      <c r="L14846">
        <v>1</v>
      </c>
      <c r="M14846">
        <v>0</v>
      </c>
      <c r="N14846">
        <v>0</v>
      </c>
      <c r="O14846">
        <v>1</v>
      </c>
      <c r="P14846" t="s">
        <v>112299</v>
      </c>
      <c r="Q14846">
        <v>1</v>
      </c>
      <c r="R14846">
        <v>0</v>
      </c>
      <c r="S14846" s="4">
        <v>44706.942812499998</v>
      </c>
      <c r="T14846" t="s">
        <v>110616</v>
      </c>
      <c r="U14846" t="s">
        <v>110617</v>
      </c>
      <c r="V14846">
        <v>14</v>
      </c>
    </row>
    <row r="14847" spans="1:22" x14ac:dyDescent="0.3">
      <c r="A14847">
        <v>55997</v>
      </c>
      <c r="B14847" t="s">
        <v>131773</v>
      </c>
      <c r="C14847" t="s">
        <v>89</v>
      </c>
      <c r="D14847" t="s">
        <v>112806</v>
      </c>
      <c r="E14847" t="s">
        <v>55</v>
      </c>
      <c r="F14847" t="s">
        <v>121422</v>
      </c>
      <c r="G14847" t="s">
        <v>48692</v>
      </c>
      <c r="H14847">
        <v>1</v>
      </c>
      <c r="I14847" t="s">
        <v>110613</v>
      </c>
      <c r="J14847" t="s">
        <v>112135</v>
      </c>
      <c r="K14847">
        <v>1</v>
      </c>
      <c r="L14847">
        <v>1</v>
      </c>
      <c r="M14847">
        <v>0</v>
      </c>
      <c r="N14847">
        <v>0</v>
      </c>
      <c r="O14847">
        <v>1</v>
      </c>
      <c r="P14847" t="s">
        <v>121423</v>
      </c>
      <c r="Q14847">
        <v>1</v>
      </c>
      <c r="R14847">
        <v>0</v>
      </c>
      <c r="S14847" s="4">
        <v>44706.942824074074</v>
      </c>
      <c r="T14847" t="s">
        <v>110616</v>
      </c>
      <c r="U14847" t="s">
        <v>110617</v>
      </c>
      <c r="V14847">
        <v>14</v>
      </c>
    </row>
    <row r="14848" spans="1:22" x14ac:dyDescent="0.3">
      <c r="A14848">
        <v>55998</v>
      </c>
      <c r="B14848" t="s">
        <v>131774</v>
      </c>
      <c r="C14848" t="s">
        <v>98</v>
      </c>
      <c r="D14848" t="s">
        <v>118989</v>
      </c>
      <c r="E14848" t="s">
        <v>55</v>
      </c>
      <c r="F14848" t="s">
        <v>460</v>
      </c>
      <c r="G14848" t="s">
        <v>48692</v>
      </c>
      <c r="H14848">
        <v>1</v>
      </c>
      <c r="I14848" t="s">
        <v>110613</v>
      </c>
      <c r="J14848" t="s">
        <v>112135</v>
      </c>
      <c r="K14848">
        <v>1</v>
      </c>
      <c r="L14848">
        <v>1</v>
      </c>
      <c r="M14848">
        <v>0</v>
      </c>
      <c r="N14848">
        <v>0</v>
      </c>
      <c r="O14848">
        <v>1</v>
      </c>
      <c r="P14848" t="s">
        <v>118990</v>
      </c>
      <c r="Q14848">
        <v>1</v>
      </c>
      <c r="R14848">
        <v>0</v>
      </c>
      <c r="S14848" s="4">
        <v>44706.942847222221</v>
      </c>
      <c r="T14848" t="s">
        <v>110616</v>
      </c>
      <c r="U14848" t="s">
        <v>110617</v>
      </c>
      <c r="V14848">
        <v>14</v>
      </c>
    </row>
    <row r="14849" spans="1:22" x14ac:dyDescent="0.3">
      <c r="A14849">
        <v>55999</v>
      </c>
      <c r="B14849" s="1" t="s">
        <v>131775</v>
      </c>
      <c r="C14849" t="s">
        <v>27</v>
      </c>
      <c r="D14849" t="s">
        <v>111489</v>
      </c>
      <c r="E14849" t="s">
        <v>55</v>
      </c>
      <c r="F14849" t="s">
        <v>236</v>
      </c>
      <c r="G14849" t="s">
        <v>48692</v>
      </c>
      <c r="H14849">
        <v>1</v>
      </c>
      <c r="I14849" t="s">
        <v>110613</v>
      </c>
      <c r="J14849" t="s">
        <v>112135</v>
      </c>
      <c r="K14849">
        <v>1</v>
      </c>
      <c r="L14849">
        <v>1</v>
      </c>
      <c r="M14849">
        <v>0</v>
      </c>
      <c r="N14849">
        <v>0</v>
      </c>
      <c r="O14849">
        <v>1</v>
      </c>
      <c r="P14849" t="s">
        <v>117079</v>
      </c>
      <c r="Q14849">
        <v>1</v>
      </c>
      <c r="R14849">
        <v>0</v>
      </c>
      <c r="S14849" s="4">
        <v>44706.942870370367</v>
      </c>
      <c r="T14849" t="s">
        <v>110616</v>
      </c>
      <c r="U14849" t="s">
        <v>110617</v>
      </c>
      <c r="V14849">
        <v>14</v>
      </c>
    </row>
    <row r="14850" spans="1:22" x14ac:dyDescent="0.3">
      <c r="A14850">
        <v>56000</v>
      </c>
      <c r="B14850" t="s">
        <v>131776</v>
      </c>
      <c r="C14850" t="s">
        <v>27</v>
      </c>
      <c r="D14850" t="s">
        <v>111489</v>
      </c>
      <c r="E14850" t="s">
        <v>55</v>
      </c>
      <c r="F14850" t="s">
        <v>111639</v>
      </c>
      <c r="G14850" t="s">
        <v>48692</v>
      </c>
      <c r="H14850">
        <v>1</v>
      </c>
      <c r="I14850" t="s">
        <v>110613</v>
      </c>
      <c r="J14850" t="s">
        <v>112135</v>
      </c>
      <c r="K14850">
        <v>1</v>
      </c>
      <c r="L14850">
        <v>1</v>
      </c>
      <c r="M14850">
        <v>0</v>
      </c>
      <c r="N14850">
        <v>0</v>
      </c>
      <c r="O14850">
        <v>1</v>
      </c>
      <c r="P14850" t="s">
        <v>114051</v>
      </c>
      <c r="Q14850">
        <v>1</v>
      </c>
      <c r="R14850">
        <v>0</v>
      </c>
      <c r="S14850" s="4">
        <v>44706.942893518521</v>
      </c>
      <c r="T14850" t="s">
        <v>110616</v>
      </c>
      <c r="U14850" t="s">
        <v>110617</v>
      </c>
      <c r="V14850">
        <v>14</v>
      </c>
    </row>
    <row r="14851" spans="1:22" x14ac:dyDescent="0.3">
      <c r="A14851">
        <v>56001</v>
      </c>
      <c r="B14851" t="s">
        <v>131777</v>
      </c>
      <c r="C14851" t="s">
        <v>89</v>
      </c>
      <c r="D14851" t="s">
        <v>111379</v>
      </c>
      <c r="E14851" t="s">
        <v>55</v>
      </c>
      <c r="F14851" t="s">
        <v>23134</v>
      </c>
      <c r="G14851" t="s">
        <v>48692</v>
      </c>
      <c r="H14851">
        <v>1</v>
      </c>
      <c r="I14851" t="s">
        <v>110613</v>
      </c>
      <c r="J14851" t="s">
        <v>112135</v>
      </c>
      <c r="K14851">
        <v>1</v>
      </c>
      <c r="L14851">
        <v>1</v>
      </c>
      <c r="M14851">
        <v>0</v>
      </c>
      <c r="N14851">
        <v>0</v>
      </c>
      <c r="O14851">
        <v>1</v>
      </c>
      <c r="P14851" t="s">
        <v>117081</v>
      </c>
      <c r="Q14851">
        <v>1</v>
      </c>
      <c r="R14851">
        <v>0</v>
      </c>
      <c r="S14851" s="4">
        <v>44706.942916666667</v>
      </c>
      <c r="T14851" t="s">
        <v>110616</v>
      </c>
      <c r="U14851" t="s">
        <v>110617</v>
      </c>
      <c r="V14851">
        <v>14</v>
      </c>
    </row>
    <row r="14852" spans="1:22" x14ac:dyDescent="0.3">
      <c r="A14852">
        <v>56002</v>
      </c>
      <c r="B14852" t="s">
        <v>131778</v>
      </c>
      <c r="C14852" t="s">
        <v>27</v>
      </c>
      <c r="D14852" t="s">
        <v>117083</v>
      </c>
      <c r="E14852" t="s">
        <v>55</v>
      </c>
      <c r="F14852" t="s">
        <v>14882</v>
      </c>
      <c r="G14852" t="s">
        <v>48692</v>
      </c>
      <c r="H14852">
        <v>1</v>
      </c>
      <c r="I14852" t="s">
        <v>110613</v>
      </c>
      <c r="J14852" t="s">
        <v>112135</v>
      </c>
      <c r="K14852">
        <v>1</v>
      </c>
      <c r="L14852">
        <v>1</v>
      </c>
      <c r="M14852">
        <v>0</v>
      </c>
      <c r="N14852">
        <v>0</v>
      </c>
      <c r="O14852">
        <v>1</v>
      </c>
      <c r="P14852" t="s">
        <v>112302</v>
      </c>
      <c r="Q14852">
        <v>1</v>
      </c>
      <c r="R14852">
        <v>0</v>
      </c>
      <c r="S14852" s="4">
        <v>44706.942928240744</v>
      </c>
      <c r="T14852" t="s">
        <v>110616</v>
      </c>
      <c r="U14852" t="s">
        <v>110617</v>
      </c>
      <c r="V14852">
        <v>14</v>
      </c>
    </row>
    <row r="14853" spans="1:22" x14ac:dyDescent="0.3">
      <c r="A14853">
        <v>56003</v>
      </c>
      <c r="B14853" t="s">
        <v>131779</v>
      </c>
      <c r="C14853" t="s">
        <v>89</v>
      </c>
      <c r="D14853" t="s">
        <v>117085</v>
      </c>
      <c r="E14853" t="s">
        <v>55</v>
      </c>
      <c r="F14853" t="s">
        <v>114793</v>
      </c>
      <c r="G14853" t="s">
        <v>48692</v>
      </c>
      <c r="H14853">
        <v>1</v>
      </c>
      <c r="I14853" t="s">
        <v>110613</v>
      </c>
      <c r="J14853" t="s">
        <v>112135</v>
      </c>
      <c r="K14853">
        <v>1</v>
      </c>
      <c r="L14853">
        <v>1</v>
      </c>
      <c r="M14853">
        <v>0</v>
      </c>
      <c r="N14853">
        <v>0</v>
      </c>
      <c r="O14853">
        <v>1</v>
      </c>
      <c r="P14853" t="s">
        <v>117086</v>
      </c>
      <c r="Q14853">
        <v>1</v>
      </c>
      <c r="R14853">
        <v>0</v>
      </c>
      <c r="S14853" s="4">
        <v>44706.94295138889</v>
      </c>
      <c r="T14853" t="s">
        <v>110616</v>
      </c>
      <c r="U14853" t="s">
        <v>110617</v>
      </c>
      <c r="V14853">
        <v>14</v>
      </c>
    </row>
    <row r="14854" spans="1:22" x14ac:dyDescent="0.3">
      <c r="A14854">
        <v>56004</v>
      </c>
      <c r="B14854" t="s">
        <v>131780</v>
      </c>
      <c r="C14854" t="s">
        <v>89</v>
      </c>
      <c r="D14854" t="s">
        <v>111173</v>
      </c>
      <c r="E14854" t="s">
        <v>55</v>
      </c>
      <c r="F14854" t="s">
        <v>3039</v>
      </c>
      <c r="G14854" t="s">
        <v>48692</v>
      </c>
      <c r="H14854">
        <v>1</v>
      </c>
      <c r="I14854" t="s">
        <v>110613</v>
      </c>
      <c r="J14854" t="s">
        <v>112135</v>
      </c>
      <c r="K14854">
        <v>1</v>
      </c>
      <c r="L14854">
        <v>1</v>
      </c>
      <c r="M14854">
        <v>0</v>
      </c>
      <c r="N14854">
        <v>0</v>
      </c>
      <c r="O14854">
        <v>1</v>
      </c>
      <c r="P14854" t="s">
        <v>117088</v>
      </c>
      <c r="Q14854">
        <v>1</v>
      </c>
      <c r="R14854">
        <v>0</v>
      </c>
      <c r="S14854" s="4">
        <v>44706.942974537036</v>
      </c>
      <c r="T14854" t="s">
        <v>110616</v>
      </c>
      <c r="U14854" t="s">
        <v>110617</v>
      </c>
      <c r="V14854">
        <v>14</v>
      </c>
    </row>
    <row r="14855" spans="1:22" x14ac:dyDescent="0.3">
      <c r="A14855">
        <v>56005</v>
      </c>
      <c r="B14855" t="s">
        <v>131781</v>
      </c>
      <c r="C14855" t="s">
        <v>89</v>
      </c>
      <c r="D14855" t="s">
        <v>111746</v>
      </c>
      <c r="E14855" t="s">
        <v>55</v>
      </c>
      <c r="F14855" t="s">
        <v>3420</v>
      </c>
      <c r="G14855" t="s">
        <v>48692</v>
      </c>
      <c r="H14855">
        <v>1</v>
      </c>
      <c r="I14855" t="s">
        <v>110613</v>
      </c>
      <c r="J14855" t="s">
        <v>112135</v>
      </c>
      <c r="K14855">
        <v>1</v>
      </c>
      <c r="L14855">
        <v>1</v>
      </c>
      <c r="M14855">
        <v>0</v>
      </c>
      <c r="N14855">
        <v>0</v>
      </c>
      <c r="O14855">
        <v>1</v>
      </c>
      <c r="P14855" t="s">
        <v>112304</v>
      </c>
      <c r="Q14855">
        <v>1</v>
      </c>
      <c r="R14855">
        <v>0</v>
      </c>
      <c r="S14855" s="4">
        <v>44706.942997685182</v>
      </c>
      <c r="T14855" t="s">
        <v>110616</v>
      </c>
      <c r="U14855" t="s">
        <v>110617</v>
      </c>
      <c r="V14855">
        <v>14</v>
      </c>
    </row>
    <row r="14856" spans="1:22" x14ac:dyDescent="0.3">
      <c r="A14856">
        <v>56006</v>
      </c>
      <c r="B14856" t="s">
        <v>131782</v>
      </c>
      <c r="C14856" t="s">
        <v>27</v>
      </c>
      <c r="D14856" t="s">
        <v>112306</v>
      </c>
      <c r="E14856" t="s">
        <v>55</v>
      </c>
      <c r="F14856" t="s">
        <v>14882</v>
      </c>
      <c r="G14856" t="s">
        <v>48692</v>
      </c>
      <c r="H14856">
        <v>1</v>
      </c>
      <c r="I14856" t="s">
        <v>110613</v>
      </c>
      <c r="J14856" t="s">
        <v>112135</v>
      </c>
      <c r="K14856">
        <v>1</v>
      </c>
      <c r="L14856">
        <v>1</v>
      </c>
      <c r="M14856">
        <v>0</v>
      </c>
      <c r="N14856">
        <v>0</v>
      </c>
      <c r="O14856">
        <v>1</v>
      </c>
      <c r="P14856" t="s">
        <v>112307</v>
      </c>
      <c r="Q14856">
        <v>1</v>
      </c>
      <c r="R14856">
        <v>0</v>
      </c>
      <c r="S14856" s="4">
        <v>44706.943020833336</v>
      </c>
      <c r="T14856" t="s">
        <v>110616</v>
      </c>
      <c r="U14856" t="s">
        <v>110617</v>
      </c>
      <c r="V14856">
        <v>14</v>
      </c>
    </row>
    <row r="14857" spans="1:22" x14ac:dyDescent="0.3">
      <c r="A14857">
        <v>56007</v>
      </c>
      <c r="B14857" t="s">
        <v>131783</v>
      </c>
      <c r="C14857" t="s">
        <v>27</v>
      </c>
      <c r="D14857" t="s">
        <v>112007</v>
      </c>
      <c r="E14857" t="s">
        <v>55</v>
      </c>
      <c r="F14857" t="s">
        <v>270</v>
      </c>
      <c r="G14857" t="s">
        <v>48692</v>
      </c>
      <c r="H14857">
        <v>1</v>
      </c>
      <c r="I14857" t="s">
        <v>110613</v>
      </c>
      <c r="J14857" t="s">
        <v>112135</v>
      </c>
      <c r="K14857">
        <v>1</v>
      </c>
      <c r="L14857">
        <v>1</v>
      </c>
      <c r="M14857">
        <v>0</v>
      </c>
      <c r="N14857">
        <v>0</v>
      </c>
      <c r="O14857">
        <v>1</v>
      </c>
      <c r="P14857" t="s">
        <v>117092</v>
      </c>
      <c r="Q14857">
        <v>1</v>
      </c>
      <c r="R14857">
        <v>0</v>
      </c>
      <c r="S14857" s="4">
        <v>44706.943043981482</v>
      </c>
      <c r="T14857" t="s">
        <v>110616</v>
      </c>
      <c r="U14857" t="s">
        <v>110617</v>
      </c>
      <c r="V14857">
        <v>14</v>
      </c>
    </row>
    <row r="14858" spans="1:22" x14ac:dyDescent="0.3">
      <c r="A14858">
        <v>56008</v>
      </c>
      <c r="B14858" t="s">
        <v>131784</v>
      </c>
      <c r="C14858" t="s">
        <v>89</v>
      </c>
      <c r="D14858" t="s">
        <v>112806</v>
      </c>
      <c r="E14858" t="s">
        <v>55</v>
      </c>
      <c r="F14858" t="s">
        <v>62126</v>
      </c>
      <c r="G14858" t="s">
        <v>48692</v>
      </c>
      <c r="H14858">
        <v>1</v>
      </c>
      <c r="I14858" t="s">
        <v>110613</v>
      </c>
      <c r="J14858" t="s">
        <v>112135</v>
      </c>
      <c r="K14858">
        <v>1</v>
      </c>
      <c r="L14858">
        <v>1</v>
      </c>
      <c r="M14858">
        <v>0</v>
      </c>
      <c r="N14858">
        <v>0</v>
      </c>
      <c r="O14858">
        <v>1</v>
      </c>
      <c r="P14858" t="s">
        <v>117094</v>
      </c>
      <c r="Q14858">
        <v>1</v>
      </c>
      <c r="R14858">
        <v>0</v>
      </c>
      <c r="S14858" s="4">
        <v>44706.943067129629</v>
      </c>
      <c r="T14858" t="s">
        <v>110616</v>
      </c>
      <c r="U14858" t="s">
        <v>110617</v>
      </c>
      <c r="V14858">
        <v>14</v>
      </c>
    </row>
    <row r="14859" spans="1:22" x14ac:dyDescent="0.3">
      <c r="A14859">
        <v>56009</v>
      </c>
      <c r="B14859" t="s">
        <v>131785</v>
      </c>
      <c r="C14859" t="s">
        <v>314</v>
      </c>
      <c r="D14859" t="s">
        <v>112309</v>
      </c>
      <c r="E14859" t="s">
        <v>55</v>
      </c>
      <c r="F14859" t="s">
        <v>14882</v>
      </c>
      <c r="G14859" t="s">
        <v>48692</v>
      </c>
      <c r="H14859">
        <v>1</v>
      </c>
      <c r="I14859" t="s">
        <v>110613</v>
      </c>
      <c r="J14859" t="s">
        <v>112135</v>
      </c>
      <c r="K14859">
        <v>1</v>
      </c>
      <c r="L14859">
        <v>1</v>
      </c>
      <c r="M14859">
        <v>0</v>
      </c>
      <c r="N14859">
        <v>0</v>
      </c>
      <c r="O14859">
        <v>1</v>
      </c>
      <c r="P14859" t="s">
        <v>112310</v>
      </c>
      <c r="Q14859">
        <v>1</v>
      </c>
      <c r="R14859">
        <v>1</v>
      </c>
      <c r="S14859" s="4">
        <v>44706.943090277775</v>
      </c>
      <c r="T14859" t="s">
        <v>110616</v>
      </c>
      <c r="U14859" t="s">
        <v>110617</v>
      </c>
      <c r="V14859">
        <v>14</v>
      </c>
    </row>
    <row r="14860" spans="1:22" x14ac:dyDescent="0.3">
      <c r="A14860">
        <v>56010</v>
      </c>
      <c r="B14860" t="s">
        <v>131786</v>
      </c>
      <c r="C14860" t="s">
        <v>89</v>
      </c>
      <c r="D14860" t="s">
        <v>111638</v>
      </c>
      <c r="E14860" t="s">
        <v>55</v>
      </c>
      <c r="F14860" t="s">
        <v>978</v>
      </c>
      <c r="G14860" t="s">
        <v>48692</v>
      </c>
      <c r="H14860">
        <v>1</v>
      </c>
      <c r="I14860" t="s">
        <v>110613</v>
      </c>
      <c r="J14860" t="s">
        <v>112135</v>
      </c>
      <c r="K14860">
        <v>1</v>
      </c>
      <c r="L14860">
        <v>1</v>
      </c>
      <c r="M14860">
        <v>0</v>
      </c>
      <c r="N14860">
        <v>0</v>
      </c>
      <c r="O14860">
        <v>1</v>
      </c>
      <c r="P14860" t="s">
        <v>127861</v>
      </c>
      <c r="Q14860">
        <v>1</v>
      </c>
      <c r="R14860">
        <v>0</v>
      </c>
      <c r="S14860" s="4">
        <v>44706.943101851852</v>
      </c>
      <c r="T14860" t="s">
        <v>110616</v>
      </c>
      <c r="U14860" t="s">
        <v>110617</v>
      </c>
      <c r="V14860">
        <v>14</v>
      </c>
    </row>
    <row r="14861" spans="1:22" x14ac:dyDescent="0.3">
      <c r="A14861">
        <v>56011</v>
      </c>
      <c r="B14861" t="s">
        <v>131787</v>
      </c>
      <c r="C14861" t="s">
        <v>89</v>
      </c>
      <c r="D14861" t="s">
        <v>110612</v>
      </c>
      <c r="E14861" t="s">
        <v>55</v>
      </c>
      <c r="F14861" t="s">
        <v>11031</v>
      </c>
      <c r="G14861" t="s">
        <v>48692</v>
      </c>
      <c r="H14861">
        <v>1</v>
      </c>
      <c r="I14861" t="s">
        <v>110613</v>
      </c>
      <c r="J14861" t="s">
        <v>112135</v>
      </c>
      <c r="K14861">
        <v>1</v>
      </c>
      <c r="L14861">
        <v>1</v>
      </c>
      <c r="M14861">
        <v>0</v>
      </c>
      <c r="N14861">
        <v>0</v>
      </c>
      <c r="O14861">
        <v>1</v>
      </c>
      <c r="P14861" t="s">
        <v>112312</v>
      </c>
      <c r="Q14861">
        <v>1</v>
      </c>
      <c r="R14861">
        <v>0</v>
      </c>
      <c r="S14861" s="4">
        <v>44706.943124999998</v>
      </c>
      <c r="T14861" t="s">
        <v>110616</v>
      </c>
      <c r="U14861" t="s">
        <v>110617</v>
      </c>
      <c r="V14861">
        <v>14</v>
      </c>
    </row>
    <row r="14862" spans="1:22" x14ac:dyDescent="0.3">
      <c r="A14862">
        <v>56012</v>
      </c>
      <c r="B14862" t="s">
        <v>131788</v>
      </c>
      <c r="C14862" t="s">
        <v>1413</v>
      </c>
      <c r="D14862" t="s">
        <v>117098</v>
      </c>
      <c r="E14862" t="s">
        <v>55</v>
      </c>
      <c r="F14862" t="s">
        <v>253</v>
      </c>
      <c r="G14862" t="s">
        <v>48692</v>
      </c>
      <c r="H14862">
        <v>1</v>
      </c>
      <c r="I14862" t="s">
        <v>110613</v>
      </c>
      <c r="J14862" t="s">
        <v>112135</v>
      </c>
      <c r="K14862">
        <v>1</v>
      </c>
      <c r="L14862">
        <v>1</v>
      </c>
      <c r="M14862">
        <v>0</v>
      </c>
      <c r="N14862">
        <v>0</v>
      </c>
      <c r="O14862">
        <v>1</v>
      </c>
      <c r="P14862" t="s">
        <v>117099</v>
      </c>
      <c r="Q14862">
        <v>1</v>
      </c>
      <c r="R14862">
        <v>0</v>
      </c>
      <c r="S14862" s="4">
        <v>44706.943148148152</v>
      </c>
      <c r="T14862" t="s">
        <v>110616</v>
      </c>
      <c r="U14862" t="s">
        <v>110617</v>
      </c>
      <c r="V14862">
        <v>14</v>
      </c>
    </row>
    <row r="14863" spans="1:22" x14ac:dyDescent="0.3">
      <c r="A14863">
        <v>56013</v>
      </c>
      <c r="B14863" t="s">
        <v>131789</v>
      </c>
      <c r="C14863" t="s">
        <v>645</v>
      </c>
      <c r="D14863" t="s">
        <v>117101</v>
      </c>
      <c r="E14863" t="s">
        <v>55</v>
      </c>
      <c r="F14863" t="s">
        <v>2392</v>
      </c>
      <c r="G14863" t="s">
        <v>48692</v>
      </c>
      <c r="H14863">
        <v>1</v>
      </c>
      <c r="I14863" t="s">
        <v>110613</v>
      </c>
      <c r="J14863" t="s">
        <v>112135</v>
      </c>
      <c r="K14863">
        <v>1</v>
      </c>
      <c r="L14863">
        <v>1</v>
      </c>
      <c r="M14863">
        <v>0</v>
      </c>
      <c r="N14863">
        <v>0</v>
      </c>
      <c r="O14863">
        <v>1</v>
      </c>
      <c r="P14863" t="s">
        <v>117102</v>
      </c>
      <c r="Q14863">
        <v>1</v>
      </c>
      <c r="R14863">
        <v>0</v>
      </c>
      <c r="S14863" s="4">
        <v>44706.943171296298</v>
      </c>
      <c r="T14863" t="s">
        <v>110616</v>
      </c>
      <c r="U14863" t="s">
        <v>110617</v>
      </c>
      <c r="V14863">
        <v>14</v>
      </c>
    </row>
    <row r="14864" spans="1:22" x14ac:dyDescent="0.3">
      <c r="A14864">
        <v>56014</v>
      </c>
      <c r="B14864" t="s">
        <v>131790</v>
      </c>
      <c r="C14864" t="s">
        <v>89</v>
      </c>
      <c r="D14864" t="s">
        <v>117104</v>
      </c>
      <c r="E14864" t="s">
        <v>55</v>
      </c>
      <c r="F14864" t="s">
        <v>4439</v>
      </c>
      <c r="G14864" t="s">
        <v>48692</v>
      </c>
      <c r="H14864">
        <v>1</v>
      </c>
      <c r="I14864" t="s">
        <v>110613</v>
      </c>
      <c r="J14864" t="s">
        <v>112135</v>
      </c>
      <c r="K14864">
        <v>1</v>
      </c>
      <c r="L14864">
        <v>1</v>
      </c>
      <c r="M14864">
        <v>0</v>
      </c>
      <c r="N14864">
        <v>0</v>
      </c>
      <c r="O14864">
        <v>1</v>
      </c>
      <c r="P14864" t="s">
        <v>117105</v>
      </c>
      <c r="Q14864">
        <v>1</v>
      </c>
      <c r="R14864">
        <v>0</v>
      </c>
      <c r="S14864" s="4">
        <v>44706.943194444444</v>
      </c>
      <c r="T14864" t="s">
        <v>110616</v>
      </c>
      <c r="U14864" t="s">
        <v>110617</v>
      </c>
      <c r="V14864">
        <v>14</v>
      </c>
    </row>
    <row r="14865" spans="1:22" x14ac:dyDescent="0.3">
      <c r="A14865">
        <v>56015</v>
      </c>
      <c r="B14865" t="s">
        <v>131791</v>
      </c>
      <c r="C14865" t="s">
        <v>27</v>
      </c>
      <c r="D14865" t="s">
        <v>112314</v>
      </c>
      <c r="E14865" t="s">
        <v>55</v>
      </c>
      <c r="F14865" t="s">
        <v>100</v>
      </c>
      <c r="G14865" t="s">
        <v>48692</v>
      </c>
      <c r="H14865">
        <v>1</v>
      </c>
      <c r="I14865" t="s">
        <v>110613</v>
      </c>
      <c r="J14865" t="s">
        <v>112135</v>
      </c>
      <c r="K14865">
        <v>1</v>
      </c>
      <c r="L14865">
        <v>1</v>
      </c>
      <c r="M14865">
        <v>0</v>
      </c>
      <c r="N14865">
        <v>0</v>
      </c>
      <c r="O14865">
        <v>1</v>
      </c>
      <c r="P14865" t="s">
        <v>112315</v>
      </c>
      <c r="Q14865">
        <v>1</v>
      </c>
      <c r="R14865">
        <v>0</v>
      </c>
      <c r="S14865" s="4">
        <v>44706.943206018521</v>
      </c>
      <c r="T14865" t="s">
        <v>110616</v>
      </c>
      <c r="U14865" t="s">
        <v>110617</v>
      </c>
      <c r="V14865">
        <v>14</v>
      </c>
    </row>
    <row r="14866" spans="1:22" x14ac:dyDescent="0.3">
      <c r="A14866">
        <v>56016</v>
      </c>
      <c r="B14866" t="s">
        <v>131792</v>
      </c>
      <c r="C14866" t="s">
        <v>645</v>
      </c>
      <c r="D14866" t="s">
        <v>112317</v>
      </c>
      <c r="E14866" t="s">
        <v>55</v>
      </c>
      <c r="F14866" t="s">
        <v>2392</v>
      </c>
      <c r="G14866" t="s">
        <v>48692</v>
      </c>
      <c r="H14866">
        <v>1</v>
      </c>
      <c r="I14866" t="s">
        <v>110613</v>
      </c>
      <c r="J14866" t="s">
        <v>112135</v>
      </c>
      <c r="K14866">
        <v>1</v>
      </c>
      <c r="L14866">
        <v>1</v>
      </c>
      <c r="M14866">
        <v>0</v>
      </c>
      <c r="N14866">
        <v>0</v>
      </c>
      <c r="O14866">
        <v>1</v>
      </c>
      <c r="P14866" t="s">
        <v>112318</v>
      </c>
      <c r="Q14866">
        <v>1</v>
      </c>
      <c r="R14866">
        <v>0</v>
      </c>
      <c r="S14866" s="4">
        <v>44706.943229166667</v>
      </c>
      <c r="T14866" t="s">
        <v>110616</v>
      </c>
      <c r="U14866" t="s">
        <v>110617</v>
      </c>
      <c r="V14866">
        <v>14</v>
      </c>
    </row>
    <row r="14867" spans="1:22" x14ac:dyDescent="0.3">
      <c r="A14867">
        <v>56017</v>
      </c>
      <c r="B14867" t="s">
        <v>131793</v>
      </c>
      <c r="C14867" t="s">
        <v>27</v>
      </c>
      <c r="D14867" t="s">
        <v>117109</v>
      </c>
      <c r="E14867" t="s">
        <v>55</v>
      </c>
      <c r="F14867" t="s">
        <v>9366</v>
      </c>
      <c r="G14867" t="s">
        <v>48692</v>
      </c>
      <c r="H14867">
        <v>1</v>
      </c>
      <c r="I14867" t="s">
        <v>110613</v>
      </c>
      <c r="J14867" t="s">
        <v>112135</v>
      </c>
      <c r="K14867">
        <v>1</v>
      </c>
      <c r="L14867">
        <v>1</v>
      </c>
      <c r="M14867">
        <v>0</v>
      </c>
      <c r="N14867">
        <v>0</v>
      </c>
      <c r="O14867">
        <v>1</v>
      </c>
      <c r="P14867" t="s">
        <v>117110</v>
      </c>
      <c r="Q14867">
        <v>1</v>
      </c>
      <c r="R14867">
        <v>0</v>
      </c>
      <c r="S14867" s="4">
        <v>44706.943252314813</v>
      </c>
      <c r="T14867" t="s">
        <v>110616</v>
      </c>
      <c r="U14867" t="s">
        <v>110617</v>
      </c>
      <c r="V14867">
        <v>14</v>
      </c>
    </row>
    <row r="14868" spans="1:22" x14ac:dyDescent="0.3">
      <c r="A14868">
        <v>56018</v>
      </c>
      <c r="B14868" t="s">
        <v>131794</v>
      </c>
      <c r="C14868" t="s">
        <v>27</v>
      </c>
      <c r="D14868" t="s">
        <v>112320</v>
      </c>
      <c r="E14868" t="s">
        <v>55</v>
      </c>
      <c r="F14868" t="s">
        <v>2392</v>
      </c>
      <c r="G14868" t="s">
        <v>48692</v>
      </c>
      <c r="H14868">
        <v>1</v>
      </c>
      <c r="I14868" t="s">
        <v>110613</v>
      </c>
      <c r="J14868" t="s">
        <v>112135</v>
      </c>
      <c r="K14868">
        <v>1</v>
      </c>
      <c r="L14868">
        <v>1</v>
      </c>
      <c r="M14868">
        <v>0</v>
      </c>
      <c r="N14868">
        <v>0</v>
      </c>
      <c r="O14868">
        <v>1</v>
      </c>
      <c r="P14868" t="s">
        <v>112321</v>
      </c>
      <c r="Q14868">
        <v>1</v>
      </c>
      <c r="R14868">
        <v>0</v>
      </c>
      <c r="S14868" s="4">
        <v>44706.94327546296</v>
      </c>
      <c r="T14868" t="s">
        <v>110616</v>
      </c>
      <c r="U14868" t="s">
        <v>110617</v>
      </c>
      <c r="V14868">
        <v>14</v>
      </c>
    </row>
    <row r="14869" spans="1:22" x14ac:dyDescent="0.3">
      <c r="A14869">
        <v>56019</v>
      </c>
      <c r="B14869" t="s">
        <v>131795</v>
      </c>
      <c r="C14869" t="s">
        <v>27</v>
      </c>
      <c r="D14869" t="s">
        <v>112323</v>
      </c>
      <c r="E14869" t="s">
        <v>55</v>
      </c>
      <c r="F14869" t="s">
        <v>2392</v>
      </c>
      <c r="G14869" t="s">
        <v>48692</v>
      </c>
      <c r="H14869">
        <v>1</v>
      </c>
      <c r="I14869" t="s">
        <v>110613</v>
      </c>
      <c r="J14869" t="s">
        <v>112135</v>
      </c>
      <c r="K14869">
        <v>1</v>
      </c>
      <c r="L14869">
        <v>1</v>
      </c>
      <c r="M14869">
        <v>0</v>
      </c>
      <c r="N14869">
        <v>0</v>
      </c>
      <c r="O14869">
        <v>1</v>
      </c>
      <c r="P14869" t="s">
        <v>112324</v>
      </c>
      <c r="Q14869">
        <v>1</v>
      </c>
      <c r="R14869">
        <v>1</v>
      </c>
      <c r="S14869" s="4">
        <v>44706.943298611113</v>
      </c>
      <c r="T14869" t="s">
        <v>110616</v>
      </c>
      <c r="U14869" t="s">
        <v>110617</v>
      </c>
      <c r="V14869">
        <v>14</v>
      </c>
    </row>
    <row r="14870" spans="1:22" x14ac:dyDescent="0.3">
      <c r="A14870">
        <v>56020</v>
      </c>
      <c r="B14870" t="s">
        <v>131796</v>
      </c>
      <c r="C14870" t="s">
        <v>98</v>
      </c>
      <c r="D14870" t="s">
        <v>111287</v>
      </c>
      <c r="E14870" t="s">
        <v>55</v>
      </c>
      <c r="F14870" t="s">
        <v>2392</v>
      </c>
      <c r="G14870" t="s">
        <v>48692</v>
      </c>
      <c r="H14870">
        <v>1</v>
      </c>
      <c r="I14870" t="s">
        <v>110613</v>
      </c>
      <c r="J14870" t="s">
        <v>112135</v>
      </c>
      <c r="K14870">
        <v>1</v>
      </c>
      <c r="L14870">
        <v>1</v>
      </c>
      <c r="M14870">
        <v>0</v>
      </c>
      <c r="N14870">
        <v>0</v>
      </c>
      <c r="O14870">
        <v>1</v>
      </c>
      <c r="P14870" t="s">
        <v>112326</v>
      </c>
      <c r="Q14870">
        <v>1</v>
      </c>
      <c r="R14870">
        <v>0</v>
      </c>
      <c r="S14870" s="4">
        <v>44706.943310185183</v>
      </c>
      <c r="T14870" t="s">
        <v>110616</v>
      </c>
      <c r="U14870" t="s">
        <v>110617</v>
      </c>
      <c r="V14870">
        <v>14</v>
      </c>
    </row>
    <row r="14871" spans="1:22" x14ac:dyDescent="0.3">
      <c r="A14871">
        <v>56021</v>
      </c>
      <c r="B14871" t="s">
        <v>131797</v>
      </c>
      <c r="C14871" t="s">
        <v>98</v>
      </c>
      <c r="D14871" t="s">
        <v>111179</v>
      </c>
      <c r="E14871" t="s">
        <v>55</v>
      </c>
      <c r="F14871" t="s">
        <v>2392</v>
      </c>
      <c r="G14871" t="s">
        <v>48692</v>
      </c>
      <c r="H14871">
        <v>1</v>
      </c>
      <c r="I14871" t="s">
        <v>110613</v>
      </c>
      <c r="J14871" t="s">
        <v>112135</v>
      </c>
      <c r="K14871">
        <v>1</v>
      </c>
      <c r="L14871">
        <v>1</v>
      </c>
      <c r="M14871">
        <v>0</v>
      </c>
      <c r="N14871">
        <v>0</v>
      </c>
      <c r="O14871">
        <v>1</v>
      </c>
      <c r="P14871" t="s">
        <v>112328</v>
      </c>
      <c r="Q14871">
        <v>1</v>
      </c>
      <c r="R14871">
        <v>0</v>
      </c>
      <c r="S14871" s="4">
        <v>44706.943333333336</v>
      </c>
      <c r="T14871" t="s">
        <v>110616</v>
      </c>
      <c r="U14871" t="s">
        <v>110617</v>
      </c>
      <c r="V14871">
        <v>14</v>
      </c>
    </row>
    <row r="14872" spans="1:22" x14ac:dyDescent="0.3">
      <c r="A14872">
        <v>56022</v>
      </c>
      <c r="B14872" t="s">
        <v>131798</v>
      </c>
      <c r="C14872" t="s">
        <v>27</v>
      </c>
      <c r="D14872" t="s">
        <v>117116</v>
      </c>
      <c r="E14872" t="s">
        <v>55</v>
      </c>
      <c r="F14872" t="s">
        <v>10001</v>
      </c>
      <c r="G14872" t="s">
        <v>48692</v>
      </c>
      <c r="H14872">
        <v>1</v>
      </c>
      <c r="I14872" t="s">
        <v>110613</v>
      </c>
      <c r="J14872" t="s">
        <v>112135</v>
      </c>
      <c r="K14872">
        <v>1</v>
      </c>
      <c r="L14872">
        <v>1</v>
      </c>
      <c r="M14872">
        <v>0</v>
      </c>
      <c r="N14872">
        <v>0</v>
      </c>
      <c r="O14872">
        <v>1</v>
      </c>
      <c r="P14872" t="s">
        <v>117117</v>
      </c>
      <c r="Q14872">
        <v>1</v>
      </c>
      <c r="R14872">
        <v>0</v>
      </c>
      <c r="S14872" s="4">
        <v>44706.943356481483</v>
      </c>
      <c r="T14872" t="s">
        <v>110616</v>
      </c>
      <c r="U14872" t="s">
        <v>110617</v>
      </c>
      <c r="V14872">
        <v>14</v>
      </c>
    </row>
    <row r="14873" spans="1:22" x14ac:dyDescent="0.3">
      <c r="A14873">
        <v>56023</v>
      </c>
      <c r="B14873" t="s">
        <v>131799</v>
      </c>
      <c r="C14873" t="s">
        <v>98</v>
      </c>
      <c r="D14873" t="s">
        <v>111287</v>
      </c>
      <c r="E14873" t="s">
        <v>55</v>
      </c>
      <c r="F14873" t="s">
        <v>60677</v>
      </c>
      <c r="G14873" t="s">
        <v>48692</v>
      </c>
      <c r="H14873">
        <v>1</v>
      </c>
      <c r="I14873" t="s">
        <v>110613</v>
      </c>
      <c r="J14873" t="s">
        <v>112135</v>
      </c>
      <c r="K14873">
        <v>1</v>
      </c>
      <c r="L14873">
        <v>1</v>
      </c>
      <c r="M14873">
        <v>0</v>
      </c>
      <c r="N14873">
        <v>0</v>
      </c>
      <c r="O14873">
        <v>1</v>
      </c>
      <c r="P14873" t="s">
        <v>112330</v>
      </c>
      <c r="Q14873">
        <v>1</v>
      </c>
      <c r="R14873">
        <v>1</v>
      </c>
      <c r="S14873" s="4">
        <v>44706.943379629629</v>
      </c>
      <c r="T14873" t="s">
        <v>110616</v>
      </c>
      <c r="U14873" t="s">
        <v>110617</v>
      </c>
      <c r="V14873">
        <v>14</v>
      </c>
    </row>
    <row r="14874" spans="1:22" x14ac:dyDescent="0.3">
      <c r="A14874">
        <v>56024</v>
      </c>
      <c r="B14874" t="s">
        <v>131800</v>
      </c>
      <c r="C14874" t="s">
        <v>1097</v>
      </c>
      <c r="D14874" t="s">
        <v>117120</v>
      </c>
      <c r="E14874" t="s">
        <v>55</v>
      </c>
      <c r="F14874" t="s">
        <v>2629</v>
      </c>
      <c r="G14874" t="s">
        <v>48692</v>
      </c>
      <c r="H14874">
        <v>1</v>
      </c>
      <c r="I14874" t="s">
        <v>110613</v>
      </c>
      <c r="J14874" t="s">
        <v>112135</v>
      </c>
      <c r="K14874">
        <v>1</v>
      </c>
      <c r="L14874">
        <v>1</v>
      </c>
      <c r="M14874">
        <v>0</v>
      </c>
      <c r="N14874">
        <v>0</v>
      </c>
      <c r="O14874">
        <v>1</v>
      </c>
      <c r="P14874" t="s">
        <v>117121</v>
      </c>
      <c r="Q14874">
        <v>1</v>
      </c>
      <c r="R14874">
        <v>0</v>
      </c>
      <c r="S14874" s="4">
        <v>44706.943402777775</v>
      </c>
      <c r="T14874" t="s">
        <v>110616</v>
      </c>
      <c r="U14874" t="s">
        <v>110617</v>
      </c>
      <c r="V14874">
        <v>14</v>
      </c>
    </row>
    <row r="14875" spans="1:22" x14ac:dyDescent="0.3">
      <c r="A14875">
        <v>56025</v>
      </c>
      <c r="B14875" t="s">
        <v>131801</v>
      </c>
      <c r="C14875" t="s">
        <v>122</v>
      </c>
      <c r="D14875" t="s">
        <v>113594</v>
      </c>
      <c r="E14875" t="s">
        <v>55</v>
      </c>
      <c r="F14875" t="s">
        <v>113394</v>
      </c>
      <c r="G14875" t="s">
        <v>48692</v>
      </c>
      <c r="H14875">
        <v>1</v>
      </c>
      <c r="I14875" t="s">
        <v>110613</v>
      </c>
      <c r="J14875" t="s">
        <v>112135</v>
      </c>
      <c r="K14875">
        <v>1</v>
      </c>
      <c r="L14875">
        <v>1</v>
      </c>
      <c r="M14875">
        <v>0</v>
      </c>
      <c r="N14875">
        <v>0</v>
      </c>
      <c r="O14875">
        <v>1</v>
      </c>
      <c r="P14875" t="s">
        <v>117123</v>
      </c>
      <c r="Q14875">
        <v>1</v>
      </c>
      <c r="R14875">
        <v>0</v>
      </c>
      <c r="S14875" s="4">
        <v>44706.943414351852</v>
      </c>
      <c r="T14875" t="s">
        <v>110616</v>
      </c>
      <c r="U14875" t="s">
        <v>110617</v>
      </c>
      <c r="V14875">
        <v>14</v>
      </c>
    </row>
    <row r="14876" spans="1:22" x14ac:dyDescent="0.3">
      <c r="A14876">
        <v>56026</v>
      </c>
      <c r="B14876" t="s">
        <v>131802</v>
      </c>
      <c r="C14876" t="s">
        <v>89</v>
      </c>
      <c r="D14876" t="s">
        <v>112332</v>
      </c>
      <c r="E14876" t="s">
        <v>55</v>
      </c>
      <c r="F14876" t="s">
        <v>978</v>
      </c>
      <c r="G14876" t="s">
        <v>48692</v>
      </c>
      <c r="H14876">
        <v>1</v>
      </c>
      <c r="I14876" t="s">
        <v>110613</v>
      </c>
      <c r="J14876" t="s">
        <v>112135</v>
      </c>
      <c r="K14876">
        <v>1</v>
      </c>
      <c r="L14876">
        <v>1</v>
      </c>
      <c r="M14876">
        <v>0</v>
      </c>
      <c r="N14876">
        <v>0</v>
      </c>
      <c r="O14876">
        <v>1</v>
      </c>
      <c r="P14876" t="s">
        <v>112333</v>
      </c>
      <c r="Q14876">
        <v>1</v>
      </c>
      <c r="R14876">
        <v>0</v>
      </c>
      <c r="S14876" s="4">
        <v>44706.943437499998</v>
      </c>
      <c r="T14876" t="s">
        <v>110616</v>
      </c>
      <c r="U14876" t="s">
        <v>110617</v>
      </c>
      <c r="V14876">
        <v>14</v>
      </c>
    </row>
    <row r="14877" spans="1:22" x14ac:dyDescent="0.3">
      <c r="A14877">
        <v>56027</v>
      </c>
      <c r="B14877" t="s">
        <v>131803</v>
      </c>
      <c r="C14877" t="s">
        <v>98</v>
      </c>
      <c r="D14877" t="s">
        <v>113843</v>
      </c>
      <c r="E14877" t="s">
        <v>55</v>
      </c>
      <c r="F14877" t="s">
        <v>236</v>
      </c>
      <c r="G14877" t="s">
        <v>48692</v>
      </c>
      <c r="H14877">
        <v>1</v>
      </c>
      <c r="I14877" t="s">
        <v>110613</v>
      </c>
      <c r="J14877" t="s">
        <v>112135</v>
      </c>
      <c r="K14877">
        <v>1</v>
      </c>
      <c r="L14877">
        <v>1</v>
      </c>
      <c r="M14877">
        <v>0</v>
      </c>
      <c r="N14877">
        <v>0</v>
      </c>
      <c r="O14877">
        <v>1</v>
      </c>
      <c r="P14877" t="s">
        <v>131804</v>
      </c>
      <c r="Q14877">
        <v>1</v>
      </c>
      <c r="R14877">
        <v>0</v>
      </c>
      <c r="S14877" s="4">
        <v>44706.943460648145</v>
      </c>
      <c r="T14877" t="s">
        <v>110616</v>
      </c>
      <c r="U14877" t="s">
        <v>110617</v>
      </c>
      <c r="V14877">
        <v>14</v>
      </c>
    </row>
    <row r="14878" spans="1:22" x14ac:dyDescent="0.3">
      <c r="A14878">
        <v>56028</v>
      </c>
      <c r="B14878" t="s">
        <v>131805</v>
      </c>
      <c r="C14878" t="s">
        <v>98</v>
      </c>
      <c r="D14878" t="s">
        <v>112335</v>
      </c>
      <c r="E14878" t="s">
        <v>55</v>
      </c>
      <c r="F14878" t="s">
        <v>14882</v>
      </c>
      <c r="G14878" t="s">
        <v>48692</v>
      </c>
      <c r="H14878">
        <v>1</v>
      </c>
      <c r="I14878" t="s">
        <v>110613</v>
      </c>
      <c r="J14878" t="s">
        <v>112135</v>
      </c>
      <c r="K14878">
        <v>1</v>
      </c>
      <c r="L14878">
        <v>1</v>
      </c>
      <c r="M14878">
        <v>0</v>
      </c>
      <c r="N14878">
        <v>0</v>
      </c>
      <c r="O14878">
        <v>1</v>
      </c>
      <c r="P14878" t="s">
        <v>112336</v>
      </c>
      <c r="Q14878">
        <v>1</v>
      </c>
      <c r="R14878">
        <v>0</v>
      </c>
      <c r="S14878" s="4">
        <v>44706.943483796298</v>
      </c>
      <c r="T14878" t="s">
        <v>110616</v>
      </c>
      <c r="U14878" t="s">
        <v>110617</v>
      </c>
      <c r="V14878">
        <v>14</v>
      </c>
    </row>
    <row r="14879" spans="1:22" x14ac:dyDescent="0.3">
      <c r="A14879">
        <v>56029</v>
      </c>
      <c r="B14879" t="s">
        <v>131806</v>
      </c>
      <c r="C14879" t="s">
        <v>463</v>
      </c>
      <c r="D14879" t="s">
        <v>117127</v>
      </c>
      <c r="E14879" t="s">
        <v>55</v>
      </c>
      <c r="F14879" t="s">
        <v>7427</v>
      </c>
      <c r="G14879" t="s">
        <v>48692</v>
      </c>
      <c r="H14879">
        <v>1</v>
      </c>
      <c r="I14879" t="s">
        <v>110613</v>
      </c>
      <c r="J14879" t="s">
        <v>112135</v>
      </c>
      <c r="K14879">
        <v>1</v>
      </c>
      <c r="L14879">
        <v>1</v>
      </c>
      <c r="M14879">
        <v>0</v>
      </c>
      <c r="N14879">
        <v>0</v>
      </c>
      <c r="O14879">
        <v>1</v>
      </c>
      <c r="P14879" t="s">
        <v>117128</v>
      </c>
      <c r="Q14879">
        <v>1</v>
      </c>
      <c r="R14879">
        <v>0</v>
      </c>
      <c r="S14879" s="4">
        <v>44706.943495370368</v>
      </c>
      <c r="T14879" t="s">
        <v>110616</v>
      </c>
      <c r="U14879" t="s">
        <v>110617</v>
      </c>
      <c r="V14879">
        <v>14</v>
      </c>
    </row>
    <row r="14880" spans="1:22" x14ac:dyDescent="0.3">
      <c r="A14880">
        <v>56030</v>
      </c>
      <c r="B14880" t="s">
        <v>131807</v>
      </c>
      <c r="C14880" t="s">
        <v>116</v>
      </c>
      <c r="D14880" t="s">
        <v>114811</v>
      </c>
      <c r="E14880" t="s">
        <v>55</v>
      </c>
      <c r="F14880" t="s">
        <v>60677</v>
      </c>
      <c r="G14880" t="s">
        <v>48692</v>
      </c>
      <c r="H14880">
        <v>1</v>
      </c>
      <c r="I14880" t="s">
        <v>110613</v>
      </c>
      <c r="J14880" t="s">
        <v>112135</v>
      </c>
      <c r="K14880">
        <v>1</v>
      </c>
      <c r="L14880">
        <v>1</v>
      </c>
      <c r="M14880">
        <v>0</v>
      </c>
      <c r="N14880">
        <v>0</v>
      </c>
      <c r="O14880">
        <v>1</v>
      </c>
      <c r="P14880" t="s">
        <v>117130</v>
      </c>
      <c r="Q14880">
        <v>1</v>
      </c>
      <c r="R14880">
        <v>0</v>
      </c>
      <c r="S14880" s="4">
        <v>44706.943518518521</v>
      </c>
      <c r="T14880" t="s">
        <v>110616</v>
      </c>
      <c r="U14880" t="s">
        <v>110617</v>
      </c>
      <c r="V14880">
        <v>14</v>
      </c>
    </row>
    <row r="14881" spans="1:22" x14ac:dyDescent="0.3">
      <c r="A14881">
        <v>56031</v>
      </c>
      <c r="B14881" t="s">
        <v>131808</v>
      </c>
      <c r="C14881" t="s">
        <v>98</v>
      </c>
      <c r="D14881" t="s">
        <v>112338</v>
      </c>
      <c r="E14881" t="s">
        <v>55</v>
      </c>
      <c r="F14881" t="s">
        <v>14882</v>
      </c>
      <c r="G14881" t="s">
        <v>48692</v>
      </c>
      <c r="H14881">
        <v>1</v>
      </c>
      <c r="I14881" t="s">
        <v>110613</v>
      </c>
      <c r="J14881" t="s">
        <v>112135</v>
      </c>
      <c r="K14881">
        <v>1</v>
      </c>
      <c r="L14881">
        <v>1</v>
      </c>
      <c r="M14881">
        <v>0</v>
      </c>
      <c r="N14881">
        <v>0</v>
      </c>
      <c r="O14881">
        <v>1</v>
      </c>
      <c r="P14881" t="s">
        <v>112339</v>
      </c>
      <c r="Q14881">
        <v>1</v>
      </c>
      <c r="R14881">
        <v>0</v>
      </c>
      <c r="S14881" s="4">
        <v>44706.943541666667</v>
      </c>
      <c r="T14881" t="s">
        <v>110616</v>
      </c>
      <c r="U14881" t="s">
        <v>110617</v>
      </c>
      <c r="V14881">
        <v>14</v>
      </c>
    </row>
    <row r="14882" spans="1:22" x14ac:dyDescent="0.3">
      <c r="A14882">
        <v>56032</v>
      </c>
      <c r="B14882" s="1" t="s">
        <v>131809</v>
      </c>
      <c r="C14882" t="s">
        <v>27</v>
      </c>
      <c r="D14882" t="s">
        <v>112341</v>
      </c>
      <c r="E14882" t="s">
        <v>55</v>
      </c>
      <c r="F14882" t="s">
        <v>14882</v>
      </c>
      <c r="G14882" t="s">
        <v>48692</v>
      </c>
      <c r="H14882">
        <v>1</v>
      </c>
      <c r="I14882" t="s">
        <v>110613</v>
      </c>
      <c r="J14882" t="s">
        <v>112135</v>
      </c>
      <c r="K14882">
        <v>1</v>
      </c>
      <c r="L14882">
        <v>1</v>
      </c>
      <c r="M14882">
        <v>0</v>
      </c>
      <c r="N14882">
        <v>0</v>
      </c>
      <c r="O14882">
        <v>1</v>
      </c>
      <c r="P14882" t="s">
        <v>112342</v>
      </c>
      <c r="Q14882">
        <v>1</v>
      </c>
      <c r="R14882">
        <v>0</v>
      </c>
      <c r="S14882" s="4">
        <v>44706.943564814814</v>
      </c>
      <c r="T14882" t="s">
        <v>110616</v>
      </c>
      <c r="U14882" t="s">
        <v>110617</v>
      </c>
      <c r="V14882">
        <v>14</v>
      </c>
    </row>
    <row r="14883" spans="1:22" x14ac:dyDescent="0.3">
      <c r="A14883">
        <v>56033</v>
      </c>
      <c r="B14883" t="s">
        <v>131810</v>
      </c>
      <c r="C14883" t="s">
        <v>52</v>
      </c>
      <c r="D14883" t="s">
        <v>113968</v>
      </c>
      <c r="E14883" t="s">
        <v>55</v>
      </c>
      <c r="F14883" t="s">
        <v>14882</v>
      </c>
      <c r="G14883" t="s">
        <v>48692</v>
      </c>
      <c r="H14883">
        <v>1</v>
      </c>
      <c r="I14883" t="s">
        <v>110613</v>
      </c>
      <c r="J14883" t="s">
        <v>112135</v>
      </c>
      <c r="K14883">
        <v>1</v>
      </c>
      <c r="L14883">
        <v>1</v>
      </c>
      <c r="M14883">
        <v>0</v>
      </c>
      <c r="N14883">
        <v>0</v>
      </c>
      <c r="O14883">
        <v>1</v>
      </c>
      <c r="P14883" t="s">
        <v>127884</v>
      </c>
      <c r="Q14883">
        <v>1</v>
      </c>
      <c r="R14883">
        <v>0</v>
      </c>
      <c r="S14883" s="4">
        <v>44706.94358796296</v>
      </c>
      <c r="T14883" t="s">
        <v>110616</v>
      </c>
      <c r="U14883" t="s">
        <v>110617</v>
      </c>
      <c r="V14883">
        <v>14</v>
      </c>
    </row>
    <row r="14884" spans="1:22" x14ac:dyDescent="0.3">
      <c r="A14884">
        <v>56034</v>
      </c>
      <c r="B14884" t="s">
        <v>131811</v>
      </c>
      <c r="C14884" t="s">
        <v>98</v>
      </c>
      <c r="D14884" t="s">
        <v>111179</v>
      </c>
      <c r="E14884" t="s">
        <v>55</v>
      </c>
      <c r="F14884" t="s">
        <v>2392</v>
      </c>
      <c r="G14884" t="s">
        <v>48692</v>
      </c>
      <c r="H14884">
        <v>1</v>
      </c>
      <c r="I14884" t="s">
        <v>110613</v>
      </c>
      <c r="J14884" t="s">
        <v>112135</v>
      </c>
      <c r="K14884">
        <v>1</v>
      </c>
      <c r="L14884">
        <v>1</v>
      </c>
      <c r="M14884">
        <v>0</v>
      </c>
      <c r="N14884">
        <v>0</v>
      </c>
      <c r="O14884">
        <v>1</v>
      </c>
      <c r="P14884" t="s">
        <v>112345</v>
      </c>
      <c r="Q14884">
        <v>1</v>
      </c>
      <c r="R14884">
        <v>0</v>
      </c>
      <c r="S14884" s="4">
        <v>44706.943599537037</v>
      </c>
      <c r="T14884" t="s">
        <v>110616</v>
      </c>
      <c r="U14884" t="s">
        <v>110617</v>
      </c>
      <c r="V14884">
        <v>14</v>
      </c>
    </row>
    <row r="14885" spans="1:22" x14ac:dyDescent="0.3">
      <c r="A14885">
        <v>56035</v>
      </c>
      <c r="B14885" t="s">
        <v>131812</v>
      </c>
      <c r="C14885" t="s">
        <v>165</v>
      </c>
      <c r="D14885" t="s">
        <v>112347</v>
      </c>
      <c r="E14885" t="s">
        <v>55</v>
      </c>
      <c r="F14885" t="s">
        <v>2392</v>
      </c>
      <c r="G14885" t="s">
        <v>48692</v>
      </c>
      <c r="H14885">
        <v>1</v>
      </c>
      <c r="I14885" t="s">
        <v>110613</v>
      </c>
      <c r="J14885" t="s">
        <v>112135</v>
      </c>
      <c r="K14885">
        <v>1</v>
      </c>
      <c r="L14885">
        <v>1</v>
      </c>
      <c r="M14885">
        <v>0</v>
      </c>
      <c r="N14885">
        <v>0</v>
      </c>
      <c r="O14885">
        <v>1</v>
      </c>
      <c r="P14885" t="s">
        <v>112348</v>
      </c>
      <c r="Q14885">
        <v>1</v>
      </c>
      <c r="R14885">
        <v>0</v>
      </c>
      <c r="S14885" s="4">
        <v>44706.943622685183</v>
      </c>
      <c r="T14885" t="s">
        <v>110616</v>
      </c>
      <c r="U14885" t="s">
        <v>110617</v>
      </c>
      <c r="V14885">
        <v>14</v>
      </c>
    </row>
    <row r="14886" spans="1:22" x14ac:dyDescent="0.3">
      <c r="A14886">
        <v>56036</v>
      </c>
      <c r="B14886" t="s">
        <v>131813</v>
      </c>
      <c r="C14886" t="s">
        <v>27</v>
      </c>
      <c r="D14886" t="s">
        <v>111594</v>
      </c>
      <c r="E14886" t="s">
        <v>55</v>
      </c>
      <c r="F14886" t="s">
        <v>14882</v>
      </c>
      <c r="G14886" t="s">
        <v>48692</v>
      </c>
      <c r="H14886">
        <v>1</v>
      </c>
      <c r="I14886" t="s">
        <v>110613</v>
      </c>
      <c r="J14886" t="s">
        <v>112135</v>
      </c>
      <c r="K14886">
        <v>1</v>
      </c>
      <c r="L14886">
        <v>1</v>
      </c>
      <c r="M14886">
        <v>0</v>
      </c>
      <c r="N14886">
        <v>0</v>
      </c>
      <c r="O14886">
        <v>1</v>
      </c>
      <c r="P14886" t="s">
        <v>112350</v>
      </c>
      <c r="Q14886">
        <v>1</v>
      </c>
      <c r="R14886">
        <v>1</v>
      </c>
      <c r="S14886" s="4">
        <v>44706.943645833337</v>
      </c>
      <c r="T14886" t="s">
        <v>110616</v>
      </c>
      <c r="U14886" t="s">
        <v>110617</v>
      </c>
      <c r="V14886">
        <v>14</v>
      </c>
    </row>
    <row r="14887" spans="1:22" x14ac:dyDescent="0.3">
      <c r="A14887">
        <v>56037</v>
      </c>
      <c r="B14887" t="s">
        <v>131814</v>
      </c>
      <c r="C14887" t="s">
        <v>89</v>
      </c>
      <c r="D14887" t="s">
        <v>127889</v>
      </c>
      <c r="E14887" t="s">
        <v>55</v>
      </c>
      <c r="F14887" t="s">
        <v>575</v>
      </c>
      <c r="G14887" t="s">
        <v>48692</v>
      </c>
      <c r="H14887">
        <v>1</v>
      </c>
      <c r="I14887" t="s">
        <v>110613</v>
      </c>
      <c r="J14887" t="s">
        <v>112135</v>
      </c>
      <c r="K14887">
        <v>1</v>
      </c>
      <c r="L14887">
        <v>1</v>
      </c>
      <c r="M14887">
        <v>0</v>
      </c>
      <c r="N14887">
        <v>0</v>
      </c>
      <c r="O14887">
        <v>1</v>
      </c>
      <c r="P14887" t="s">
        <v>127890</v>
      </c>
      <c r="Q14887">
        <v>1</v>
      </c>
      <c r="R14887">
        <v>0</v>
      </c>
      <c r="S14887" s="4">
        <v>44706.943668981483</v>
      </c>
      <c r="T14887" t="s">
        <v>110616</v>
      </c>
      <c r="U14887" t="s">
        <v>110617</v>
      </c>
      <c r="V14887">
        <v>14</v>
      </c>
    </row>
    <row r="14888" spans="1:22" x14ac:dyDescent="0.3">
      <c r="A14888">
        <v>56038</v>
      </c>
      <c r="B14888" t="s">
        <v>131815</v>
      </c>
      <c r="C14888" t="s">
        <v>98</v>
      </c>
      <c r="D14888" t="s">
        <v>112352</v>
      </c>
      <c r="E14888" t="s">
        <v>55</v>
      </c>
      <c r="F14888" t="s">
        <v>14882</v>
      </c>
      <c r="G14888" t="s">
        <v>48692</v>
      </c>
      <c r="H14888">
        <v>1</v>
      </c>
      <c r="I14888" t="s">
        <v>110613</v>
      </c>
      <c r="J14888" t="s">
        <v>112135</v>
      </c>
      <c r="K14888">
        <v>1</v>
      </c>
      <c r="L14888">
        <v>1</v>
      </c>
      <c r="M14888">
        <v>0</v>
      </c>
      <c r="N14888">
        <v>0</v>
      </c>
      <c r="O14888">
        <v>1</v>
      </c>
      <c r="P14888" t="s">
        <v>112353</v>
      </c>
      <c r="Q14888">
        <v>1</v>
      </c>
      <c r="R14888">
        <v>0</v>
      </c>
      <c r="S14888" s="4">
        <v>44706.943692129629</v>
      </c>
      <c r="T14888" t="s">
        <v>110616</v>
      </c>
      <c r="U14888" t="s">
        <v>110617</v>
      </c>
      <c r="V14888">
        <v>14</v>
      </c>
    </row>
    <row r="14889" spans="1:22" x14ac:dyDescent="0.3">
      <c r="A14889">
        <v>56039</v>
      </c>
      <c r="B14889" t="s">
        <v>131816</v>
      </c>
      <c r="C14889" t="s">
        <v>89</v>
      </c>
      <c r="D14889" t="s">
        <v>114875</v>
      </c>
      <c r="E14889" t="s">
        <v>55</v>
      </c>
      <c r="F14889" t="s">
        <v>11459</v>
      </c>
      <c r="G14889" t="s">
        <v>48692</v>
      </c>
      <c r="H14889">
        <v>1</v>
      </c>
      <c r="I14889" t="s">
        <v>110613</v>
      </c>
      <c r="J14889" t="s">
        <v>112135</v>
      </c>
      <c r="K14889">
        <v>1</v>
      </c>
      <c r="L14889">
        <v>1</v>
      </c>
      <c r="M14889">
        <v>0</v>
      </c>
      <c r="N14889">
        <v>0</v>
      </c>
      <c r="O14889">
        <v>1</v>
      </c>
      <c r="P14889" t="s">
        <v>114876</v>
      </c>
      <c r="Q14889">
        <v>1</v>
      </c>
      <c r="R14889">
        <v>0</v>
      </c>
      <c r="S14889" s="4">
        <v>44706.943703703706</v>
      </c>
      <c r="T14889" t="s">
        <v>110616</v>
      </c>
      <c r="U14889" t="s">
        <v>110617</v>
      </c>
      <c r="V14889">
        <v>14</v>
      </c>
    </row>
    <row r="14890" spans="1:22" x14ac:dyDescent="0.3">
      <c r="A14890">
        <v>56040</v>
      </c>
      <c r="B14890" t="s">
        <v>131817</v>
      </c>
      <c r="C14890" t="s">
        <v>234</v>
      </c>
      <c r="D14890" t="s">
        <v>112355</v>
      </c>
      <c r="E14890" t="s">
        <v>55</v>
      </c>
      <c r="F14890" t="s">
        <v>2392</v>
      </c>
      <c r="G14890" t="s">
        <v>48692</v>
      </c>
      <c r="H14890">
        <v>1</v>
      </c>
      <c r="I14890" t="s">
        <v>110613</v>
      </c>
      <c r="J14890" t="s">
        <v>112135</v>
      </c>
      <c r="K14890">
        <v>1</v>
      </c>
      <c r="L14890">
        <v>1</v>
      </c>
      <c r="M14890">
        <v>0</v>
      </c>
      <c r="N14890">
        <v>0</v>
      </c>
      <c r="O14890">
        <v>1</v>
      </c>
      <c r="P14890" t="s">
        <v>112356</v>
      </c>
      <c r="Q14890">
        <v>1</v>
      </c>
      <c r="R14890">
        <v>0</v>
      </c>
      <c r="S14890" s="4">
        <v>44706.943726851852</v>
      </c>
      <c r="T14890" t="s">
        <v>110616</v>
      </c>
      <c r="U14890" t="s">
        <v>110617</v>
      </c>
      <c r="V14890">
        <v>14</v>
      </c>
    </row>
    <row r="14891" spans="1:22" x14ac:dyDescent="0.3">
      <c r="A14891">
        <v>56041</v>
      </c>
      <c r="B14891" t="s">
        <v>131818</v>
      </c>
      <c r="C14891" t="s">
        <v>89</v>
      </c>
      <c r="D14891" t="s">
        <v>116997</v>
      </c>
      <c r="E14891" t="s">
        <v>55</v>
      </c>
      <c r="F14891" t="s">
        <v>8404</v>
      </c>
      <c r="G14891" t="s">
        <v>48692</v>
      </c>
      <c r="H14891">
        <v>1</v>
      </c>
      <c r="I14891" t="s">
        <v>110613</v>
      </c>
      <c r="J14891" t="s">
        <v>112135</v>
      </c>
      <c r="K14891">
        <v>1</v>
      </c>
      <c r="L14891">
        <v>1</v>
      </c>
      <c r="M14891">
        <v>0</v>
      </c>
      <c r="N14891">
        <v>0</v>
      </c>
      <c r="O14891">
        <v>1</v>
      </c>
      <c r="P14891" t="s">
        <v>117139</v>
      </c>
      <c r="Q14891">
        <v>1</v>
      </c>
      <c r="R14891">
        <v>0</v>
      </c>
      <c r="S14891" s="4">
        <v>44706.943749999999</v>
      </c>
      <c r="T14891" t="s">
        <v>110616</v>
      </c>
      <c r="U14891" t="s">
        <v>110617</v>
      </c>
      <c r="V14891">
        <v>14</v>
      </c>
    </row>
    <row r="14892" spans="1:22" x14ac:dyDescent="0.3">
      <c r="A14892">
        <v>56042</v>
      </c>
      <c r="B14892" t="s">
        <v>131819</v>
      </c>
      <c r="C14892" t="s">
        <v>234</v>
      </c>
      <c r="D14892" t="s">
        <v>114075</v>
      </c>
      <c r="E14892" t="s">
        <v>55</v>
      </c>
      <c r="F14892" t="s">
        <v>978</v>
      </c>
      <c r="G14892" t="s">
        <v>48692</v>
      </c>
      <c r="H14892">
        <v>1</v>
      </c>
      <c r="I14892" t="s">
        <v>110613</v>
      </c>
      <c r="J14892" t="s">
        <v>112135</v>
      </c>
      <c r="K14892">
        <v>1</v>
      </c>
      <c r="L14892">
        <v>1</v>
      </c>
      <c r="M14892">
        <v>0</v>
      </c>
      <c r="N14892">
        <v>0</v>
      </c>
      <c r="O14892">
        <v>1</v>
      </c>
      <c r="P14892" t="s">
        <v>114076</v>
      </c>
      <c r="Q14892">
        <v>1</v>
      </c>
      <c r="R14892">
        <v>0</v>
      </c>
      <c r="S14892" s="4">
        <v>44706.943773148145</v>
      </c>
      <c r="T14892" t="s">
        <v>110616</v>
      </c>
      <c r="U14892" t="s">
        <v>110617</v>
      </c>
      <c r="V14892">
        <v>14</v>
      </c>
    </row>
    <row r="14893" spans="1:22" x14ac:dyDescent="0.3">
      <c r="A14893">
        <v>56043</v>
      </c>
      <c r="B14893" t="s">
        <v>131820</v>
      </c>
      <c r="C14893" t="s">
        <v>27</v>
      </c>
      <c r="D14893" t="s">
        <v>111489</v>
      </c>
      <c r="E14893" t="s">
        <v>55</v>
      </c>
      <c r="F14893" t="s">
        <v>121422</v>
      </c>
      <c r="G14893" t="s">
        <v>48692</v>
      </c>
      <c r="H14893">
        <v>1</v>
      </c>
      <c r="I14893" t="s">
        <v>110613</v>
      </c>
      <c r="J14893" t="s">
        <v>112135</v>
      </c>
      <c r="K14893">
        <v>1</v>
      </c>
      <c r="L14893">
        <v>1</v>
      </c>
      <c r="M14893">
        <v>0</v>
      </c>
      <c r="N14893">
        <v>0</v>
      </c>
      <c r="O14893">
        <v>1</v>
      </c>
      <c r="P14893" t="s">
        <v>127897</v>
      </c>
      <c r="Q14893">
        <v>1</v>
      </c>
      <c r="R14893">
        <v>0</v>
      </c>
      <c r="S14893" s="4">
        <v>44706.943796296298</v>
      </c>
      <c r="T14893" t="s">
        <v>110616</v>
      </c>
      <c r="U14893" t="s">
        <v>110617</v>
      </c>
      <c r="V14893">
        <v>14</v>
      </c>
    </row>
    <row r="14894" spans="1:22" x14ac:dyDescent="0.3">
      <c r="A14894">
        <v>56044</v>
      </c>
      <c r="B14894" t="s">
        <v>131821</v>
      </c>
      <c r="C14894" t="s">
        <v>122</v>
      </c>
      <c r="D14894" t="s">
        <v>117141</v>
      </c>
      <c r="E14894" t="s">
        <v>55</v>
      </c>
      <c r="F14894" t="s">
        <v>270</v>
      </c>
      <c r="G14894" t="s">
        <v>48692</v>
      </c>
      <c r="H14894">
        <v>1</v>
      </c>
      <c r="I14894" t="s">
        <v>110613</v>
      </c>
      <c r="J14894" t="s">
        <v>112135</v>
      </c>
      <c r="K14894">
        <v>1</v>
      </c>
      <c r="L14894">
        <v>1</v>
      </c>
      <c r="M14894">
        <v>0</v>
      </c>
      <c r="N14894">
        <v>0</v>
      </c>
      <c r="O14894">
        <v>1</v>
      </c>
      <c r="P14894" t="s">
        <v>117142</v>
      </c>
      <c r="Q14894">
        <v>1</v>
      </c>
      <c r="R14894">
        <v>0</v>
      </c>
      <c r="S14894" s="4">
        <v>44706.943807870368</v>
      </c>
      <c r="T14894" t="s">
        <v>110616</v>
      </c>
      <c r="U14894" t="s">
        <v>110617</v>
      </c>
      <c r="V14894">
        <v>14</v>
      </c>
    </row>
    <row r="14895" spans="1:22" x14ac:dyDescent="0.3">
      <c r="A14895">
        <v>56045</v>
      </c>
      <c r="B14895" t="s">
        <v>131822</v>
      </c>
      <c r="C14895" t="s">
        <v>98</v>
      </c>
      <c r="D14895" t="s">
        <v>127900</v>
      </c>
      <c r="E14895" t="s">
        <v>55</v>
      </c>
      <c r="F14895" t="s">
        <v>60677</v>
      </c>
      <c r="G14895" t="s">
        <v>48692</v>
      </c>
      <c r="H14895">
        <v>1</v>
      </c>
      <c r="I14895" t="s">
        <v>110613</v>
      </c>
      <c r="J14895" t="s">
        <v>112135</v>
      </c>
      <c r="K14895">
        <v>1</v>
      </c>
      <c r="L14895">
        <v>1</v>
      </c>
      <c r="M14895">
        <v>0</v>
      </c>
      <c r="N14895">
        <v>0</v>
      </c>
      <c r="O14895">
        <v>1</v>
      </c>
      <c r="P14895" t="s">
        <v>127901</v>
      </c>
      <c r="Q14895">
        <v>1</v>
      </c>
      <c r="R14895">
        <v>0</v>
      </c>
      <c r="S14895" s="4">
        <v>44706.943831018521</v>
      </c>
      <c r="T14895" t="s">
        <v>110616</v>
      </c>
      <c r="U14895" t="s">
        <v>110617</v>
      </c>
      <c r="V14895">
        <v>14</v>
      </c>
    </row>
    <row r="14896" spans="1:22" x14ac:dyDescent="0.3">
      <c r="A14896">
        <v>56046</v>
      </c>
      <c r="B14896" t="s">
        <v>131823</v>
      </c>
      <c r="C14896" t="s">
        <v>116</v>
      </c>
      <c r="D14896" t="s">
        <v>114811</v>
      </c>
      <c r="E14896" t="s">
        <v>55</v>
      </c>
      <c r="F14896" t="s">
        <v>60677</v>
      </c>
      <c r="G14896" t="s">
        <v>48692</v>
      </c>
      <c r="H14896">
        <v>1</v>
      </c>
      <c r="I14896" t="s">
        <v>110613</v>
      </c>
      <c r="J14896" t="s">
        <v>112135</v>
      </c>
      <c r="K14896">
        <v>1</v>
      </c>
      <c r="L14896">
        <v>1</v>
      </c>
      <c r="M14896">
        <v>0</v>
      </c>
      <c r="N14896">
        <v>0</v>
      </c>
      <c r="O14896">
        <v>1</v>
      </c>
      <c r="P14896" t="s">
        <v>117144</v>
      </c>
      <c r="Q14896">
        <v>1</v>
      </c>
      <c r="R14896">
        <v>0</v>
      </c>
      <c r="S14896" s="4">
        <v>44706.943854166668</v>
      </c>
      <c r="T14896" t="s">
        <v>110616</v>
      </c>
      <c r="U14896" t="s">
        <v>110617</v>
      </c>
      <c r="V14896">
        <v>14</v>
      </c>
    </row>
    <row r="14897" spans="1:22" x14ac:dyDescent="0.3">
      <c r="A14897">
        <v>56047</v>
      </c>
      <c r="B14897" t="s">
        <v>131824</v>
      </c>
      <c r="C14897" t="s">
        <v>89</v>
      </c>
      <c r="D14897" t="s">
        <v>112806</v>
      </c>
      <c r="E14897" t="s">
        <v>55</v>
      </c>
      <c r="F14897" t="s">
        <v>253</v>
      </c>
      <c r="G14897" t="s">
        <v>48692</v>
      </c>
      <c r="H14897">
        <v>1</v>
      </c>
      <c r="I14897" t="s">
        <v>110613</v>
      </c>
      <c r="J14897" t="s">
        <v>112135</v>
      </c>
      <c r="K14897">
        <v>1</v>
      </c>
      <c r="L14897">
        <v>1</v>
      </c>
      <c r="M14897">
        <v>0</v>
      </c>
      <c r="N14897">
        <v>0</v>
      </c>
      <c r="O14897">
        <v>1</v>
      </c>
      <c r="P14897" t="s">
        <v>127904</v>
      </c>
      <c r="Q14897">
        <v>1</v>
      </c>
      <c r="R14897">
        <v>0</v>
      </c>
      <c r="S14897" s="4">
        <v>44706.943877314814</v>
      </c>
      <c r="T14897" t="s">
        <v>110616</v>
      </c>
      <c r="U14897" t="s">
        <v>110617</v>
      </c>
      <c r="V14897">
        <v>14</v>
      </c>
    </row>
    <row r="14898" spans="1:22" x14ac:dyDescent="0.3">
      <c r="A14898">
        <v>56048</v>
      </c>
      <c r="B14898" t="s">
        <v>131825</v>
      </c>
      <c r="C14898" t="s">
        <v>89</v>
      </c>
      <c r="D14898" t="s">
        <v>111696</v>
      </c>
      <c r="E14898" t="s">
        <v>55</v>
      </c>
      <c r="F14898" t="s">
        <v>253</v>
      </c>
      <c r="G14898" t="s">
        <v>48692</v>
      </c>
      <c r="H14898">
        <v>1</v>
      </c>
      <c r="I14898" t="s">
        <v>110613</v>
      </c>
      <c r="J14898" t="s">
        <v>112135</v>
      </c>
      <c r="K14898">
        <v>1</v>
      </c>
      <c r="L14898">
        <v>1</v>
      </c>
      <c r="M14898">
        <v>0</v>
      </c>
      <c r="N14898">
        <v>0</v>
      </c>
      <c r="O14898">
        <v>1</v>
      </c>
      <c r="P14898" t="s">
        <v>117146</v>
      </c>
      <c r="Q14898">
        <v>1</v>
      </c>
      <c r="R14898">
        <v>0</v>
      </c>
      <c r="S14898" s="4">
        <v>44706.943888888891</v>
      </c>
      <c r="T14898" t="s">
        <v>110616</v>
      </c>
      <c r="U14898" t="s">
        <v>110617</v>
      </c>
      <c r="V14898">
        <v>14</v>
      </c>
    </row>
    <row r="14899" spans="1:22" x14ac:dyDescent="0.3">
      <c r="A14899">
        <v>56049</v>
      </c>
      <c r="B14899" t="s">
        <v>131826</v>
      </c>
      <c r="C14899" t="s">
        <v>89</v>
      </c>
      <c r="D14899" t="s">
        <v>127907</v>
      </c>
      <c r="E14899" t="s">
        <v>55</v>
      </c>
      <c r="F14899" t="s">
        <v>297</v>
      </c>
      <c r="G14899" t="s">
        <v>48692</v>
      </c>
      <c r="H14899">
        <v>1</v>
      </c>
      <c r="I14899" t="s">
        <v>110613</v>
      </c>
      <c r="J14899" t="s">
        <v>112135</v>
      </c>
      <c r="K14899">
        <v>1</v>
      </c>
      <c r="L14899">
        <v>1</v>
      </c>
      <c r="M14899">
        <v>0</v>
      </c>
      <c r="N14899">
        <v>0</v>
      </c>
      <c r="O14899">
        <v>1</v>
      </c>
      <c r="P14899" t="s">
        <v>127908</v>
      </c>
      <c r="Q14899">
        <v>1</v>
      </c>
      <c r="R14899">
        <v>0</v>
      </c>
      <c r="S14899" s="4">
        <v>44706.943912037037</v>
      </c>
      <c r="T14899" t="s">
        <v>110616</v>
      </c>
      <c r="U14899" t="s">
        <v>110617</v>
      </c>
      <c r="V14899">
        <v>14</v>
      </c>
    </row>
    <row r="14900" spans="1:22" x14ac:dyDescent="0.3">
      <c r="A14900">
        <v>56050</v>
      </c>
      <c r="B14900" t="s">
        <v>131827</v>
      </c>
      <c r="C14900" t="s">
        <v>89</v>
      </c>
      <c r="D14900" t="s">
        <v>117148</v>
      </c>
      <c r="E14900" t="s">
        <v>55</v>
      </c>
      <c r="F14900" t="s">
        <v>236</v>
      </c>
      <c r="G14900" t="s">
        <v>48692</v>
      </c>
      <c r="H14900">
        <v>1</v>
      </c>
      <c r="I14900" t="s">
        <v>110613</v>
      </c>
      <c r="J14900" t="s">
        <v>112135</v>
      </c>
      <c r="K14900">
        <v>1</v>
      </c>
      <c r="L14900">
        <v>1</v>
      </c>
      <c r="M14900">
        <v>0</v>
      </c>
      <c r="N14900">
        <v>0</v>
      </c>
      <c r="O14900">
        <v>1</v>
      </c>
      <c r="P14900" t="s">
        <v>117149</v>
      </c>
      <c r="Q14900">
        <v>1</v>
      </c>
      <c r="R14900">
        <v>0</v>
      </c>
      <c r="S14900" s="4">
        <v>44706.943935185183</v>
      </c>
      <c r="T14900" t="s">
        <v>110616</v>
      </c>
      <c r="U14900" t="s">
        <v>110617</v>
      </c>
      <c r="V14900">
        <v>14</v>
      </c>
    </row>
    <row r="14901" spans="1:22" x14ac:dyDescent="0.3">
      <c r="A14901">
        <v>56051</v>
      </c>
      <c r="B14901" t="s">
        <v>131828</v>
      </c>
      <c r="C14901" t="s">
        <v>89</v>
      </c>
      <c r="D14901" t="s">
        <v>127911</v>
      </c>
      <c r="E14901" t="s">
        <v>55</v>
      </c>
      <c r="F14901" t="s">
        <v>978</v>
      </c>
      <c r="G14901" t="s">
        <v>48692</v>
      </c>
      <c r="H14901">
        <v>1</v>
      </c>
      <c r="I14901" t="s">
        <v>110613</v>
      </c>
      <c r="J14901" t="s">
        <v>112135</v>
      </c>
      <c r="K14901">
        <v>1</v>
      </c>
      <c r="L14901">
        <v>1</v>
      </c>
      <c r="M14901">
        <v>0</v>
      </c>
      <c r="N14901">
        <v>0</v>
      </c>
      <c r="O14901">
        <v>1</v>
      </c>
      <c r="P14901" t="s">
        <v>127912</v>
      </c>
      <c r="Q14901">
        <v>1</v>
      </c>
      <c r="R14901">
        <v>0</v>
      </c>
      <c r="S14901" s="4">
        <v>44706.943958333337</v>
      </c>
      <c r="T14901" t="s">
        <v>110616</v>
      </c>
      <c r="U14901" t="s">
        <v>110617</v>
      </c>
      <c r="V14901">
        <v>14</v>
      </c>
    </row>
    <row r="14902" spans="1:22" x14ac:dyDescent="0.3">
      <c r="A14902">
        <v>56052</v>
      </c>
      <c r="B14902" t="s">
        <v>131829</v>
      </c>
      <c r="C14902" t="s">
        <v>27</v>
      </c>
      <c r="D14902" t="s">
        <v>111489</v>
      </c>
      <c r="E14902" t="s">
        <v>55</v>
      </c>
      <c r="F14902" t="s">
        <v>28954</v>
      </c>
      <c r="G14902" t="s">
        <v>48692</v>
      </c>
      <c r="H14902">
        <v>1</v>
      </c>
      <c r="I14902" t="s">
        <v>110613</v>
      </c>
      <c r="J14902" t="s">
        <v>112135</v>
      </c>
      <c r="K14902">
        <v>1</v>
      </c>
      <c r="L14902">
        <v>1</v>
      </c>
      <c r="M14902">
        <v>0</v>
      </c>
      <c r="N14902">
        <v>0</v>
      </c>
      <c r="O14902">
        <v>1</v>
      </c>
      <c r="P14902" t="s">
        <v>115220</v>
      </c>
      <c r="Q14902">
        <v>1</v>
      </c>
      <c r="R14902">
        <v>0</v>
      </c>
      <c r="S14902" s="4">
        <v>44706.943969907406</v>
      </c>
      <c r="T14902" t="s">
        <v>110616</v>
      </c>
      <c r="U14902" t="s">
        <v>110617</v>
      </c>
      <c r="V14902">
        <v>14</v>
      </c>
    </row>
    <row r="14903" spans="1:22" x14ac:dyDescent="0.3">
      <c r="A14903">
        <v>56053</v>
      </c>
      <c r="B14903" t="s">
        <v>131830</v>
      </c>
      <c r="C14903" t="s">
        <v>98</v>
      </c>
      <c r="D14903" t="s">
        <v>112338</v>
      </c>
      <c r="E14903" t="s">
        <v>55</v>
      </c>
      <c r="F14903" t="s">
        <v>14882</v>
      </c>
      <c r="G14903" t="s">
        <v>48692</v>
      </c>
      <c r="H14903">
        <v>1</v>
      </c>
      <c r="I14903" t="s">
        <v>110613</v>
      </c>
      <c r="J14903" t="s">
        <v>112135</v>
      </c>
      <c r="K14903">
        <v>1</v>
      </c>
      <c r="L14903">
        <v>1</v>
      </c>
      <c r="M14903">
        <v>0</v>
      </c>
      <c r="N14903">
        <v>0</v>
      </c>
      <c r="O14903">
        <v>1</v>
      </c>
      <c r="P14903" t="s">
        <v>112358</v>
      </c>
      <c r="Q14903">
        <v>1</v>
      </c>
      <c r="R14903">
        <v>0</v>
      </c>
      <c r="S14903" s="4">
        <v>44706.943993055553</v>
      </c>
      <c r="T14903" t="s">
        <v>110616</v>
      </c>
      <c r="U14903" t="s">
        <v>110617</v>
      </c>
      <c r="V14903">
        <v>14</v>
      </c>
    </row>
    <row r="14904" spans="1:22" x14ac:dyDescent="0.3">
      <c r="A14904">
        <v>56054</v>
      </c>
      <c r="B14904" t="s">
        <v>131831</v>
      </c>
      <c r="C14904" t="s">
        <v>27</v>
      </c>
      <c r="D14904" t="s">
        <v>111489</v>
      </c>
      <c r="E14904" t="s">
        <v>55</v>
      </c>
      <c r="F14904" t="s">
        <v>13589</v>
      </c>
      <c r="G14904" t="s">
        <v>48692</v>
      </c>
      <c r="H14904">
        <v>1</v>
      </c>
      <c r="I14904" t="s">
        <v>110613</v>
      </c>
      <c r="J14904" t="s">
        <v>112135</v>
      </c>
      <c r="K14904">
        <v>1</v>
      </c>
      <c r="L14904">
        <v>1</v>
      </c>
      <c r="M14904">
        <v>0</v>
      </c>
      <c r="N14904">
        <v>0</v>
      </c>
      <c r="O14904">
        <v>1</v>
      </c>
      <c r="P14904" t="s">
        <v>114909</v>
      </c>
      <c r="Q14904">
        <v>1</v>
      </c>
      <c r="R14904">
        <v>0</v>
      </c>
      <c r="S14904" s="4">
        <v>44706.944016203706</v>
      </c>
      <c r="T14904" t="s">
        <v>110616</v>
      </c>
      <c r="U14904" t="s">
        <v>110617</v>
      </c>
      <c r="V14904">
        <v>14</v>
      </c>
    </row>
    <row r="14905" spans="1:22" x14ac:dyDescent="0.3">
      <c r="A14905">
        <v>56055</v>
      </c>
      <c r="B14905" t="s">
        <v>131832</v>
      </c>
      <c r="C14905" t="s">
        <v>89</v>
      </c>
      <c r="D14905" t="s">
        <v>114309</v>
      </c>
      <c r="E14905" t="s">
        <v>55</v>
      </c>
      <c r="F14905" t="s">
        <v>978</v>
      </c>
      <c r="G14905" t="s">
        <v>48692</v>
      </c>
      <c r="H14905">
        <v>1</v>
      </c>
      <c r="I14905" t="s">
        <v>110613</v>
      </c>
      <c r="J14905" t="s">
        <v>112135</v>
      </c>
      <c r="K14905">
        <v>1</v>
      </c>
      <c r="L14905">
        <v>1</v>
      </c>
      <c r="M14905">
        <v>0</v>
      </c>
      <c r="N14905">
        <v>0</v>
      </c>
      <c r="O14905">
        <v>1</v>
      </c>
      <c r="P14905" t="s">
        <v>117154</v>
      </c>
      <c r="Q14905">
        <v>1</v>
      </c>
      <c r="R14905">
        <v>0</v>
      </c>
      <c r="S14905" s="4">
        <v>44706.944039351853</v>
      </c>
      <c r="T14905" t="s">
        <v>110616</v>
      </c>
      <c r="U14905" t="s">
        <v>110617</v>
      </c>
      <c r="V14905">
        <v>14</v>
      </c>
    </row>
    <row r="14906" spans="1:22" x14ac:dyDescent="0.3">
      <c r="A14906">
        <v>56056</v>
      </c>
      <c r="B14906" t="s">
        <v>131833</v>
      </c>
      <c r="C14906" t="s">
        <v>89</v>
      </c>
      <c r="D14906" t="s">
        <v>114309</v>
      </c>
      <c r="E14906" t="s">
        <v>55</v>
      </c>
      <c r="F14906" t="s">
        <v>112035</v>
      </c>
      <c r="G14906" t="s">
        <v>48692</v>
      </c>
      <c r="H14906">
        <v>1</v>
      </c>
      <c r="I14906" t="s">
        <v>110613</v>
      </c>
      <c r="J14906" t="s">
        <v>112135</v>
      </c>
      <c r="K14906">
        <v>1</v>
      </c>
      <c r="L14906">
        <v>1</v>
      </c>
      <c r="M14906">
        <v>0</v>
      </c>
      <c r="N14906">
        <v>0</v>
      </c>
      <c r="O14906">
        <v>1</v>
      </c>
      <c r="P14906" t="s">
        <v>114310</v>
      </c>
      <c r="Q14906">
        <v>1</v>
      </c>
      <c r="R14906">
        <v>0</v>
      </c>
      <c r="S14906" s="4">
        <v>44706.944062499999</v>
      </c>
      <c r="T14906" t="s">
        <v>110616</v>
      </c>
      <c r="U14906" t="s">
        <v>110617</v>
      </c>
      <c r="V14906">
        <v>14</v>
      </c>
    </row>
    <row r="14907" spans="1:22" x14ac:dyDescent="0.3">
      <c r="A14907">
        <v>56057</v>
      </c>
      <c r="B14907" t="s">
        <v>131834</v>
      </c>
      <c r="C14907" t="s">
        <v>89</v>
      </c>
      <c r="D14907" t="s">
        <v>111379</v>
      </c>
      <c r="E14907" t="s">
        <v>55</v>
      </c>
      <c r="F14907" t="s">
        <v>1908</v>
      </c>
      <c r="G14907" t="s">
        <v>48692</v>
      </c>
      <c r="H14907">
        <v>1</v>
      </c>
      <c r="I14907" t="s">
        <v>110613</v>
      </c>
      <c r="J14907" t="s">
        <v>112135</v>
      </c>
      <c r="K14907">
        <v>1</v>
      </c>
      <c r="L14907">
        <v>1</v>
      </c>
      <c r="M14907">
        <v>0</v>
      </c>
      <c r="N14907">
        <v>0</v>
      </c>
      <c r="O14907">
        <v>1</v>
      </c>
      <c r="P14907" t="s">
        <v>117156</v>
      </c>
      <c r="Q14907">
        <v>1</v>
      </c>
      <c r="R14907">
        <v>0</v>
      </c>
      <c r="S14907" s="4">
        <v>44706.944074074076</v>
      </c>
      <c r="T14907" t="s">
        <v>110616</v>
      </c>
      <c r="U14907" t="s">
        <v>110617</v>
      </c>
      <c r="V14907">
        <v>14</v>
      </c>
    </row>
    <row r="14908" spans="1:22" x14ac:dyDescent="0.3">
      <c r="A14908">
        <v>56058</v>
      </c>
      <c r="B14908" t="s">
        <v>131835</v>
      </c>
      <c r="C14908" t="s">
        <v>65</v>
      </c>
      <c r="D14908" t="s">
        <v>114552</v>
      </c>
      <c r="E14908" t="s">
        <v>55</v>
      </c>
      <c r="F14908" t="s">
        <v>14882</v>
      </c>
      <c r="G14908" t="s">
        <v>48692</v>
      </c>
      <c r="H14908">
        <v>1</v>
      </c>
      <c r="I14908" t="s">
        <v>110613</v>
      </c>
      <c r="J14908" t="s">
        <v>112135</v>
      </c>
      <c r="K14908">
        <v>1</v>
      </c>
      <c r="L14908">
        <v>1</v>
      </c>
      <c r="M14908">
        <v>0</v>
      </c>
      <c r="N14908">
        <v>0</v>
      </c>
      <c r="O14908">
        <v>1</v>
      </c>
      <c r="P14908" t="s">
        <v>115244</v>
      </c>
      <c r="Q14908">
        <v>1</v>
      </c>
      <c r="R14908">
        <v>0</v>
      </c>
      <c r="S14908" s="4">
        <v>44706.944097222222</v>
      </c>
      <c r="T14908" t="s">
        <v>110616</v>
      </c>
      <c r="U14908" t="s">
        <v>110617</v>
      </c>
      <c r="V14908">
        <v>14</v>
      </c>
    </row>
    <row r="14909" spans="1:22" x14ac:dyDescent="0.3">
      <c r="A14909">
        <v>56059</v>
      </c>
      <c r="B14909" t="s">
        <v>131836</v>
      </c>
      <c r="C14909" t="s">
        <v>65</v>
      </c>
      <c r="D14909" t="s">
        <v>112360</v>
      </c>
      <c r="E14909" t="s">
        <v>55</v>
      </c>
      <c r="F14909" t="s">
        <v>1502</v>
      </c>
      <c r="G14909" t="s">
        <v>48692</v>
      </c>
      <c r="H14909">
        <v>1</v>
      </c>
      <c r="I14909" t="s">
        <v>110613</v>
      </c>
      <c r="J14909" t="s">
        <v>112135</v>
      </c>
      <c r="K14909">
        <v>1</v>
      </c>
      <c r="L14909">
        <v>1</v>
      </c>
      <c r="M14909">
        <v>0</v>
      </c>
      <c r="N14909">
        <v>0</v>
      </c>
      <c r="O14909">
        <v>1</v>
      </c>
      <c r="P14909" t="s">
        <v>112361</v>
      </c>
      <c r="Q14909">
        <v>1</v>
      </c>
      <c r="R14909">
        <v>0</v>
      </c>
      <c r="S14909" s="4">
        <v>44706.944120370368</v>
      </c>
      <c r="T14909" t="s">
        <v>110616</v>
      </c>
      <c r="U14909" t="s">
        <v>110617</v>
      </c>
      <c r="V14909">
        <v>14</v>
      </c>
    </row>
    <row r="14910" spans="1:22" x14ac:dyDescent="0.3">
      <c r="A14910">
        <v>56060</v>
      </c>
      <c r="B14910" t="s">
        <v>131837</v>
      </c>
      <c r="C14910" t="s">
        <v>65</v>
      </c>
      <c r="D14910" t="s">
        <v>112363</v>
      </c>
      <c r="E14910" t="s">
        <v>55</v>
      </c>
      <c r="F14910" t="s">
        <v>1502</v>
      </c>
      <c r="G14910" t="s">
        <v>48692</v>
      </c>
      <c r="H14910">
        <v>1</v>
      </c>
      <c r="I14910" t="s">
        <v>110613</v>
      </c>
      <c r="J14910" t="s">
        <v>112135</v>
      </c>
      <c r="K14910">
        <v>1</v>
      </c>
      <c r="L14910">
        <v>1</v>
      </c>
      <c r="M14910">
        <v>0</v>
      </c>
      <c r="N14910">
        <v>0</v>
      </c>
      <c r="O14910">
        <v>1</v>
      </c>
      <c r="P14910" t="s">
        <v>112364</v>
      </c>
      <c r="Q14910">
        <v>1</v>
      </c>
      <c r="R14910">
        <v>0</v>
      </c>
      <c r="S14910" s="4">
        <v>44706.944143518522</v>
      </c>
      <c r="T14910" t="s">
        <v>110616</v>
      </c>
      <c r="U14910" t="s">
        <v>110617</v>
      </c>
      <c r="V14910">
        <v>14</v>
      </c>
    </row>
    <row r="14911" spans="1:22" x14ac:dyDescent="0.3">
      <c r="A14911">
        <v>56061</v>
      </c>
      <c r="B14911" t="s">
        <v>131838</v>
      </c>
      <c r="C14911" t="s">
        <v>89</v>
      </c>
      <c r="D14911" t="s">
        <v>111298</v>
      </c>
      <c r="E14911" t="s">
        <v>55</v>
      </c>
      <c r="F14911" t="s">
        <v>2777</v>
      </c>
      <c r="G14911" t="s">
        <v>48692</v>
      </c>
      <c r="H14911">
        <v>1</v>
      </c>
      <c r="I14911" t="s">
        <v>110613</v>
      </c>
      <c r="J14911" t="s">
        <v>112135</v>
      </c>
      <c r="K14911">
        <v>1</v>
      </c>
      <c r="L14911">
        <v>1</v>
      </c>
      <c r="M14911">
        <v>0</v>
      </c>
      <c r="N14911">
        <v>0</v>
      </c>
      <c r="O14911">
        <v>1</v>
      </c>
      <c r="P14911" t="s">
        <v>117160</v>
      </c>
      <c r="Q14911">
        <v>1</v>
      </c>
      <c r="R14911">
        <v>0</v>
      </c>
      <c r="S14911" s="4">
        <v>44706.944166666668</v>
      </c>
      <c r="T14911" t="s">
        <v>110616</v>
      </c>
      <c r="U14911" t="s">
        <v>110617</v>
      </c>
      <c r="V14911">
        <v>14</v>
      </c>
    </row>
    <row r="14912" spans="1:22" x14ac:dyDescent="0.3">
      <c r="A14912">
        <v>56062</v>
      </c>
      <c r="B14912" t="s">
        <v>131839</v>
      </c>
      <c r="C14912" t="s">
        <v>165</v>
      </c>
      <c r="D14912" t="s">
        <v>111574</v>
      </c>
      <c r="E14912" t="s">
        <v>55</v>
      </c>
      <c r="F14912" t="s">
        <v>2392</v>
      </c>
      <c r="G14912" t="s">
        <v>48692</v>
      </c>
      <c r="H14912">
        <v>1</v>
      </c>
      <c r="I14912" t="s">
        <v>110613</v>
      </c>
      <c r="J14912" t="s">
        <v>112135</v>
      </c>
      <c r="K14912">
        <v>1</v>
      </c>
      <c r="L14912">
        <v>1</v>
      </c>
      <c r="M14912">
        <v>0</v>
      </c>
      <c r="N14912">
        <v>0</v>
      </c>
      <c r="O14912">
        <v>1</v>
      </c>
      <c r="P14912" t="s">
        <v>117162</v>
      </c>
      <c r="Q14912">
        <v>1</v>
      </c>
      <c r="R14912">
        <v>0</v>
      </c>
      <c r="S14912" s="4">
        <v>44706.944178240738</v>
      </c>
      <c r="T14912" t="s">
        <v>110616</v>
      </c>
      <c r="U14912" t="s">
        <v>110617</v>
      </c>
      <c r="V14912">
        <v>14</v>
      </c>
    </row>
    <row r="14913" spans="1:22" x14ac:dyDescent="0.3">
      <c r="A14913">
        <v>56063</v>
      </c>
      <c r="B14913" t="s">
        <v>131840</v>
      </c>
      <c r="C14913" t="s">
        <v>165</v>
      </c>
      <c r="D14913" t="s">
        <v>117164</v>
      </c>
      <c r="E14913" t="s">
        <v>55</v>
      </c>
      <c r="F14913" t="s">
        <v>2392</v>
      </c>
      <c r="G14913" t="s">
        <v>48692</v>
      </c>
      <c r="H14913">
        <v>1</v>
      </c>
      <c r="I14913" t="s">
        <v>110613</v>
      </c>
      <c r="J14913" t="s">
        <v>112135</v>
      </c>
      <c r="K14913">
        <v>1</v>
      </c>
      <c r="L14913">
        <v>1</v>
      </c>
      <c r="M14913">
        <v>0</v>
      </c>
      <c r="N14913">
        <v>0</v>
      </c>
      <c r="O14913">
        <v>1</v>
      </c>
      <c r="P14913" t="s">
        <v>117165</v>
      </c>
      <c r="Q14913">
        <v>1</v>
      </c>
      <c r="R14913">
        <v>0</v>
      </c>
      <c r="S14913" s="4">
        <v>44706.944201388891</v>
      </c>
      <c r="T14913" t="s">
        <v>110616</v>
      </c>
      <c r="U14913" t="s">
        <v>110617</v>
      </c>
      <c r="V14913">
        <v>14</v>
      </c>
    </row>
    <row r="14914" spans="1:22" x14ac:dyDescent="0.3">
      <c r="A14914">
        <v>56064</v>
      </c>
      <c r="B14914" t="s">
        <v>131841</v>
      </c>
      <c r="C14914" t="s">
        <v>98</v>
      </c>
      <c r="D14914" t="s">
        <v>112366</v>
      </c>
      <c r="E14914" t="s">
        <v>55</v>
      </c>
      <c r="F14914" t="s">
        <v>60677</v>
      </c>
      <c r="G14914" t="s">
        <v>48692</v>
      </c>
      <c r="H14914">
        <v>1</v>
      </c>
      <c r="I14914" t="s">
        <v>110613</v>
      </c>
      <c r="J14914" t="s">
        <v>112135</v>
      </c>
      <c r="K14914">
        <v>1</v>
      </c>
      <c r="L14914">
        <v>1</v>
      </c>
      <c r="M14914">
        <v>0</v>
      </c>
      <c r="N14914">
        <v>0</v>
      </c>
      <c r="O14914">
        <v>1</v>
      </c>
      <c r="P14914" t="s">
        <v>112367</v>
      </c>
      <c r="Q14914">
        <v>1</v>
      </c>
      <c r="R14914">
        <v>0</v>
      </c>
      <c r="S14914" s="4">
        <v>44706.944224537037</v>
      </c>
      <c r="T14914" t="s">
        <v>110616</v>
      </c>
      <c r="U14914" t="s">
        <v>110617</v>
      </c>
      <c r="V14914">
        <v>14</v>
      </c>
    </row>
    <row r="14915" spans="1:22" x14ac:dyDescent="0.3">
      <c r="A14915">
        <v>56065</v>
      </c>
      <c r="B14915" t="s">
        <v>131842</v>
      </c>
      <c r="C14915" t="s">
        <v>65</v>
      </c>
      <c r="D14915" t="s">
        <v>112369</v>
      </c>
      <c r="E14915" t="s">
        <v>55</v>
      </c>
      <c r="F14915" t="s">
        <v>2392</v>
      </c>
      <c r="G14915" t="s">
        <v>48692</v>
      </c>
      <c r="H14915">
        <v>1</v>
      </c>
      <c r="I14915" t="s">
        <v>110613</v>
      </c>
      <c r="J14915" t="s">
        <v>112135</v>
      </c>
      <c r="K14915">
        <v>1</v>
      </c>
      <c r="L14915">
        <v>1</v>
      </c>
      <c r="M14915">
        <v>0</v>
      </c>
      <c r="N14915">
        <v>0</v>
      </c>
      <c r="O14915">
        <v>1</v>
      </c>
      <c r="P14915" t="s">
        <v>112370</v>
      </c>
      <c r="Q14915">
        <v>1</v>
      </c>
      <c r="R14915">
        <v>0</v>
      </c>
      <c r="S14915" s="4">
        <v>44706.944247685184</v>
      </c>
      <c r="T14915" t="s">
        <v>110616</v>
      </c>
      <c r="U14915" t="s">
        <v>110617</v>
      </c>
      <c r="V14915">
        <v>14</v>
      </c>
    </row>
    <row r="14916" spans="1:22" x14ac:dyDescent="0.3">
      <c r="A14916">
        <v>56066</v>
      </c>
      <c r="B14916" t="s">
        <v>131843</v>
      </c>
      <c r="C14916" t="s">
        <v>165</v>
      </c>
      <c r="D14916" t="s">
        <v>112372</v>
      </c>
      <c r="E14916" t="s">
        <v>55</v>
      </c>
      <c r="F14916" t="s">
        <v>1502</v>
      </c>
      <c r="G14916" t="s">
        <v>48692</v>
      </c>
      <c r="H14916">
        <v>1</v>
      </c>
      <c r="I14916" t="s">
        <v>110613</v>
      </c>
      <c r="J14916" t="s">
        <v>112135</v>
      </c>
      <c r="K14916">
        <v>1</v>
      </c>
      <c r="L14916">
        <v>1</v>
      </c>
      <c r="M14916">
        <v>0</v>
      </c>
      <c r="N14916">
        <v>0</v>
      </c>
      <c r="O14916">
        <v>1</v>
      </c>
      <c r="P14916" t="s">
        <v>112373</v>
      </c>
      <c r="Q14916">
        <v>1</v>
      </c>
      <c r="R14916">
        <v>1</v>
      </c>
      <c r="S14916" s="4">
        <v>44706.94427083333</v>
      </c>
      <c r="T14916" t="s">
        <v>110616</v>
      </c>
      <c r="U14916" t="s">
        <v>110617</v>
      </c>
      <c r="V14916">
        <v>14</v>
      </c>
    </row>
    <row r="14917" spans="1:22" x14ac:dyDescent="0.3">
      <c r="A14917">
        <v>56067</v>
      </c>
      <c r="B14917" t="s">
        <v>131844</v>
      </c>
      <c r="C14917" t="s">
        <v>98</v>
      </c>
      <c r="D14917" t="s">
        <v>112628</v>
      </c>
      <c r="E14917" t="s">
        <v>55</v>
      </c>
      <c r="F14917" t="s">
        <v>3805</v>
      </c>
      <c r="G14917" t="s">
        <v>48692</v>
      </c>
      <c r="H14917">
        <v>1</v>
      </c>
      <c r="I14917" t="s">
        <v>110613</v>
      </c>
      <c r="J14917" t="s">
        <v>112135</v>
      </c>
      <c r="K14917">
        <v>1</v>
      </c>
      <c r="L14917">
        <v>1</v>
      </c>
      <c r="M14917">
        <v>0</v>
      </c>
      <c r="N14917">
        <v>0</v>
      </c>
      <c r="O14917">
        <v>1</v>
      </c>
      <c r="P14917" t="s">
        <v>127929</v>
      </c>
      <c r="Q14917">
        <v>1</v>
      </c>
      <c r="R14917">
        <v>0</v>
      </c>
      <c r="S14917" s="4">
        <v>44706.944282407407</v>
      </c>
      <c r="T14917" t="s">
        <v>110616</v>
      </c>
      <c r="U14917" t="s">
        <v>110617</v>
      </c>
      <c r="V14917">
        <v>14</v>
      </c>
    </row>
    <row r="14918" spans="1:22" x14ac:dyDescent="0.3">
      <c r="A14918">
        <v>56068</v>
      </c>
      <c r="B14918" t="s">
        <v>131845</v>
      </c>
      <c r="C14918" t="s">
        <v>151</v>
      </c>
      <c r="D14918" t="s">
        <v>112375</v>
      </c>
      <c r="E14918" t="s">
        <v>55</v>
      </c>
      <c r="F14918" t="s">
        <v>1127</v>
      </c>
      <c r="G14918" t="s">
        <v>48692</v>
      </c>
      <c r="H14918">
        <v>1</v>
      </c>
      <c r="I14918" t="s">
        <v>110613</v>
      </c>
      <c r="J14918" t="s">
        <v>112135</v>
      </c>
      <c r="K14918">
        <v>1</v>
      </c>
      <c r="L14918">
        <v>1</v>
      </c>
      <c r="M14918">
        <v>0</v>
      </c>
      <c r="N14918">
        <v>0</v>
      </c>
      <c r="O14918">
        <v>1</v>
      </c>
      <c r="P14918" t="s">
        <v>112376</v>
      </c>
      <c r="Q14918">
        <v>1</v>
      </c>
      <c r="R14918">
        <v>0</v>
      </c>
      <c r="S14918" s="4">
        <v>44706.944305555553</v>
      </c>
      <c r="T14918" t="s">
        <v>110616</v>
      </c>
      <c r="U14918" t="s">
        <v>110617</v>
      </c>
      <c r="V14918">
        <v>14</v>
      </c>
    </row>
    <row r="14919" spans="1:22" x14ac:dyDescent="0.3">
      <c r="A14919">
        <v>56069</v>
      </c>
      <c r="B14919" t="s">
        <v>131846</v>
      </c>
      <c r="C14919" t="s">
        <v>89</v>
      </c>
      <c r="D14919" t="s">
        <v>111638</v>
      </c>
      <c r="E14919" t="s">
        <v>55</v>
      </c>
      <c r="F14919" t="s">
        <v>157</v>
      </c>
      <c r="G14919" t="s">
        <v>48692</v>
      </c>
      <c r="H14919">
        <v>1</v>
      </c>
      <c r="I14919" t="s">
        <v>110613</v>
      </c>
      <c r="J14919" t="s">
        <v>112135</v>
      </c>
      <c r="K14919">
        <v>1</v>
      </c>
      <c r="L14919">
        <v>1</v>
      </c>
      <c r="M14919">
        <v>0</v>
      </c>
      <c r="N14919">
        <v>0</v>
      </c>
      <c r="O14919">
        <v>1</v>
      </c>
      <c r="P14919" t="s">
        <v>127932</v>
      </c>
      <c r="Q14919">
        <v>1</v>
      </c>
      <c r="R14919">
        <v>0</v>
      </c>
      <c r="S14919" s="4">
        <v>44706.944328703707</v>
      </c>
      <c r="T14919" t="s">
        <v>110616</v>
      </c>
      <c r="U14919" t="s">
        <v>110617</v>
      </c>
      <c r="V14919">
        <v>14</v>
      </c>
    </row>
    <row r="14920" spans="1:22" x14ac:dyDescent="0.3">
      <c r="A14920">
        <v>56070</v>
      </c>
      <c r="B14920" t="s">
        <v>131847</v>
      </c>
      <c r="C14920" t="s">
        <v>89</v>
      </c>
      <c r="D14920" t="s">
        <v>110612</v>
      </c>
      <c r="E14920" t="s">
        <v>55</v>
      </c>
      <c r="F14920" t="s">
        <v>16281</v>
      </c>
      <c r="G14920" t="s">
        <v>48692</v>
      </c>
      <c r="H14920">
        <v>1</v>
      </c>
      <c r="I14920" t="s">
        <v>110613</v>
      </c>
      <c r="J14920" t="s">
        <v>112135</v>
      </c>
      <c r="K14920">
        <v>1</v>
      </c>
      <c r="L14920">
        <v>1</v>
      </c>
      <c r="M14920">
        <v>0</v>
      </c>
      <c r="N14920">
        <v>0</v>
      </c>
      <c r="O14920">
        <v>1</v>
      </c>
      <c r="P14920" t="s">
        <v>112378</v>
      </c>
      <c r="Q14920">
        <v>1</v>
      </c>
      <c r="R14920">
        <v>0</v>
      </c>
      <c r="S14920" s="4">
        <v>44706.944351851853</v>
      </c>
      <c r="T14920" t="s">
        <v>110616</v>
      </c>
      <c r="U14920" t="s">
        <v>110617</v>
      </c>
      <c r="V14920">
        <v>14</v>
      </c>
    </row>
    <row r="14921" spans="1:22" x14ac:dyDescent="0.3">
      <c r="A14921">
        <v>56071</v>
      </c>
      <c r="B14921" t="s">
        <v>131848</v>
      </c>
      <c r="C14921" t="s">
        <v>89</v>
      </c>
      <c r="D14921" t="s">
        <v>111746</v>
      </c>
      <c r="E14921" t="s">
        <v>55</v>
      </c>
      <c r="F14921" t="s">
        <v>44846</v>
      </c>
      <c r="G14921" t="s">
        <v>48692</v>
      </c>
      <c r="H14921">
        <v>1</v>
      </c>
      <c r="I14921" t="s">
        <v>110613</v>
      </c>
      <c r="J14921" t="s">
        <v>112135</v>
      </c>
      <c r="K14921">
        <v>1</v>
      </c>
      <c r="L14921">
        <v>1</v>
      </c>
      <c r="M14921">
        <v>0</v>
      </c>
      <c r="N14921">
        <v>0</v>
      </c>
      <c r="O14921">
        <v>1</v>
      </c>
      <c r="P14921" t="s">
        <v>117172</v>
      </c>
      <c r="Q14921">
        <v>1</v>
      </c>
      <c r="R14921">
        <v>0</v>
      </c>
      <c r="S14921" s="4">
        <v>44706.944374999999</v>
      </c>
      <c r="T14921" t="s">
        <v>110616</v>
      </c>
      <c r="U14921" t="s">
        <v>110617</v>
      </c>
      <c r="V14921">
        <v>14</v>
      </c>
    </row>
    <row r="14922" spans="1:22" x14ac:dyDescent="0.3">
      <c r="A14922">
        <v>56072</v>
      </c>
      <c r="B14922" t="s">
        <v>131849</v>
      </c>
      <c r="C14922" t="s">
        <v>89</v>
      </c>
      <c r="D14922" t="s">
        <v>111746</v>
      </c>
      <c r="E14922" t="s">
        <v>55</v>
      </c>
      <c r="F14922" t="s">
        <v>517</v>
      </c>
      <c r="G14922" t="s">
        <v>48692</v>
      </c>
      <c r="H14922">
        <v>1</v>
      </c>
      <c r="I14922" t="s">
        <v>110613</v>
      </c>
      <c r="J14922" t="s">
        <v>112135</v>
      </c>
      <c r="K14922">
        <v>1</v>
      </c>
      <c r="L14922">
        <v>1</v>
      </c>
      <c r="M14922">
        <v>0</v>
      </c>
      <c r="N14922">
        <v>0</v>
      </c>
      <c r="O14922">
        <v>1</v>
      </c>
      <c r="P14922" t="s">
        <v>117174</v>
      </c>
      <c r="Q14922">
        <v>1</v>
      </c>
      <c r="R14922">
        <v>0</v>
      </c>
      <c r="S14922" s="4">
        <v>44706.944386574076</v>
      </c>
      <c r="T14922" t="s">
        <v>110616</v>
      </c>
      <c r="U14922" t="s">
        <v>110617</v>
      </c>
      <c r="V14922">
        <v>14</v>
      </c>
    </row>
    <row r="14923" spans="1:22" x14ac:dyDescent="0.3">
      <c r="A14923">
        <v>56073</v>
      </c>
      <c r="B14923" t="s">
        <v>131850</v>
      </c>
      <c r="C14923" t="s">
        <v>89</v>
      </c>
      <c r="D14923" t="s">
        <v>112806</v>
      </c>
      <c r="E14923" t="s">
        <v>55</v>
      </c>
      <c r="F14923" t="s">
        <v>72915</v>
      </c>
      <c r="G14923" t="s">
        <v>48692</v>
      </c>
      <c r="H14923">
        <v>1</v>
      </c>
      <c r="I14923" t="s">
        <v>110613</v>
      </c>
      <c r="J14923" t="s">
        <v>112135</v>
      </c>
      <c r="K14923">
        <v>1</v>
      </c>
      <c r="L14923">
        <v>1</v>
      </c>
      <c r="M14923">
        <v>0</v>
      </c>
      <c r="N14923">
        <v>0</v>
      </c>
      <c r="O14923">
        <v>1</v>
      </c>
      <c r="P14923" t="s">
        <v>117176</v>
      </c>
      <c r="Q14923">
        <v>1</v>
      </c>
      <c r="R14923">
        <v>0</v>
      </c>
      <c r="S14923" s="4">
        <v>44706.944409722222</v>
      </c>
      <c r="T14923" t="s">
        <v>110616</v>
      </c>
      <c r="U14923" t="s">
        <v>110617</v>
      </c>
      <c r="V14923">
        <v>14</v>
      </c>
    </row>
    <row r="14924" spans="1:22" x14ac:dyDescent="0.3">
      <c r="A14924">
        <v>56074</v>
      </c>
      <c r="B14924" t="s">
        <v>131851</v>
      </c>
      <c r="C14924" t="s">
        <v>89</v>
      </c>
      <c r="D14924" t="s">
        <v>111638</v>
      </c>
      <c r="E14924" t="s">
        <v>55</v>
      </c>
      <c r="F14924" t="s">
        <v>42322</v>
      </c>
      <c r="G14924" t="s">
        <v>48692</v>
      </c>
      <c r="H14924">
        <v>1</v>
      </c>
      <c r="I14924" t="s">
        <v>110613</v>
      </c>
      <c r="J14924" t="s">
        <v>112135</v>
      </c>
      <c r="K14924">
        <v>1</v>
      </c>
      <c r="L14924">
        <v>1</v>
      </c>
      <c r="M14924">
        <v>0</v>
      </c>
      <c r="N14924">
        <v>0</v>
      </c>
      <c r="O14924">
        <v>1</v>
      </c>
      <c r="P14924" t="s">
        <v>124645</v>
      </c>
      <c r="Q14924">
        <v>1</v>
      </c>
      <c r="R14924">
        <v>0</v>
      </c>
      <c r="S14924" s="4">
        <v>44706.944432870368</v>
      </c>
      <c r="T14924" t="s">
        <v>110616</v>
      </c>
      <c r="U14924" t="s">
        <v>110617</v>
      </c>
      <c r="V14924">
        <v>14</v>
      </c>
    </row>
    <row r="14925" spans="1:22" x14ac:dyDescent="0.3">
      <c r="A14925">
        <v>56075</v>
      </c>
      <c r="B14925" t="s">
        <v>131852</v>
      </c>
      <c r="C14925" t="s">
        <v>89</v>
      </c>
      <c r="D14925" t="s">
        <v>110612</v>
      </c>
      <c r="E14925" t="s">
        <v>55</v>
      </c>
      <c r="F14925" t="s">
        <v>2543</v>
      </c>
      <c r="G14925" t="s">
        <v>48692</v>
      </c>
      <c r="H14925">
        <v>1</v>
      </c>
      <c r="I14925" t="s">
        <v>110613</v>
      </c>
      <c r="J14925" t="s">
        <v>112135</v>
      </c>
      <c r="K14925">
        <v>1</v>
      </c>
      <c r="L14925">
        <v>1</v>
      </c>
      <c r="M14925">
        <v>0</v>
      </c>
      <c r="N14925">
        <v>0</v>
      </c>
      <c r="O14925">
        <v>1</v>
      </c>
      <c r="P14925" t="s">
        <v>112380</v>
      </c>
      <c r="Q14925">
        <v>1</v>
      </c>
      <c r="R14925">
        <v>0</v>
      </c>
      <c r="S14925" s="4">
        <v>44706.944456018522</v>
      </c>
      <c r="T14925" t="s">
        <v>110616</v>
      </c>
      <c r="U14925" t="s">
        <v>110617</v>
      </c>
      <c r="V14925">
        <v>14</v>
      </c>
    </row>
    <row r="14926" spans="1:22" x14ac:dyDescent="0.3">
      <c r="A14926">
        <v>56076</v>
      </c>
      <c r="B14926" t="s">
        <v>131853</v>
      </c>
      <c r="C14926" t="s">
        <v>89</v>
      </c>
      <c r="D14926" t="s">
        <v>113946</v>
      </c>
      <c r="E14926" t="s">
        <v>55</v>
      </c>
      <c r="F14926" t="s">
        <v>79158</v>
      </c>
      <c r="G14926" t="s">
        <v>48692</v>
      </c>
      <c r="H14926">
        <v>1</v>
      </c>
      <c r="I14926" t="s">
        <v>110613</v>
      </c>
      <c r="J14926" t="s">
        <v>112135</v>
      </c>
      <c r="K14926">
        <v>1</v>
      </c>
      <c r="L14926">
        <v>1</v>
      </c>
      <c r="M14926">
        <v>0</v>
      </c>
      <c r="N14926">
        <v>0</v>
      </c>
      <c r="O14926">
        <v>1</v>
      </c>
      <c r="P14926" t="s">
        <v>117179</v>
      </c>
      <c r="Q14926">
        <v>1</v>
      </c>
      <c r="R14926">
        <v>0</v>
      </c>
      <c r="S14926" s="4">
        <v>44706.944479166668</v>
      </c>
      <c r="T14926" t="s">
        <v>110616</v>
      </c>
      <c r="U14926" t="s">
        <v>110617</v>
      </c>
      <c r="V14926">
        <v>14</v>
      </c>
    </row>
    <row r="14927" spans="1:22" x14ac:dyDescent="0.3">
      <c r="A14927">
        <v>56077</v>
      </c>
      <c r="B14927" t="s">
        <v>131854</v>
      </c>
      <c r="C14927" t="s">
        <v>165</v>
      </c>
      <c r="D14927" t="s">
        <v>111265</v>
      </c>
      <c r="E14927" t="s">
        <v>55</v>
      </c>
      <c r="F14927" t="s">
        <v>2392</v>
      </c>
      <c r="G14927" t="s">
        <v>48692</v>
      </c>
      <c r="H14927">
        <v>1</v>
      </c>
      <c r="I14927" t="s">
        <v>110613</v>
      </c>
      <c r="J14927" t="s">
        <v>112135</v>
      </c>
      <c r="K14927">
        <v>1</v>
      </c>
      <c r="L14927">
        <v>1</v>
      </c>
      <c r="M14927">
        <v>0</v>
      </c>
      <c r="N14927">
        <v>0</v>
      </c>
      <c r="O14927">
        <v>1</v>
      </c>
      <c r="P14927" t="s">
        <v>112382</v>
      </c>
      <c r="Q14927">
        <v>1</v>
      </c>
      <c r="R14927">
        <v>1</v>
      </c>
      <c r="S14927" s="4">
        <v>44706.944490740738</v>
      </c>
      <c r="T14927" t="s">
        <v>110616</v>
      </c>
      <c r="U14927" t="s">
        <v>110617</v>
      </c>
      <c r="V14927">
        <v>14</v>
      </c>
    </row>
    <row r="14928" spans="1:22" x14ac:dyDescent="0.3">
      <c r="A14928">
        <v>56078</v>
      </c>
      <c r="B14928" t="s">
        <v>131855</v>
      </c>
      <c r="C14928" t="s">
        <v>98</v>
      </c>
      <c r="D14928" t="s">
        <v>111179</v>
      </c>
      <c r="E14928" t="s">
        <v>55</v>
      </c>
      <c r="F14928" t="s">
        <v>2392</v>
      </c>
      <c r="G14928" t="s">
        <v>48692</v>
      </c>
      <c r="H14928">
        <v>1</v>
      </c>
      <c r="I14928" t="s">
        <v>110613</v>
      </c>
      <c r="J14928" t="s">
        <v>112135</v>
      </c>
      <c r="K14928">
        <v>1</v>
      </c>
      <c r="L14928">
        <v>1</v>
      </c>
      <c r="M14928">
        <v>0</v>
      </c>
      <c r="N14928">
        <v>0</v>
      </c>
      <c r="O14928">
        <v>1</v>
      </c>
      <c r="P14928" t="s">
        <v>112384</v>
      </c>
      <c r="Q14928">
        <v>1</v>
      </c>
      <c r="R14928">
        <v>1</v>
      </c>
      <c r="S14928" s="4">
        <v>44706.944513888891</v>
      </c>
      <c r="T14928" t="s">
        <v>110616</v>
      </c>
      <c r="U14928" t="s">
        <v>110617</v>
      </c>
      <c r="V14928">
        <v>14</v>
      </c>
    </row>
    <row r="14929" spans="1:22" x14ac:dyDescent="0.3">
      <c r="A14929">
        <v>56079</v>
      </c>
      <c r="B14929" t="s">
        <v>131856</v>
      </c>
      <c r="C14929" t="s">
        <v>89</v>
      </c>
      <c r="D14929" t="s">
        <v>112004</v>
      </c>
      <c r="E14929" t="s">
        <v>55</v>
      </c>
      <c r="F14929" t="s">
        <v>112008</v>
      </c>
      <c r="G14929" t="s">
        <v>48692</v>
      </c>
      <c r="H14929">
        <v>1</v>
      </c>
      <c r="I14929" t="s">
        <v>110613</v>
      </c>
      <c r="J14929" t="s">
        <v>112135</v>
      </c>
      <c r="K14929">
        <v>1</v>
      </c>
      <c r="L14929">
        <v>1</v>
      </c>
      <c r="M14929">
        <v>0</v>
      </c>
      <c r="N14929">
        <v>0</v>
      </c>
      <c r="O14929">
        <v>1</v>
      </c>
      <c r="P14929" t="s">
        <v>124651</v>
      </c>
      <c r="Q14929">
        <v>1</v>
      </c>
      <c r="R14929">
        <v>0</v>
      </c>
      <c r="S14929" s="4">
        <v>44706.944537037038</v>
      </c>
      <c r="T14929" t="s">
        <v>110616</v>
      </c>
      <c r="U14929" t="s">
        <v>110617</v>
      </c>
      <c r="V14929">
        <v>14</v>
      </c>
    </row>
    <row r="14930" spans="1:22" x14ac:dyDescent="0.3">
      <c r="A14930">
        <v>56080</v>
      </c>
      <c r="B14930" t="s">
        <v>131857</v>
      </c>
      <c r="C14930" t="s">
        <v>89</v>
      </c>
      <c r="D14930" t="s">
        <v>111638</v>
      </c>
      <c r="E14930" t="s">
        <v>55</v>
      </c>
      <c r="F14930" t="s">
        <v>1700</v>
      </c>
      <c r="G14930" t="s">
        <v>48692</v>
      </c>
      <c r="H14930">
        <v>1</v>
      </c>
      <c r="I14930" t="s">
        <v>110613</v>
      </c>
      <c r="J14930" t="s">
        <v>112135</v>
      </c>
      <c r="K14930">
        <v>1</v>
      </c>
      <c r="L14930">
        <v>1</v>
      </c>
      <c r="M14930">
        <v>0</v>
      </c>
      <c r="N14930">
        <v>0</v>
      </c>
      <c r="O14930">
        <v>1</v>
      </c>
      <c r="P14930" t="s">
        <v>127944</v>
      </c>
      <c r="Q14930">
        <v>1</v>
      </c>
      <c r="R14930">
        <v>0</v>
      </c>
      <c r="S14930" s="4">
        <v>44706.944560185184</v>
      </c>
      <c r="T14930" t="s">
        <v>110616</v>
      </c>
      <c r="U14930" t="s">
        <v>110617</v>
      </c>
      <c r="V14930">
        <v>14</v>
      </c>
    </row>
    <row r="14931" spans="1:22" x14ac:dyDescent="0.3">
      <c r="A14931">
        <v>56081</v>
      </c>
      <c r="B14931" t="s">
        <v>131858</v>
      </c>
      <c r="C14931" t="s">
        <v>52</v>
      </c>
      <c r="D14931" t="s">
        <v>118094</v>
      </c>
      <c r="E14931" t="s">
        <v>55</v>
      </c>
      <c r="F14931" t="s">
        <v>14882</v>
      </c>
      <c r="G14931" t="s">
        <v>48692</v>
      </c>
      <c r="H14931">
        <v>1</v>
      </c>
      <c r="I14931" t="s">
        <v>110613</v>
      </c>
      <c r="J14931" t="s">
        <v>112135</v>
      </c>
      <c r="K14931">
        <v>1</v>
      </c>
      <c r="L14931">
        <v>1</v>
      </c>
      <c r="M14931">
        <v>0</v>
      </c>
      <c r="N14931">
        <v>0</v>
      </c>
      <c r="O14931">
        <v>1</v>
      </c>
      <c r="P14931" t="s">
        <v>131859</v>
      </c>
      <c r="Q14931">
        <v>1</v>
      </c>
      <c r="R14931">
        <v>0</v>
      </c>
      <c r="S14931" s="4">
        <v>44706.94458333333</v>
      </c>
      <c r="T14931" t="s">
        <v>110616</v>
      </c>
      <c r="U14931" t="s">
        <v>110617</v>
      </c>
      <c r="V14931">
        <v>14</v>
      </c>
    </row>
    <row r="14932" spans="1:22" x14ac:dyDescent="0.3">
      <c r="A14932">
        <v>56082</v>
      </c>
      <c r="B14932" t="s">
        <v>131860</v>
      </c>
      <c r="C14932" t="s">
        <v>89</v>
      </c>
      <c r="D14932" t="s">
        <v>112386</v>
      </c>
      <c r="E14932" t="s">
        <v>55</v>
      </c>
      <c r="F14932" t="s">
        <v>1127</v>
      </c>
      <c r="G14932" t="s">
        <v>48692</v>
      </c>
      <c r="H14932">
        <v>1</v>
      </c>
      <c r="I14932" t="s">
        <v>110613</v>
      </c>
      <c r="J14932" t="s">
        <v>112135</v>
      </c>
      <c r="K14932">
        <v>1</v>
      </c>
      <c r="L14932">
        <v>1</v>
      </c>
      <c r="M14932">
        <v>0</v>
      </c>
      <c r="N14932">
        <v>0</v>
      </c>
      <c r="O14932">
        <v>1</v>
      </c>
      <c r="P14932" t="s">
        <v>112387</v>
      </c>
      <c r="Q14932">
        <v>1</v>
      </c>
      <c r="R14932">
        <v>0</v>
      </c>
      <c r="S14932" s="4">
        <v>44706.944594907407</v>
      </c>
      <c r="T14932" t="s">
        <v>110616</v>
      </c>
      <c r="U14932" t="s">
        <v>110617</v>
      </c>
      <c r="V14932">
        <v>14</v>
      </c>
    </row>
    <row r="14933" spans="1:22" x14ac:dyDescent="0.3">
      <c r="A14933">
        <v>56083</v>
      </c>
      <c r="B14933" t="s">
        <v>131861</v>
      </c>
      <c r="C14933" t="s">
        <v>723</v>
      </c>
      <c r="D14933" t="s">
        <v>124654</v>
      </c>
      <c r="E14933" t="s">
        <v>55</v>
      </c>
      <c r="F14933" t="s">
        <v>114793</v>
      </c>
      <c r="G14933" t="s">
        <v>48692</v>
      </c>
      <c r="H14933">
        <v>1</v>
      </c>
      <c r="I14933" t="s">
        <v>110613</v>
      </c>
      <c r="J14933" t="s">
        <v>112135</v>
      </c>
      <c r="K14933">
        <v>1</v>
      </c>
      <c r="L14933">
        <v>1</v>
      </c>
      <c r="M14933">
        <v>0</v>
      </c>
      <c r="N14933">
        <v>0</v>
      </c>
      <c r="O14933">
        <v>1</v>
      </c>
      <c r="P14933" t="s">
        <v>124655</v>
      </c>
      <c r="Q14933">
        <v>1</v>
      </c>
      <c r="R14933">
        <v>0</v>
      </c>
      <c r="S14933" s="4">
        <v>44706.944618055553</v>
      </c>
      <c r="T14933" t="s">
        <v>110616</v>
      </c>
      <c r="U14933" t="s">
        <v>110617</v>
      </c>
      <c r="V14933">
        <v>14</v>
      </c>
    </row>
    <row r="14934" spans="1:22" x14ac:dyDescent="0.3">
      <c r="A14934">
        <v>56084</v>
      </c>
      <c r="B14934" t="s">
        <v>131862</v>
      </c>
      <c r="C14934" t="s">
        <v>27</v>
      </c>
      <c r="D14934" t="s">
        <v>115142</v>
      </c>
      <c r="E14934" t="s">
        <v>55</v>
      </c>
      <c r="F14934" t="s">
        <v>11261</v>
      </c>
      <c r="G14934" t="s">
        <v>48692</v>
      </c>
      <c r="H14934">
        <v>1</v>
      </c>
      <c r="I14934" t="s">
        <v>110613</v>
      </c>
      <c r="J14934" t="s">
        <v>112135</v>
      </c>
      <c r="K14934">
        <v>1</v>
      </c>
      <c r="L14934">
        <v>1</v>
      </c>
      <c r="M14934">
        <v>0</v>
      </c>
      <c r="N14934">
        <v>0</v>
      </c>
      <c r="O14934">
        <v>1</v>
      </c>
      <c r="P14934" t="s">
        <v>115143</v>
      </c>
      <c r="Q14934">
        <v>1</v>
      </c>
      <c r="R14934">
        <v>0</v>
      </c>
      <c r="S14934" s="4">
        <v>44706.944641203707</v>
      </c>
      <c r="T14934" t="s">
        <v>110616</v>
      </c>
      <c r="U14934" t="s">
        <v>110617</v>
      </c>
      <c r="V14934">
        <v>14</v>
      </c>
    </row>
    <row r="14935" spans="1:22" x14ac:dyDescent="0.3">
      <c r="A14935">
        <v>56085</v>
      </c>
      <c r="B14935" t="s">
        <v>131863</v>
      </c>
      <c r="C14935" t="s">
        <v>89</v>
      </c>
      <c r="D14935" t="s">
        <v>112589</v>
      </c>
      <c r="E14935" t="s">
        <v>55</v>
      </c>
      <c r="F14935" t="s">
        <v>1617</v>
      </c>
      <c r="G14935" t="s">
        <v>48692</v>
      </c>
      <c r="H14935">
        <v>1</v>
      </c>
      <c r="I14935" t="s">
        <v>110613</v>
      </c>
      <c r="J14935" t="s">
        <v>112135</v>
      </c>
      <c r="K14935">
        <v>1</v>
      </c>
      <c r="L14935">
        <v>1</v>
      </c>
      <c r="M14935">
        <v>0</v>
      </c>
      <c r="N14935">
        <v>0</v>
      </c>
      <c r="O14935">
        <v>1</v>
      </c>
      <c r="P14935" t="s">
        <v>117184</v>
      </c>
      <c r="Q14935">
        <v>1</v>
      </c>
      <c r="R14935">
        <v>0</v>
      </c>
      <c r="S14935" s="4">
        <v>44706.944664351853</v>
      </c>
      <c r="T14935" t="s">
        <v>110616</v>
      </c>
      <c r="U14935" t="s">
        <v>110617</v>
      </c>
      <c r="V14935">
        <v>14</v>
      </c>
    </row>
    <row r="14936" spans="1:22" x14ac:dyDescent="0.3">
      <c r="A14936">
        <v>56086</v>
      </c>
      <c r="B14936" t="s">
        <v>131864</v>
      </c>
      <c r="C14936" t="s">
        <v>27</v>
      </c>
      <c r="D14936" t="s">
        <v>117186</v>
      </c>
      <c r="E14936" t="s">
        <v>55</v>
      </c>
      <c r="F14936" t="s">
        <v>11261</v>
      </c>
      <c r="G14936" t="s">
        <v>48692</v>
      </c>
      <c r="H14936">
        <v>1</v>
      </c>
      <c r="I14936" t="s">
        <v>110613</v>
      </c>
      <c r="J14936" t="s">
        <v>112135</v>
      </c>
      <c r="K14936">
        <v>1</v>
      </c>
      <c r="L14936">
        <v>1</v>
      </c>
      <c r="M14936">
        <v>0</v>
      </c>
      <c r="N14936">
        <v>0</v>
      </c>
      <c r="O14936">
        <v>1</v>
      </c>
      <c r="P14936" t="s">
        <v>117187</v>
      </c>
      <c r="Q14936">
        <v>1</v>
      </c>
      <c r="R14936">
        <v>0</v>
      </c>
      <c r="S14936" s="4">
        <v>44706.944675925923</v>
      </c>
      <c r="T14936" t="s">
        <v>110616</v>
      </c>
      <c r="U14936" t="s">
        <v>110617</v>
      </c>
      <c r="V14936">
        <v>14</v>
      </c>
    </row>
    <row r="14937" spans="1:22" x14ac:dyDescent="0.3">
      <c r="A14937">
        <v>56087</v>
      </c>
      <c r="B14937" t="s">
        <v>131865</v>
      </c>
      <c r="C14937" t="s">
        <v>27</v>
      </c>
      <c r="D14937" t="s">
        <v>124660</v>
      </c>
      <c r="E14937" t="s">
        <v>55</v>
      </c>
      <c r="F14937" t="s">
        <v>113498</v>
      </c>
      <c r="G14937" t="s">
        <v>48692</v>
      </c>
      <c r="H14937">
        <v>1</v>
      </c>
      <c r="I14937" t="s">
        <v>110613</v>
      </c>
      <c r="J14937" t="s">
        <v>112135</v>
      </c>
      <c r="K14937">
        <v>1</v>
      </c>
      <c r="L14937">
        <v>1</v>
      </c>
      <c r="M14937">
        <v>0</v>
      </c>
      <c r="N14937">
        <v>0</v>
      </c>
      <c r="O14937">
        <v>1</v>
      </c>
      <c r="P14937" t="s">
        <v>124661</v>
      </c>
      <c r="Q14937">
        <v>1</v>
      </c>
      <c r="R14937">
        <v>0</v>
      </c>
      <c r="S14937" s="4">
        <v>44706.944699074076</v>
      </c>
      <c r="T14937" t="s">
        <v>110616</v>
      </c>
      <c r="U14937" t="s">
        <v>110617</v>
      </c>
      <c r="V14937">
        <v>14</v>
      </c>
    </row>
    <row r="14938" spans="1:22" x14ac:dyDescent="0.3">
      <c r="A14938">
        <v>56088</v>
      </c>
      <c r="B14938" t="s">
        <v>131866</v>
      </c>
      <c r="C14938" t="s">
        <v>825</v>
      </c>
      <c r="D14938" t="s">
        <v>112389</v>
      </c>
      <c r="E14938" t="s">
        <v>55</v>
      </c>
      <c r="F14938" t="s">
        <v>14882</v>
      </c>
      <c r="G14938" t="s">
        <v>48692</v>
      </c>
      <c r="H14938">
        <v>1</v>
      </c>
      <c r="I14938" t="s">
        <v>110613</v>
      </c>
      <c r="J14938" t="s">
        <v>112135</v>
      </c>
      <c r="K14938">
        <v>1</v>
      </c>
      <c r="L14938">
        <v>1</v>
      </c>
      <c r="M14938">
        <v>0</v>
      </c>
      <c r="N14938">
        <v>0</v>
      </c>
      <c r="O14938">
        <v>1</v>
      </c>
      <c r="P14938" t="s">
        <v>112390</v>
      </c>
      <c r="Q14938">
        <v>1</v>
      </c>
      <c r="R14938">
        <v>0</v>
      </c>
      <c r="S14938" s="4">
        <v>44706.944722222222</v>
      </c>
      <c r="T14938" t="s">
        <v>110616</v>
      </c>
      <c r="U14938" t="s">
        <v>110617</v>
      </c>
      <c r="V14938">
        <v>14</v>
      </c>
    </row>
    <row r="14939" spans="1:22" x14ac:dyDescent="0.3">
      <c r="A14939">
        <v>56089</v>
      </c>
      <c r="B14939" t="s">
        <v>131867</v>
      </c>
      <c r="C14939" t="s">
        <v>165</v>
      </c>
      <c r="D14939" t="s">
        <v>114069</v>
      </c>
      <c r="E14939" t="s">
        <v>55</v>
      </c>
      <c r="F14939" t="s">
        <v>60677</v>
      </c>
      <c r="G14939" t="s">
        <v>48692</v>
      </c>
      <c r="H14939">
        <v>1</v>
      </c>
      <c r="I14939" t="s">
        <v>110613</v>
      </c>
      <c r="J14939" t="s">
        <v>112135</v>
      </c>
      <c r="K14939">
        <v>1</v>
      </c>
      <c r="L14939">
        <v>1</v>
      </c>
      <c r="M14939">
        <v>0</v>
      </c>
      <c r="N14939">
        <v>0</v>
      </c>
      <c r="O14939">
        <v>1</v>
      </c>
      <c r="P14939" t="s">
        <v>117190</v>
      </c>
      <c r="Q14939">
        <v>1</v>
      </c>
      <c r="R14939">
        <v>0</v>
      </c>
      <c r="S14939" s="4">
        <v>44706.944745370369</v>
      </c>
      <c r="T14939" t="s">
        <v>110616</v>
      </c>
      <c r="U14939" t="s">
        <v>110617</v>
      </c>
      <c r="V14939">
        <v>14</v>
      </c>
    </row>
    <row r="14940" spans="1:22" x14ac:dyDescent="0.3">
      <c r="A14940">
        <v>56090</v>
      </c>
      <c r="B14940" t="s">
        <v>131868</v>
      </c>
      <c r="C14940" t="s">
        <v>27</v>
      </c>
      <c r="D14940" t="s">
        <v>112392</v>
      </c>
      <c r="E14940" t="s">
        <v>55</v>
      </c>
      <c r="F14940" t="s">
        <v>14882</v>
      </c>
      <c r="G14940" t="s">
        <v>48692</v>
      </c>
      <c r="H14940">
        <v>1</v>
      </c>
      <c r="I14940" t="s">
        <v>110613</v>
      </c>
      <c r="J14940" t="s">
        <v>112135</v>
      </c>
      <c r="K14940">
        <v>1</v>
      </c>
      <c r="L14940">
        <v>1</v>
      </c>
      <c r="M14940">
        <v>0</v>
      </c>
      <c r="N14940">
        <v>0</v>
      </c>
      <c r="O14940">
        <v>1</v>
      </c>
      <c r="P14940" t="s">
        <v>112393</v>
      </c>
      <c r="Q14940">
        <v>1</v>
      </c>
      <c r="R14940">
        <v>0</v>
      </c>
      <c r="S14940" s="4">
        <v>44706.944768518515</v>
      </c>
      <c r="T14940" t="s">
        <v>110616</v>
      </c>
      <c r="U14940" t="s">
        <v>110617</v>
      </c>
      <c r="V14940">
        <v>14</v>
      </c>
    </row>
    <row r="14941" spans="1:22" x14ac:dyDescent="0.3">
      <c r="A14941">
        <v>56091</v>
      </c>
      <c r="B14941" t="s">
        <v>131869</v>
      </c>
      <c r="C14941" t="s">
        <v>27</v>
      </c>
      <c r="D14941" t="s">
        <v>117193</v>
      </c>
      <c r="E14941" t="s">
        <v>55</v>
      </c>
      <c r="F14941" t="s">
        <v>14882</v>
      </c>
      <c r="G14941" t="s">
        <v>48692</v>
      </c>
      <c r="H14941">
        <v>1</v>
      </c>
      <c r="I14941" t="s">
        <v>110613</v>
      </c>
      <c r="J14941" t="s">
        <v>112135</v>
      </c>
      <c r="K14941">
        <v>1</v>
      </c>
      <c r="L14941">
        <v>1</v>
      </c>
      <c r="M14941">
        <v>0</v>
      </c>
      <c r="N14941">
        <v>0</v>
      </c>
      <c r="O14941">
        <v>1</v>
      </c>
      <c r="P14941" t="s">
        <v>117194</v>
      </c>
      <c r="Q14941">
        <v>1</v>
      </c>
      <c r="R14941">
        <v>0</v>
      </c>
      <c r="S14941" s="4">
        <v>44706.944780092592</v>
      </c>
      <c r="T14941" t="s">
        <v>110616</v>
      </c>
      <c r="U14941" t="s">
        <v>110617</v>
      </c>
      <c r="V14941">
        <v>14</v>
      </c>
    </row>
    <row r="14942" spans="1:22" x14ac:dyDescent="0.3">
      <c r="A14942">
        <v>56092</v>
      </c>
      <c r="B14942" t="s">
        <v>131870</v>
      </c>
      <c r="C14942" t="s">
        <v>165</v>
      </c>
      <c r="D14942" t="s">
        <v>118985</v>
      </c>
      <c r="E14942" t="s">
        <v>55</v>
      </c>
      <c r="F14942" t="s">
        <v>1127</v>
      </c>
      <c r="G14942" t="s">
        <v>48692</v>
      </c>
      <c r="H14942">
        <v>1</v>
      </c>
      <c r="I14942" t="s">
        <v>110613</v>
      </c>
      <c r="J14942" t="s">
        <v>112135</v>
      </c>
      <c r="K14942">
        <v>1</v>
      </c>
      <c r="L14942">
        <v>1</v>
      </c>
      <c r="M14942">
        <v>0</v>
      </c>
      <c r="N14942">
        <v>0</v>
      </c>
      <c r="O14942">
        <v>1</v>
      </c>
      <c r="P14942" t="s">
        <v>118986</v>
      </c>
      <c r="Q14942">
        <v>1</v>
      </c>
      <c r="R14942">
        <v>0</v>
      </c>
      <c r="S14942" s="4">
        <v>44706.944803240738</v>
      </c>
      <c r="T14942" t="s">
        <v>110616</v>
      </c>
      <c r="U14942" t="s">
        <v>110617</v>
      </c>
      <c r="V14942">
        <v>14</v>
      </c>
    </row>
    <row r="14943" spans="1:22" x14ac:dyDescent="0.3">
      <c r="A14943">
        <v>56093</v>
      </c>
      <c r="B14943" t="s">
        <v>131871</v>
      </c>
      <c r="C14943" t="s">
        <v>89</v>
      </c>
      <c r="D14943" t="s">
        <v>112794</v>
      </c>
      <c r="E14943" t="s">
        <v>55</v>
      </c>
      <c r="F14943" t="s">
        <v>14940</v>
      </c>
      <c r="G14943" t="s">
        <v>48692</v>
      </c>
      <c r="H14943">
        <v>1</v>
      </c>
      <c r="I14943" t="s">
        <v>110613</v>
      </c>
      <c r="J14943" t="s">
        <v>112135</v>
      </c>
      <c r="K14943">
        <v>1</v>
      </c>
      <c r="L14943">
        <v>1</v>
      </c>
      <c r="M14943">
        <v>0</v>
      </c>
      <c r="N14943">
        <v>0</v>
      </c>
      <c r="O14943">
        <v>1</v>
      </c>
      <c r="P14943" t="s">
        <v>117196</v>
      </c>
      <c r="Q14943">
        <v>1</v>
      </c>
      <c r="R14943">
        <v>0</v>
      </c>
      <c r="S14943" s="4">
        <v>44706.944826388892</v>
      </c>
      <c r="T14943" t="s">
        <v>110616</v>
      </c>
      <c r="U14943" t="s">
        <v>110617</v>
      </c>
      <c r="V14943">
        <v>14</v>
      </c>
    </row>
    <row r="14944" spans="1:22" x14ac:dyDescent="0.3">
      <c r="A14944">
        <v>56094</v>
      </c>
      <c r="B14944" t="s">
        <v>131872</v>
      </c>
      <c r="C14944" t="s">
        <v>27</v>
      </c>
      <c r="D14944" t="s">
        <v>112395</v>
      </c>
      <c r="E14944" t="s">
        <v>55</v>
      </c>
      <c r="F14944" t="s">
        <v>7983</v>
      </c>
      <c r="G14944" t="s">
        <v>48692</v>
      </c>
      <c r="H14944">
        <v>1</v>
      </c>
      <c r="I14944" t="s">
        <v>110613</v>
      </c>
      <c r="J14944" t="s">
        <v>112135</v>
      </c>
      <c r="K14944">
        <v>1</v>
      </c>
      <c r="L14944">
        <v>1</v>
      </c>
      <c r="M14944">
        <v>0</v>
      </c>
      <c r="N14944">
        <v>0</v>
      </c>
      <c r="O14944">
        <v>1</v>
      </c>
      <c r="P14944" t="s">
        <v>112396</v>
      </c>
      <c r="Q14944">
        <v>1</v>
      </c>
      <c r="R14944">
        <v>0</v>
      </c>
      <c r="S14944" s="4">
        <v>44706.944849537038</v>
      </c>
      <c r="T14944" t="s">
        <v>110616</v>
      </c>
      <c r="U14944" t="s">
        <v>110617</v>
      </c>
      <c r="V14944">
        <v>14</v>
      </c>
    </row>
    <row r="14945" spans="1:22" x14ac:dyDescent="0.3">
      <c r="A14945">
        <v>56095</v>
      </c>
      <c r="B14945" t="s">
        <v>131873</v>
      </c>
      <c r="C14945" t="s">
        <v>89</v>
      </c>
      <c r="D14945" t="s">
        <v>111638</v>
      </c>
      <c r="E14945" t="s">
        <v>55</v>
      </c>
      <c r="F14945" t="s">
        <v>2021</v>
      </c>
      <c r="G14945" t="s">
        <v>48692</v>
      </c>
      <c r="H14945">
        <v>1</v>
      </c>
      <c r="I14945" t="s">
        <v>110613</v>
      </c>
      <c r="J14945" t="s">
        <v>112135</v>
      </c>
      <c r="K14945">
        <v>1</v>
      </c>
      <c r="L14945">
        <v>1</v>
      </c>
      <c r="M14945">
        <v>0</v>
      </c>
      <c r="N14945">
        <v>0</v>
      </c>
      <c r="O14945">
        <v>1</v>
      </c>
      <c r="P14945" t="s">
        <v>124669</v>
      </c>
      <c r="Q14945">
        <v>1</v>
      </c>
      <c r="R14945">
        <v>0</v>
      </c>
      <c r="S14945" s="4">
        <v>44706.944872685184</v>
      </c>
      <c r="T14945" t="s">
        <v>110616</v>
      </c>
      <c r="U14945" t="s">
        <v>110617</v>
      </c>
      <c r="V14945">
        <v>14</v>
      </c>
    </row>
    <row r="14946" spans="1:22" x14ac:dyDescent="0.3">
      <c r="A14946">
        <v>56096</v>
      </c>
      <c r="B14946" t="s">
        <v>131874</v>
      </c>
      <c r="C14946" t="s">
        <v>98</v>
      </c>
      <c r="D14946" t="s">
        <v>111284</v>
      </c>
      <c r="E14946" t="s">
        <v>55</v>
      </c>
      <c r="F14946" t="s">
        <v>14882</v>
      </c>
      <c r="G14946" t="s">
        <v>48692</v>
      </c>
      <c r="H14946">
        <v>1</v>
      </c>
      <c r="I14946" t="s">
        <v>110613</v>
      </c>
      <c r="J14946" t="s">
        <v>112135</v>
      </c>
      <c r="K14946">
        <v>1</v>
      </c>
      <c r="L14946">
        <v>1</v>
      </c>
      <c r="M14946">
        <v>0</v>
      </c>
      <c r="N14946">
        <v>0</v>
      </c>
      <c r="O14946">
        <v>1</v>
      </c>
      <c r="P14946" t="s">
        <v>117199</v>
      </c>
      <c r="Q14946">
        <v>1</v>
      </c>
      <c r="R14946">
        <v>0</v>
      </c>
      <c r="S14946" s="4">
        <v>44706.944884259261</v>
      </c>
      <c r="T14946" t="s">
        <v>110616</v>
      </c>
      <c r="U14946" t="s">
        <v>110617</v>
      </c>
      <c r="V14946">
        <v>14</v>
      </c>
    </row>
    <row r="14947" spans="1:22" x14ac:dyDescent="0.3">
      <c r="A14947">
        <v>56097</v>
      </c>
      <c r="B14947" t="s">
        <v>131875</v>
      </c>
      <c r="C14947" t="s">
        <v>89</v>
      </c>
      <c r="D14947" t="s">
        <v>111638</v>
      </c>
      <c r="E14947" t="s">
        <v>55</v>
      </c>
      <c r="F14947" t="s">
        <v>2926</v>
      </c>
      <c r="G14947" t="s">
        <v>48692</v>
      </c>
      <c r="H14947">
        <v>1</v>
      </c>
      <c r="I14947" t="s">
        <v>110613</v>
      </c>
      <c r="J14947" t="s">
        <v>112135</v>
      </c>
      <c r="K14947">
        <v>1</v>
      </c>
      <c r="L14947">
        <v>1</v>
      </c>
      <c r="M14947">
        <v>0</v>
      </c>
      <c r="N14947">
        <v>0</v>
      </c>
      <c r="O14947">
        <v>1</v>
      </c>
      <c r="P14947" t="s">
        <v>117201</v>
      </c>
      <c r="Q14947">
        <v>1</v>
      </c>
      <c r="R14947">
        <v>0</v>
      </c>
      <c r="S14947" s="4">
        <v>44706.944907407407</v>
      </c>
      <c r="T14947" t="s">
        <v>110616</v>
      </c>
      <c r="U14947" t="s">
        <v>110617</v>
      </c>
      <c r="V14947">
        <v>14</v>
      </c>
    </row>
    <row r="14948" spans="1:22" x14ac:dyDescent="0.3">
      <c r="A14948">
        <v>56098</v>
      </c>
      <c r="B14948" t="s">
        <v>131876</v>
      </c>
      <c r="C14948" t="s">
        <v>89</v>
      </c>
      <c r="D14948" t="s">
        <v>110612</v>
      </c>
      <c r="E14948" t="s">
        <v>55</v>
      </c>
      <c r="F14948" t="s">
        <v>73031</v>
      </c>
      <c r="G14948" t="s">
        <v>48692</v>
      </c>
      <c r="H14948">
        <v>1</v>
      </c>
      <c r="I14948" t="s">
        <v>110613</v>
      </c>
      <c r="J14948" t="s">
        <v>112135</v>
      </c>
      <c r="K14948">
        <v>1</v>
      </c>
      <c r="L14948">
        <v>1</v>
      </c>
      <c r="M14948">
        <v>0</v>
      </c>
      <c r="N14948">
        <v>0</v>
      </c>
      <c r="O14948">
        <v>1</v>
      </c>
      <c r="P14948" t="s">
        <v>114049</v>
      </c>
      <c r="Q14948">
        <v>1</v>
      </c>
      <c r="R14948">
        <v>0</v>
      </c>
      <c r="S14948" s="4">
        <v>44706.944930555554</v>
      </c>
      <c r="T14948" t="s">
        <v>110616</v>
      </c>
      <c r="U14948" t="s">
        <v>110617</v>
      </c>
      <c r="V14948">
        <v>14</v>
      </c>
    </row>
    <row r="14949" spans="1:22" x14ac:dyDescent="0.3">
      <c r="A14949">
        <v>56099</v>
      </c>
      <c r="B14949" t="s">
        <v>131877</v>
      </c>
      <c r="C14949" t="s">
        <v>89</v>
      </c>
      <c r="D14949" t="s">
        <v>117203</v>
      </c>
      <c r="E14949" t="s">
        <v>55</v>
      </c>
      <c r="F14949" t="s">
        <v>14221</v>
      </c>
      <c r="G14949" t="s">
        <v>48692</v>
      </c>
      <c r="H14949">
        <v>1</v>
      </c>
      <c r="I14949" t="s">
        <v>110613</v>
      </c>
      <c r="J14949" t="s">
        <v>112135</v>
      </c>
      <c r="K14949">
        <v>1</v>
      </c>
      <c r="L14949">
        <v>1</v>
      </c>
      <c r="M14949">
        <v>0</v>
      </c>
      <c r="N14949">
        <v>0</v>
      </c>
      <c r="O14949">
        <v>1</v>
      </c>
      <c r="P14949" t="s">
        <v>117204</v>
      </c>
      <c r="Q14949">
        <v>1</v>
      </c>
      <c r="R14949">
        <v>0</v>
      </c>
      <c r="S14949" s="4">
        <v>44706.944953703707</v>
      </c>
      <c r="T14949" t="s">
        <v>110616</v>
      </c>
      <c r="U14949" t="s">
        <v>110617</v>
      </c>
      <c r="V14949">
        <v>14</v>
      </c>
    </row>
    <row r="14950" spans="1:22" x14ac:dyDescent="0.3">
      <c r="A14950">
        <v>56100</v>
      </c>
      <c r="B14950" t="s">
        <v>131878</v>
      </c>
      <c r="C14950" t="s">
        <v>89</v>
      </c>
      <c r="D14950" t="s">
        <v>110612</v>
      </c>
      <c r="E14950" t="s">
        <v>55</v>
      </c>
      <c r="F14950" t="s">
        <v>7175</v>
      </c>
      <c r="G14950" t="s">
        <v>48692</v>
      </c>
      <c r="H14950">
        <v>1</v>
      </c>
      <c r="I14950" t="s">
        <v>110613</v>
      </c>
      <c r="J14950" t="s">
        <v>112135</v>
      </c>
      <c r="K14950">
        <v>1</v>
      </c>
      <c r="L14950">
        <v>1</v>
      </c>
      <c r="M14950">
        <v>0</v>
      </c>
      <c r="N14950">
        <v>0</v>
      </c>
      <c r="O14950">
        <v>1</v>
      </c>
      <c r="P14950" t="s">
        <v>112398</v>
      </c>
      <c r="Q14950">
        <v>1</v>
      </c>
      <c r="R14950">
        <v>0</v>
      </c>
      <c r="S14950" s="4">
        <v>44706.944965277777</v>
      </c>
      <c r="T14950" t="s">
        <v>110616</v>
      </c>
      <c r="U14950" t="s">
        <v>110617</v>
      </c>
      <c r="V14950">
        <v>14</v>
      </c>
    </row>
    <row r="14951" spans="1:22" x14ac:dyDescent="0.3">
      <c r="A14951">
        <v>56101</v>
      </c>
      <c r="B14951" t="s">
        <v>131879</v>
      </c>
      <c r="C14951" t="s">
        <v>1097</v>
      </c>
      <c r="D14951" t="s">
        <v>117207</v>
      </c>
      <c r="E14951" t="s">
        <v>55</v>
      </c>
      <c r="F14951" t="s">
        <v>153</v>
      </c>
      <c r="G14951" t="s">
        <v>48692</v>
      </c>
      <c r="H14951">
        <v>1</v>
      </c>
      <c r="I14951" t="s">
        <v>110613</v>
      </c>
      <c r="J14951" t="s">
        <v>112135</v>
      </c>
      <c r="K14951">
        <v>1</v>
      </c>
      <c r="L14951">
        <v>1</v>
      </c>
      <c r="M14951">
        <v>0</v>
      </c>
      <c r="N14951">
        <v>0</v>
      </c>
      <c r="O14951">
        <v>1</v>
      </c>
      <c r="P14951" t="s">
        <v>117208</v>
      </c>
      <c r="Q14951">
        <v>1</v>
      </c>
      <c r="R14951">
        <v>0</v>
      </c>
      <c r="S14951" s="4">
        <v>44706.944988425923</v>
      </c>
      <c r="T14951" t="s">
        <v>110616</v>
      </c>
      <c r="U14951" t="s">
        <v>110617</v>
      </c>
      <c r="V14951">
        <v>14</v>
      </c>
    </row>
    <row r="14952" spans="1:22" x14ac:dyDescent="0.3">
      <c r="A14952">
        <v>56102</v>
      </c>
      <c r="B14952" t="s">
        <v>131880</v>
      </c>
      <c r="C14952" t="s">
        <v>89</v>
      </c>
      <c r="D14952" t="s">
        <v>117210</v>
      </c>
      <c r="E14952" t="s">
        <v>55</v>
      </c>
      <c r="F14952" t="s">
        <v>978</v>
      </c>
      <c r="G14952" t="s">
        <v>48692</v>
      </c>
      <c r="H14952">
        <v>1</v>
      </c>
      <c r="I14952" t="s">
        <v>110613</v>
      </c>
      <c r="J14952" t="s">
        <v>112135</v>
      </c>
      <c r="K14952">
        <v>1</v>
      </c>
      <c r="L14952">
        <v>1</v>
      </c>
      <c r="M14952">
        <v>0</v>
      </c>
      <c r="N14952">
        <v>0</v>
      </c>
      <c r="O14952">
        <v>1</v>
      </c>
      <c r="P14952" t="s">
        <v>117211</v>
      </c>
      <c r="Q14952">
        <v>1</v>
      </c>
      <c r="R14952">
        <v>0</v>
      </c>
      <c r="S14952" s="4">
        <v>44706.945011574076</v>
      </c>
      <c r="T14952" t="s">
        <v>110616</v>
      </c>
      <c r="U14952" t="s">
        <v>110617</v>
      </c>
      <c r="V14952">
        <v>14</v>
      </c>
    </row>
    <row r="14953" spans="1:22" x14ac:dyDescent="0.3">
      <c r="A14953">
        <v>56103</v>
      </c>
      <c r="B14953" t="s">
        <v>131881</v>
      </c>
      <c r="C14953" t="s">
        <v>159</v>
      </c>
      <c r="D14953" t="s">
        <v>112400</v>
      </c>
      <c r="E14953" t="s">
        <v>55</v>
      </c>
      <c r="F14953" t="s">
        <v>1502</v>
      </c>
      <c r="G14953" t="s">
        <v>48692</v>
      </c>
      <c r="H14953">
        <v>1</v>
      </c>
      <c r="I14953" t="s">
        <v>110613</v>
      </c>
      <c r="J14953" t="s">
        <v>112135</v>
      </c>
      <c r="K14953">
        <v>1</v>
      </c>
      <c r="L14953">
        <v>1</v>
      </c>
      <c r="M14953">
        <v>0</v>
      </c>
      <c r="N14953">
        <v>0</v>
      </c>
      <c r="O14953">
        <v>1</v>
      </c>
      <c r="P14953" t="s">
        <v>112401</v>
      </c>
      <c r="Q14953">
        <v>1</v>
      </c>
      <c r="R14953">
        <v>1</v>
      </c>
      <c r="S14953" s="4">
        <v>44706.945034722223</v>
      </c>
      <c r="T14953" t="s">
        <v>110616</v>
      </c>
      <c r="U14953" t="s">
        <v>110617</v>
      </c>
      <c r="V14953">
        <v>14</v>
      </c>
    </row>
    <row r="14954" spans="1:22" x14ac:dyDescent="0.3">
      <c r="A14954">
        <v>56104</v>
      </c>
      <c r="B14954" t="s">
        <v>131882</v>
      </c>
      <c r="C14954" t="s">
        <v>89</v>
      </c>
      <c r="D14954" t="s">
        <v>111379</v>
      </c>
      <c r="E14954" t="s">
        <v>55</v>
      </c>
      <c r="F14954" t="s">
        <v>539</v>
      </c>
      <c r="G14954" t="s">
        <v>48692</v>
      </c>
      <c r="H14954">
        <v>1</v>
      </c>
      <c r="I14954" t="s">
        <v>110613</v>
      </c>
      <c r="J14954" t="s">
        <v>112135</v>
      </c>
      <c r="K14954">
        <v>1</v>
      </c>
      <c r="L14954">
        <v>1</v>
      </c>
      <c r="M14954">
        <v>0</v>
      </c>
      <c r="N14954">
        <v>0</v>
      </c>
      <c r="O14954">
        <v>1</v>
      </c>
      <c r="P14954" t="s">
        <v>131883</v>
      </c>
      <c r="Q14954">
        <v>1</v>
      </c>
      <c r="R14954">
        <v>0</v>
      </c>
      <c r="S14954" s="4">
        <v>44706.945057870369</v>
      </c>
      <c r="T14954" t="s">
        <v>110616</v>
      </c>
      <c r="U14954" t="s">
        <v>110617</v>
      </c>
      <c r="V14954">
        <v>14</v>
      </c>
    </row>
    <row r="14955" spans="1:22" x14ac:dyDescent="0.3">
      <c r="A14955">
        <v>56105</v>
      </c>
      <c r="B14955" t="s">
        <v>131884</v>
      </c>
      <c r="C14955" t="s">
        <v>27</v>
      </c>
      <c r="D14955" t="s">
        <v>117214</v>
      </c>
      <c r="E14955" t="s">
        <v>55</v>
      </c>
      <c r="F14955" t="s">
        <v>45510</v>
      </c>
      <c r="G14955" t="s">
        <v>48692</v>
      </c>
      <c r="H14955">
        <v>1</v>
      </c>
      <c r="I14955" t="s">
        <v>110613</v>
      </c>
      <c r="J14955" t="s">
        <v>112135</v>
      </c>
      <c r="K14955">
        <v>1</v>
      </c>
      <c r="L14955">
        <v>1</v>
      </c>
      <c r="M14955">
        <v>0</v>
      </c>
      <c r="N14955">
        <v>0</v>
      </c>
      <c r="O14955">
        <v>1</v>
      </c>
      <c r="P14955" t="s">
        <v>117215</v>
      </c>
      <c r="Q14955">
        <v>1</v>
      </c>
      <c r="R14955">
        <v>0</v>
      </c>
      <c r="S14955" s="4">
        <v>44706.945069444446</v>
      </c>
      <c r="T14955" t="s">
        <v>110616</v>
      </c>
      <c r="U14955" t="s">
        <v>110617</v>
      </c>
      <c r="V14955">
        <v>14</v>
      </c>
    </row>
    <row r="14956" spans="1:22" x14ac:dyDescent="0.3">
      <c r="A14956">
        <v>56106</v>
      </c>
      <c r="B14956" t="s">
        <v>131885</v>
      </c>
      <c r="C14956" t="s">
        <v>27</v>
      </c>
      <c r="D14956" t="s">
        <v>112403</v>
      </c>
      <c r="E14956" t="s">
        <v>55</v>
      </c>
      <c r="F14956" t="s">
        <v>1502</v>
      </c>
      <c r="G14956" t="s">
        <v>48692</v>
      </c>
      <c r="H14956">
        <v>1</v>
      </c>
      <c r="I14956" t="s">
        <v>110613</v>
      </c>
      <c r="J14956" t="s">
        <v>112135</v>
      </c>
      <c r="K14956">
        <v>1</v>
      </c>
      <c r="L14956">
        <v>1</v>
      </c>
      <c r="M14956">
        <v>0</v>
      </c>
      <c r="N14956">
        <v>0</v>
      </c>
      <c r="O14956">
        <v>1</v>
      </c>
      <c r="P14956" t="s">
        <v>112404</v>
      </c>
      <c r="Q14956">
        <v>1</v>
      </c>
      <c r="R14956">
        <v>0</v>
      </c>
      <c r="S14956" s="4">
        <v>44706.945092592592</v>
      </c>
      <c r="T14956" t="s">
        <v>110616</v>
      </c>
      <c r="U14956" t="s">
        <v>110617</v>
      </c>
      <c r="V14956">
        <v>14</v>
      </c>
    </row>
    <row r="14957" spans="1:22" x14ac:dyDescent="0.3">
      <c r="A14957">
        <v>56107</v>
      </c>
      <c r="B14957" t="s">
        <v>131886</v>
      </c>
      <c r="C14957" t="s">
        <v>234</v>
      </c>
      <c r="D14957" t="s">
        <v>117218</v>
      </c>
      <c r="E14957" t="s">
        <v>55</v>
      </c>
      <c r="F14957" t="s">
        <v>17893</v>
      </c>
      <c r="G14957" t="s">
        <v>48692</v>
      </c>
      <c r="H14957">
        <v>1</v>
      </c>
      <c r="I14957" t="s">
        <v>110613</v>
      </c>
      <c r="J14957" t="s">
        <v>112135</v>
      </c>
      <c r="K14957">
        <v>1</v>
      </c>
      <c r="L14957">
        <v>1</v>
      </c>
      <c r="M14957">
        <v>0</v>
      </c>
      <c r="N14957">
        <v>0</v>
      </c>
      <c r="O14957">
        <v>1</v>
      </c>
      <c r="P14957" t="s">
        <v>117219</v>
      </c>
      <c r="Q14957">
        <v>1</v>
      </c>
      <c r="R14957">
        <v>0</v>
      </c>
      <c r="S14957" s="4">
        <v>44706.945115740738</v>
      </c>
      <c r="T14957" t="s">
        <v>110616</v>
      </c>
      <c r="U14957" t="s">
        <v>110617</v>
      </c>
      <c r="V14957">
        <v>14</v>
      </c>
    </row>
    <row r="14958" spans="1:22" x14ac:dyDescent="0.3">
      <c r="A14958">
        <v>56108</v>
      </c>
      <c r="B14958" t="s">
        <v>131887</v>
      </c>
      <c r="C14958" t="s">
        <v>1097</v>
      </c>
      <c r="D14958" t="s">
        <v>112406</v>
      </c>
      <c r="E14958" t="s">
        <v>55</v>
      </c>
      <c r="F14958" t="s">
        <v>4038</v>
      </c>
      <c r="G14958" t="s">
        <v>48692</v>
      </c>
      <c r="H14958">
        <v>1</v>
      </c>
      <c r="I14958" t="s">
        <v>110613</v>
      </c>
      <c r="J14958" t="s">
        <v>112135</v>
      </c>
      <c r="K14958">
        <v>1</v>
      </c>
      <c r="L14958">
        <v>1</v>
      </c>
      <c r="M14958">
        <v>0</v>
      </c>
      <c r="N14958">
        <v>0</v>
      </c>
      <c r="O14958">
        <v>1</v>
      </c>
      <c r="P14958" t="s">
        <v>112407</v>
      </c>
      <c r="Q14958">
        <v>1</v>
      </c>
      <c r="R14958">
        <v>0</v>
      </c>
      <c r="S14958" s="4">
        <v>44706.945138888892</v>
      </c>
      <c r="T14958" t="s">
        <v>110616</v>
      </c>
      <c r="U14958" t="s">
        <v>110617</v>
      </c>
      <c r="V14958">
        <v>14</v>
      </c>
    </row>
    <row r="14959" spans="1:22" x14ac:dyDescent="0.3">
      <c r="A14959">
        <v>56109</v>
      </c>
      <c r="B14959" t="s">
        <v>131888</v>
      </c>
      <c r="C14959" t="s">
        <v>98</v>
      </c>
      <c r="D14959" t="s">
        <v>111211</v>
      </c>
      <c r="E14959" t="s">
        <v>55</v>
      </c>
      <c r="F14959" t="s">
        <v>1127</v>
      </c>
      <c r="G14959" t="s">
        <v>48692</v>
      </c>
      <c r="H14959">
        <v>1</v>
      </c>
      <c r="I14959" t="s">
        <v>110613</v>
      </c>
      <c r="J14959" t="s">
        <v>112135</v>
      </c>
      <c r="K14959">
        <v>1</v>
      </c>
      <c r="L14959">
        <v>1</v>
      </c>
      <c r="M14959">
        <v>0</v>
      </c>
      <c r="N14959">
        <v>0</v>
      </c>
      <c r="O14959">
        <v>1</v>
      </c>
      <c r="P14959" t="s">
        <v>112409</v>
      </c>
      <c r="Q14959">
        <v>1</v>
      </c>
      <c r="R14959">
        <v>0</v>
      </c>
      <c r="S14959" s="4">
        <v>44706.945150462961</v>
      </c>
      <c r="T14959" t="s">
        <v>110616</v>
      </c>
      <c r="U14959" t="s">
        <v>110617</v>
      </c>
      <c r="V14959">
        <v>14</v>
      </c>
    </row>
    <row r="14960" spans="1:22" x14ac:dyDescent="0.3">
      <c r="A14960">
        <v>56110</v>
      </c>
      <c r="B14960" t="s">
        <v>131889</v>
      </c>
      <c r="C14960" t="s">
        <v>98</v>
      </c>
      <c r="D14960" t="s">
        <v>111211</v>
      </c>
      <c r="E14960" t="s">
        <v>55</v>
      </c>
      <c r="F14960" t="s">
        <v>1127</v>
      </c>
      <c r="G14960" t="s">
        <v>48692</v>
      </c>
      <c r="H14960">
        <v>1</v>
      </c>
      <c r="I14960" t="s">
        <v>110613</v>
      </c>
      <c r="J14960" t="s">
        <v>112135</v>
      </c>
      <c r="K14960">
        <v>1</v>
      </c>
      <c r="L14960">
        <v>1</v>
      </c>
      <c r="M14960">
        <v>0</v>
      </c>
      <c r="N14960">
        <v>0</v>
      </c>
      <c r="O14960">
        <v>1</v>
      </c>
      <c r="P14960" t="s">
        <v>112411</v>
      </c>
      <c r="Q14960">
        <v>1</v>
      </c>
      <c r="R14960">
        <v>0</v>
      </c>
      <c r="S14960" s="4">
        <v>44706.945173611108</v>
      </c>
      <c r="T14960" t="s">
        <v>110616</v>
      </c>
      <c r="U14960" t="s">
        <v>110617</v>
      </c>
      <c r="V14960">
        <v>14</v>
      </c>
    </row>
    <row r="14961" spans="1:22" x14ac:dyDescent="0.3">
      <c r="A14961">
        <v>56111</v>
      </c>
      <c r="B14961" t="s">
        <v>131890</v>
      </c>
      <c r="C14961" t="s">
        <v>165</v>
      </c>
      <c r="D14961" t="s">
        <v>117224</v>
      </c>
      <c r="E14961" t="s">
        <v>55</v>
      </c>
      <c r="F14961" t="s">
        <v>2392</v>
      </c>
      <c r="G14961" t="s">
        <v>48692</v>
      </c>
      <c r="H14961">
        <v>1</v>
      </c>
      <c r="I14961" t="s">
        <v>110613</v>
      </c>
      <c r="J14961" t="s">
        <v>112135</v>
      </c>
      <c r="K14961">
        <v>1</v>
      </c>
      <c r="L14961">
        <v>1</v>
      </c>
      <c r="M14961">
        <v>0</v>
      </c>
      <c r="N14961">
        <v>0</v>
      </c>
      <c r="O14961">
        <v>1</v>
      </c>
      <c r="P14961" t="s">
        <v>117225</v>
      </c>
      <c r="Q14961">
        <v>1</v>
      </c>
      <c r="R14961">
        <v>0</v>
      </c>
      <c r="S14961" s="4">
        <v>44706.945196759261</v>
      </c>
      <c r="T14961" t="s">
        <v>110616</v>
      </c>
      <c r="U14961" t="s">
        <v>110617</v>
      </c>
      <c r="V14961">
        <v>14</v>
      </c>
    </row>
    <row r="14962" spans="1:22" x14ac:dyDescent="0.3">
      <c r="A14962">
        <v>56112</v>
      </c>
      <c r="B14962" t="s">
        <v>131891</v>
      </c>
      <c r="C14962" t="s">
        <v>27</v>
      </c>
      <c r="D14962" t="s">
        <v>117227</v>
      </c>
      <c r="E14962" t="s">
        <v>55</v>
      </c>
      <c r="F14962" t="s">
        <v>2392</v>
      </c>
      <c r="G14962" t="s">
        <v>48692</v>
      </c>
      <c r="H14962">
        <v>1</v>
      </c>
      <c r="I14962" t="s">
        <v>110613</v>
      </c>
      <c r="J14962" t="s">
        <v>112135</v>
      </c>
      <c r="K14962">
        <v>1</v>
      </c>
      <c r="L14962">
        <v>1</v>
      </c>
      <c r="M14962">
        <v>0</v>
      </c>
      <c r="N14962">
        <v>0</v>
      </c>
      <c r="O14962">
        <v>1</v>
      </c>
      <c r="P14962" t="s">
        <v>117228</v>
      </c>
      <c r="Q14962">
        <v>1</v>
      </c>
      <c r="R14962">
        <v>0</v>
      </c>
      <c r="S14962" s="4">
        <v>44706.945219907408</v>
      </c>
      <c r="T14962" t="s">
        <v>110616</v>
      </c>
      <c r="U14962" t="s">
        <v>110617</v>
      </c>
      <c r="V14962">
        <v>14</v>
      </c>
    </row>
    <row r="14963" spans="1:22" x14ac:dyDescent="0.3">
      <c r="A14963">
        <v>56113</v>
      </c>
      <c r="B14963" t="s">
        <v>131892</v>
      </c>
      <c r="C14963" t="s">
        <v>98</v>
      </c>
      <c r="D14963" t="s">
        <v>112413</v>
      </c>
      <c r="E14963" t="s">
        <v>55</v>
      </c>
      <c r="F14963" t="s">
        <v>1502</v>
      </c>
      <c r="G14963" t="s">
        <v>48692</v>
      </c>
      <c r="H14963">
        <v>1</v>
      </c>
      <c r="I14963" t="s">
        <v>110613</v>
      </c>
      <c r="J14963" t="s">
        <v>112135</v>
      </c>
      <c r="K14963">
        <v>1</v>
      </c>
      <c r="L14963">
        <v>1</v>
      </c>
      <c r="M14963">
        <v>0</v>
      </c>
      <c r="N14963">
        <v>0</v>
      </c>
      <c r="O14963">
        <v>1</v>
      </c>
      <c r="P14963" t="s">
        <v>112414</v>
      </c>
      <c r="Q14963">
        <v>1</v>
      </c>
      <c r="R14963">
        <v>0</v>
      </c>
      <c r="S14963" s="4">
        <v>44706.945243055554</v>
      </c>
      <c r="T14963" t="s">
        <v>110616</v>
      </c>
      <c r="U14963" t="s">
        <v>110617</v>
      </c>
      <c r="V14963">
        <v>14</v>
      </c>
    </row>
    <row r="14964" spans="1:22" x14ac:dyDescent="0.3">
      <c r="A14964">
        <v>56114</v>
      </c>
      <c r="B14964" t="s">
        <v>131893</v>
      </c>
      <c r="C14964" t="s">
        <v>98</v>
      </c>
      <c r="D14964" t="s">
        <v>112413</v>
      </c>
      <c r="E14964" t="s">
        <v>55</v>
      </c>
      <c r="F14964" t="s">
        <v>1502</v>
      </c>
      <c r="G14964" t="s">
        <v>48692</v>
      </c>
      <c r="H14964">
        <v>1</v>
      </c>
      <c r="I14964" t="s">
        <v>110613</v>
      </c>
      <c r="J14964" t="s">
        <v>112135</v>
      </c>
      <c r="K14964">
        <v>1</v>
      </c>
      <c r="L14964">
        <v>1</v>
      </c>
      <c r="M14964">
        <v>0</v>
      </c>
      <c r="N14964">
        <v>0</v>
      </c>
      <c r="O14964">
        <v>1</v>
      </c>
      <c r="P14964" t="s">
        <v>112416</v>
      </c>
      <c r="Q14964">
        <v>1</v>
      </c>
      <c r="R14964">
        <v>0</v>
      </c>
      <c r="S14964" s="4">
        <v>44706.945254629631</v>
      </c>
      <c r="T14964" t="s">
        <v>110616</v>
      </c>
      <c r="U14964" t="s">
        <v>110617</v>
      </c>
      <c r="V14964">
        <v>14</v>
      </c>
    </row>
    <row r="14965" spans="1:22" x14ac:dyDescent="0.3">
      <c r="A14965">
        <v>56115</v>
      </c>
      <c r="B14965" t="s">
        <v>131894</v>
      </c>
      <c r="C14965" t="s">
        <v>98</v>
      </c>
      <c r="D14965" t="s">
        <v>112418</v>
      </c>
      <c r="E14965" t="s">
        <v>55</v>
      </c>
      <c r="F14965" t="s">
        <v>1502</v>
      </c>
      <c r="G14965" t="s">
        <v>48692</v>
      </c>
      <c r="H14965">
        <v>1</v>
      </c>
      <c r="I14965" t="s">
        <v>110613</v>
      </c>
      <c r="J14965" t="s">
        <v>112135</v>
      </c>
      <c r="K14965">
        <v>1</v>
      </c>
      <c r="L14965">
        <v>1</v>
      </c>
      <c r="M14965">
        <v>0</v>
      </c>
      <c r="N14965">
        <v>0</v>
      </c>
      <c r="O14965">
        <v>1</v>
      </c>
      <c r="P14965" t="s">
        <v>112419</v>
      </c>
      <c r="Q14965">
        <v>1</v>
      </c>
      <c r="R14965">
        <v>0</v>
      </c>
      <c r="S14965" s="4">
        <v>44706.945277777777</v>
      </c>
      <c r="T14965" t="s">
        <v>110616</v>
      </c>
      <c r="U14965" t="s">
        <v>110617</v>
      </c>
      <c r="V14965">
        <v>14</v>
      </c>
    </row>
    <row r="14966" spans="1:22" x14ac:dyDescent="0.3">
      <c r="A14966">
        <v>56116</v>
      </c>
      <c r="B14966" t="s">
        <v>131895</v>
      </c>
      <c r="C14966" t="s">
        <v>98</v>
      </c>
      <c r="D14966" t="s">
        <v>117233</v>
      </c>
      <c r="E14966" t="s">
        <v>55</v>
      </c>
      <c r="F14966" t="s">
        <v>18879</v>
      </c>
      <c r="G14966" t="s">
        <v>48692</v>
      </c>
      <c r="H14966">
        <v>1</v>
      </c>
      <c r="I14966" t="s">
        <v>110613</v>
      </c>
      <c r="J14966" t="s">
        <v>112135</v>
      </c>
      <c r="K14966">
        <v>1</v>
      </c>
      <c r="L14966">
        <v>1</v>
      </c>
      <c r="M14966">
        <v>0</v>
      </c>
      <c r="N14966">
        <v>0</v>
      </c>
      <c r="O14966">
        <v>1</v>
      </c>
      <c r="P14966" t="s">
        <v>117234</v>
      </c>
      <c r="Q14966">
        <v>1</v>
      </c>
      <c r="R14966">
        <v>0</v>
      </c>
      <c r="S14966" s="4">
        <v>44706.945300925923</v>
      </c>
      <c r="T14966" t="s">
        <v>110616</v>
      </c>
      <c r="U14966" t="s">
        <v>110617</v>
      </c>
      <c r="V14966">
        <v>14</v>
      </c>
    </row>
    <row r="14967" spans="1:22" x14ac:dyDescent="0.3">
      <c r="A14967">
        <v>56117</v>
      </c>
      <c r="B14967" t="s">
        <v>131896</v>
      </c>
      <c r="C14967" t="s">
        <v>89</v>
      </c>
      <c r="D14967" t="s">
        <v>111541</v>
      </c>
      <c r="E14967" t="s">
        <v>55</v>
      </c>
      <c r="F14967" t="s">
        <v>1127</v>
      </c>
      <c r="G14967" t="s">
        <v>48692</v>
      </c>
      <c r="H14967">
        <v>1</v>
      </c>
      <c r="I14967" t="s">
        <v>110613</v>
      </c>
      <c r="J14967" t="s">
        <v>112135</v>
      </c>
      <c r="K14967">
        <v>1</v>
      </c>
      <c r="L14967">
        <v>1</v>
      </c>
      <c r="M14967">
        <v>0</v>
      </c>
      <c r="N14967">
        <v>0</v>
      </c>
      <c r="O14967">
        <v>1</v>
      </c>
      <c r="P14967" t="s">
        <v>114828</v>
      </c>
      <c r="Q14967">
        <v>1</v>
      </c>
      <c r="R14967">
        <v>0</v>
      </c>
      <c r="S14967" s="4">
        <v>44706.945324074077</v>
      </c>
      <c r="T14967" t="s">
        <v>110616</v>
      </c>
      <c r="U14967" t="s">
        <v>110617</v>
      </c>
      <c r="V14967">
        <v>14</v>
      </c>
    </row>
    <row r="14968" spans="1:22" x14ac:dyDescent="0.3">
      <c r="A14968">
        <v>56118</v>
      </c>
      <c r="B14968" t="s">
        <v>131897</v>
      </c>
      <c r="C14968" t="s">
        <v>27</v>
      </c>
      <c r="D14968" t="s">
        <v>127980</v>
      </c>
      <c r="E14968" t="s">
        <v>55</v>
      </c>
      <c r="F14968" t="s">
        <v>15384</v>
      </c>
      <c r="G14968" t="s">
        <v>48692</v>
      </c>
      <c r="H14968">
        <v>1</v>
      </c>
      <c r="I14968" t="s">
        <v>110613</v>
      </c>
      <c r="J14968" t="s">
        <v>112135</v>
      </c>
      <c r="K14968">
        <v>1</v>
      </c>
      <c r="L14968">
        <v>1</v>
      </c>
      <c r="M14968">
        <v>0</v>
      </c>
      <c r="N14968">
        <v>0</v>
      </c>
      <c r="O14968">
        <v>1</v>
      </c>
      <c r="P14968" t="s">
        <v>127981</v>
      </c>
      <c r="Q14968">
        <v>1</v>
      </c>
      <c r="R14968">
        <v>0</v>
      </c>
      <c r="S14968" s="4">
        <v>44706.945335648146</v>
      </c>
      <c r="T14968" t="s">
        <v>110616</v>
      </c>
      <c r="U14968" t="s">
        <v>110617</v>
      </c>
      <c r="V14968">
        <v>14</v>
      </c>
    </row>
    <row r="14969" spans="1:22" x14ac:dyDescent="0.3">
      <c r="A14969">
        <v>56119</v>
      </c>
      <c r="B14969" t="s">
        <v>131898</v>
      </c>
      <c r="C14969" t="s">
        <v>27</v>
      </c>
      <c r="D14969" t="s">
        <v>117236</v>
      </c>
      <c r="E14969" t="s">
        <v>55</v>
      </c>
      <c r="F14969" t="s">
        <v>1127</v>
      </c>
      <c r="G14969" t="s">
        <v>48692</v>
      </c>
      <c r="H14969">
        <v>1</v>
      </c>
      <c r="I14969" t="s">
        <v>110613</v>
      </c>
      <c r="J14969" t="s">
        <v>112135</v>
      </c>
      <c r="K14969">
        <v>1</v>
      </c>
      <c r="L14969">
        <v>1</v>
      </c>
      <c r="M14969">
        <v>0</v>
      </c>
      <c r="N14969">
        <v>0</v>
      </c>
      <c r="O14969">
        <v>1</v>
      </c>
      <c r="P14969" t="s">
        <v>117237</v>
      </c>
      <c r="Q14969">
        <v>1</v>
      </c>
      <c r="R14969">
        <v>0</v>
      </c>
      <c r="S14969" s="4">
        <v>44706.9453587963</v>
      </c>
      <c r="T14969" t="s">
        <v>110616</v>
      </c>
      <c r="U14969" t="s">
        <v>110617</v>
      </c>
      <c r="V14969">
        <v>14</v>
      </c>
    </row>
    <row r="14970" spans="1:22" x14ac:dyDescent="0.3">
      <c r="A14970">
        <v>56120</v>
      </c>
      <c r="B14970" t="s">
        <v>131899</v>
      </c>
      <c r="C14970" t="s">
        <v>1097</v>
      </c>
      <c r="D14970" t="s">
        <v>112421</v>
      </c>
      <c r="E14970" t="s">
        <v>55</v>
      </c>
      <c r="F14970" t="s">
        <v>153</v>
      </c>
      <c r="G14970" t="s">
        <v>48692</v>
      </c>
      <c r="H14970">
        <v>1</v>
      </c>
      <c r="I14970" t="s">
        <v>110613</v>
      </c>
      <c r="J14970" t="s">
        <v>112135</v>
      </c>
      <c r="K14970">
        <v>1</v>
      </c>
      <c r="L14970">
        <v>1</v>
      </c>
      <c r="M14970">
        <v>0</v>
      </c>
      <c r="N14970">
        <v>0</v>
      </c>
      <c r="O14970">
        <v>1</v>
      </c>
      <c r="P14970" t="s">
        <v>112422</v>
      </c>
      <c r="Q14970">
        <v>1</v>
      </c>
      <c r="R14970">
        <v>1</v>
      </c>
      <c r="S14970" s="4">
        <v>44706.945381944446</v>
      </c>
      <c r="T14970" t="s">
        <v>110616</v>
      </c>
      <c r="U14970" t="s">
        <v>110617</v>
      </c>
      <c r="V14970">
        <v>14</v>
      </c>
    </row>
    <row r="14971" spans="1:22" x14ac:dyDescent="0.3">
      <c r="A14971">
        <v>56121</v>
      </c>
      <c r="B14971" t="s">
        <v>131900</v>
      </c>
      <c r="C14971" t="s">
        <v>645</v>
      </c>
      <c r="D14971" t="s">
        <v>114866</v>
      </c>
      <c r="E14971" t="s">
        <v>55</v>
      </c>
      <c r="F14971" t="s">
        <v>236</v>
      </c>
      <c r="G14971" t="s">
        <v>48692</v>
      </c>
      <c r="H14971">
        <v>1</v>
      </c>
      <c r="I14971" t="s">
        <v>110613</v>
      </c>
      <c r="J14971" t="s">
        <v>112135</v>
      </c>
      <c r="K14971">
        <v>1</v>
      </c>
      <c r="L14971">
        <v>1</v>
      </c>
      <c r="M14971">
        <v>0</v>
      </c>
      <c r="N14971">
        <v>0</v>
      </c>
      <c r="O14971">
        <v>1</v>
      </c>
      <c r="P14971" t="s">
        <v>114867</v>
      </c>
      <c r="Q14971">
        <v>1</v>
      </c>
      <c r="R14971">
        <v>0</v>
      </c>
      <c r="S14971" s="4">
        <v>44706.945405092592</v>
      </c>
      <c r="T14971" t="s">
        <v>110616</v>
      </c>
      <c r="U14971" t="s">
        <v>110617</v>
      </c>
      <c r="V14971">
        <v>14</v>
      </c>
    </row>
    <row r="14972" spans="1:22" x14ac:dyDescent="0.3">
      <c r="A14972">
        <v>56122</v>
      </c>
      <c r="B14972" t="s">
        <v>131901</v>
      </c>
      <c r="C14972" t="s">
        <v>165</v>
      </c>
      <c r="D14972" t="s">
        <v>117240</v>
      </c>
      <c r="E14972" t="s">
        <v>55</v>
      </c>
      <c r="F14972" t="s">
        <v>2392</v>
      </c>
      <c r="G14972" t="s">
        <v>48692</v>
      </c>
      <c r="H14972">
        <v>1</v>
      </c>
      <c r="I14972" t="s">
        <v>110613</v>
      </c>
      <c r="J14972" t="s">
        <v>112135</v>
      </c>
      <c r="K14972">
        <v>1</v>
      </c>
      <c r="L14972">
        <v>1</v>
      </c>
      <c r="M14972">
        <v>0</v>
      </c>
      <c r="N14972">
        <v>0</v>
      </c>
      <c r="O14972">
        <v>1</v>
      </c>
      <c r="P14972" t="s">
        <v>117241</v>
      </c>
      <c r="Q14972">
        <v>1</v>
      </c>
      <c r="R14972">
        <v>0</v>
      </c>
      <c r="S14972" s="4">
        <v>44706.945428240739</v>
      </c>
      <c r="T14972" t="s">
        <v>110616</v>
      </c>
      <c r="U14972" t="s">
        <v>110617</v>
      </c>
      <c r="V14972">
        <v>14</v>
      </c>
    </row>
    <row r="14973" spans="1:22" x14ac:dyDescent="0.3">
      <c r="A14973">
        <v>56123</v>
      </c>
      <c r="B14973" t="s">
        <v>131902</v>
      </c>
      <c r="C14973" t="s">
        <v>98</v>
      </c>
      <c r="D14973" t="s">
        <v>112168</v>
      </c>
      <c r="E14973" t="s">
        <v>55</v>
      </c>
      <c r="F14973" t="s">
        <v>1127</v>
      </c>
      <c r="G14973" t="s">
        <v>48692</v>
      </c>
      <c r="H14973">
        <v>1</v>
      </c>
      <c r="I14973" t="s">
        <v>110613</v>
      </c>
      <c r="J14973" t="s">
        <v>112135</v>
      </c>
      <c r="K14973">
        <v>1</v>
      </c>
      <c r="L14973">
        <v>1</v>
      </c>
      <c r="M14973">
        <v>0</v>
      </c>
      <c r="N14973">
        <v>0</v>
      </c>
      <c r="O14973">
        <v>1</v>
      </c>
      <c r="P14973" t="s">
        <v>112424</v>
      </c>
      <c r="Q14973">
        <v>1</v>
      </c>
      <c r="R14973">
        <v>0</v>
      </c>
      <c r="S14973" s="4">
        <v>44706.945439814815</v>
      </c>
      <c r="T14973" t="s">
        <v>110616</v>
      </c>
      <c r="U14973" t="s">
        <v>110617</v>
      </c>
      <c r="V14973">
        <v>14</v>
      </c>
    </row>
    <row r="14974" spans="1:22" x14ac:dyDescent="0.3">
      <c r="A14974">
        <v>56124</v>
      </c>
      <c r="B14974" t="s">
        <v>131903</v>
      </c>
      <c r="C14974" t="s">
        <v>98</v>
      </c>
      <c r="D14974" t="s">
        <v>111800</v>
      </c>
      <c r="E14974" t="s">
        <v>55</v>
      </c>
      <c r="F14974" t="s">
        <v>14882</v>
      </c>
      <c r="G14974" t="s">
        <v>48692</v>
      </c>
      <c r="H14974">
        <v>1</v>
      </c>
      <c r="I14974" t="s">
        <v>110613</v>
      </c>
      <c r="J14974" t="s">
        <v>112135</v>
      </c>
      <c r="K14974">
        <v>1</v>
      </c>
      <c r="L14974">
        <v>1</v>
      </c>
      <c r="M14974">
        <v>0</v>
      </c>
      <c r="N14974">
        <v>0</v>
      </c>
      <c r="O14974">
        <v>1</v>
      </c>
      <c r="P14974" t="s">
        <v>112426</v>
      </c>
      <c r="Q14974">
        <v>1</v>
      </c>
      <c r="R14974">
        <v>0</v>
      </c>
      <c r="S14974" s="4">
        <v>44706.945462962962</v>
      </c>
      <c r="T14974" t="s">
        <v>110616</v>
      </c>
      <c r="U14974" t="s">
        <v>110617</v>
      </c>
      <c r="V14974">
        <v>14</v>
      </c>
    </row>
    <row r="14975" spans="1:22" x14ac:dyDescent="0.3">
      <c r="A14975">
        <v>56125</v>
      </c>
      <c r="B14975" t="s">
        <v>131904</v>
      </c>
      <c r="C14975" t="s">
        <v>98</v>
      </c>
      <c r="D14975" t="s">
        <v>112428</v>
      </c>
      <c r="E14975" t="s">
        <v>55</v>
      </c>
      <c r="F14975" t="s">
        <v>14882</v>
      </c>
      <c r="G14975" t="s">
        <v>48692</v>
      </c>
      <c r="H14975">
        <v>1</v>
      </c>
      <c r="I14975" t="s">
        <v>110613</v>
      </c>
      <c r="J14975" t="s">
        <v>112135</v>
      </c>
      <c r="K14975">
        <v>1</v>
      </c>
      <c r="L14975">
        <v>1</v>
      </c>
      <c r="M14975">
        <v>0</v>
      </c>
      <c r="N14975">
        <v>0</v>
      </c>
      <c r="O14975">
        <v>1</v>
      </c>
      <c r="P14975" t="s">
        <v>112429</v>
      </c>
      <c r="Q14975">
        <v>1</v>
      </c>
      <c r="R14975">
        <v>0</v>
      </c>
      <c r="S14975" s="4">
        <v>44706.945486111108</v>
      </c>
      <c r="T14975" t="s">
        <v>110616</v>
      </c>
      <c r="U14975" t="s">
        <v>110617</v>
      </c>
      <c r="V14975">
        <v>14</v>
      </c>
    </row>
    <row r="14976" spans="1:22" x14ac:dyDescent="0.3">
      <c r="A14976">
        <v>56126</v>
      </c>
      <c r="B14976" t="s">
        <v>131905</v>
      </c>
      <c r="C14976" t="s">
        <v>27</v>
      </c>
      <c r="D14976" t="s">
        <v>114693</v>
      </c>
      <c r="E14976" t="s">
        <v>55</v>
      </c>
      <c r="F14976" t="s">
        <v>23288</v>
      </c>
      <c r="G14976" t="s">
        <v>48692</v>
      </c>
      <c r="H14976">
        <v>1</v>
      </c>
      <c r="I14976" t="s">
        <v>110613</v>
      </c>
      <c r="J14976" t="s">
        <v>112135</v>
      </c>
      <c r="K14976">
        <v>1</v>
      </c>
      <c r="L14976">
        <v>1</v>
      </c>
      <c r="M14976">
        <v>0</v>
      </c>
      <c r="N14976">
        <v>0</v>
      </c>
      <c r="O14976">
        <v>1</v>
      </c>
      <c r="P14976" t="s">
        <v>127989</v>
      </c>
      <c r="Q14976">
        <v>1</v>
      </c>
      <c r="R14976">
        <v>0</v>
      </c>
      <c r="S14976" s="4">
        <v>44706.945509259262</v>
      </c>
      <c r="T14976" t="s">
        <v>110616</v>
      </c>
      <c r="U14976" t="s">
        <v>110617</v>
      </c>
      <c r="V14976">
        <v>14</v>
      </c>
    </row>
    <row r="14977" spans="1:22" x14ac:dyDescent="0.3">
      <c r="A14977">
        <v>56127</v>
      </c>
      <c r="B14977" t="s">
        <v>131906</v>
      </c>
      <c r="C14977" t="s">
        <v>980</v>
      </c>
      <c r="D14977" t="s">
        <v>127991</v>
      </c>
      <c r="E14977" t="s">
        <v>55</v>
      </c>
      <c r="F14977" t="s">
        <v>2392</v>
      </c>
      <c r="G14977" t="s">
        <v>48692</v>
      </c>
      <c r="H14977">
        <v>1</v>
      </c>
      <c r="I14977" t="s">
        <v>110613</v>
      </c>
      <c r="J14977" t="s">
        <v>112135</v>
      </c>
      <c r="K14977">
        <v>1</v>
      </c>
      <c r="L14977">
        <v>1</v>
      </c>
      <c r="M14977">
        <v>0</v>
      </c>
      <c r="N14977">
        <v>0</v>
      </c>
      <c r="O14977">
        <v>1</v>
      </c>
      <c r="P14977" t="s">
        <v>127992</v>
      </c>
      <c r="Q14977">
        <v>1</v>
      </c>
      <c r="R14977">
        <v>0</v>
      </c>
      <c r="S14977" s="4">
        <v>44706.945532407408</v>
      </c>
      <c r="T14977" t="s">
        <v>110616</v>
      </c>
      <c r="U14977" t="s">
        <v>110617</v>
      </c>
      <c r="V14977">
        <v>14</v>
      </c>
    </row>
    <row r="14978" spans="1:22" x14ac:dyDescent="0.3">
      <c r="A14978">
        <v>56128</v>
      </c>
      <c r="B14978" t="s">
        <v>131907</v>
      </c>
      <c r="C14978" t="s">
        <v>234</v>
      </c>
      <c r="D14978" t="s">
        <v>117638</v>
      </c>
      <c r="E14978" t="s">
        <v>55</v>
      </c>
      <c r="F14978" t="s">
        <v>236</v>
      </c>
      <c r="G14978" t="s">
        <v>48692</v>
      </c>
      <c r="H14978">
        <v>1</v>
      </c>
      <c r="I14978" t="s">
        <v>110613</v>
      </c>
      <c r="J14978" t="s">
        <v>112135</v>
      </c>
      <c r="K14978">
        <v>1</v>
      </c>
      <c r="L14978">
        <v>1</v>
      </c>
      <c r="M14978">
        <v>0</v>
      </c>
      <c r="N14978">
        <v>0</v>
      </c>
      <c r="O14978">
        <v>1</v>
      </c>
      <c r="P14978" t="s">
        <v>127994</v>
      </c>
      <c r="Q14978">
        <v>1</v>
      </c>
      <c r="R14978">
        <v>0</v>
      </c>
      <c r="S14978" s="4">
        <v>44706.945555555554</v>
      </c>
      <c r="T14978" t="s">
        <v>110616</v>
      </c>
      <c r="U14978" t="s">
        <v>110617</v>
      </c>
      <c r="V14978">
        <v>14</v>
      </c>
    </row>
    <row r="14979" spans="1:22" x14ac:dyDescent="0.3">
      <c r="A14979">
        <v>56129</v>
      </c>
      <c r="B14979" t="s">
        <v>131908</v>
      </c>
      <c r="C14979" t="s">
        <v>89</v>
      </c>
      <c r="D14979" t="s">
        <v>111638</v>
      </c>
      <c r="E14979" t="s">
        <v>55</v>
      </c>
      <c r="F14979" t="s">
        <v>4708</v>
      </c>
      <c r="G14979" t="s">
        <v>48692</v>
      </c>
      <c r="H14979">
        <v>1</v>
      </c>
      <c r="I14979" t="s">
        <v>110613</v>
      </c>
      <c r="J14979" t="s">
        <v>112135</v>
      </c>
      <c r="K14979">
        <v>1</v>
      </c>
      <c r="L14979">
        <v>1</v>
      </c>
      <c r="M14979">
        <v>0</v>
      </c>
      <c r="N14979">
        <v>0</v>
      </c>
      <c r="O14979">
        <v>1</v>
      </c>
      <c r="P14979" t="s">
        <v>127996</v>
      </c>
      <c r="Q14979">
        <v>1</v>
      </c>
      <c r="R14979">
        <v>0</v>
      </c>
      <c r="S14979" s="4">
        <v>44706.945567129631</v>
      </c>
      <c r="T14979" t="s">
        <v>110616</v>
      </c>
      <c r="U14979" t="s">
        <v>110617</v>
      </c>
      <c r="V14979">
        <v>14</v>
      </c>
    </row>
    <row r="14980" spans="1:22" x14ac:dyDescent="0.3">
      <c r="A14980">
        <v>56130</v>
      </c>
      <c r="B14980" t="s">
        <v>131909</v>
      </c>
      <c r="C14980" t="s">
        <v>98</v>
      </c>
      <c r="D14980" t="s">
        <v>111284</v>
      </c>
      <c r="E14980" t="s">
        <v>55</v>
      </c>
      <c r="F14980" t="s">
        <v>8926</v>
      </c>
      <c r="G14980" t="s">
        <v>48692</v>
      </c>
      <c r="H14980">
        <v>1</v>
      </c>
      <c r="I14980" t="s">
        <v>110613</v>
      </c>
      <c r="J14980" t="s">
        <v>112135</v>
      </c>
      <c r="K14980">
        <v>1</v>
      </c>
      <c r="L14980">
        <v>1</v>
      </c>
      <c r="M14980">
        <v>0</v>
      </c>
      <c r="N14980">
        <v>0</v>
      </c>
      <c r="O14980">
        <v>1</v>
      </c>
      <c r="P14980" t="s">
        <v>114279</v>
      </c>
      <c r="Q14980">
        <v>1</v>
      </c>
      <c r="R14980">
        <v>0</v>
      </c>
      <c r="S14980" s="4">
        <v>44706.945590277777</v>
      </c>
      <c r="T14980" t="s">
        <v>110616</v>
      </c>
      <c r="U14980" t="s">
        <v>110617</v>
      </c>
      <c r="V14980">
        <v>14</v>
      </c>
    </row>
    <row r="14981" spans="1:22" x14ac:dyDescent="0.3">
      <c r="A14981">
        <v>56131</v>
      </c>
      <c r="B14981" t="s">
        <v>131910</v>
      </c>
      <c r="C14981" t="s">
        <v>314</v>
      </c>
      <c r="D14981" t="s">
        <v>114041</v>
      </c>
      <c r="E14981" t="s">
        <v>55</v>
      </c>
      <c r="F14981" t="s">
        <v>1127</v>
      </c>
      <c r="G14981" t="s">
        <v>48692</v>
      </c>
      <c r="H14981">
        <v>1</v>
      </c>
      <c r="I14981" t="s">
        <v>110613</v>
      </c>
      <c r="J14981" t="s">
        <v>112135</v>
      </c>
      <c r="K14981">
        <v>1</v>
      </c>
      <c r="L14981">
        <v>1</v>
      </c>
      <c r="M14981">
        <v>0</v>
      </c>
      <c r="N14981">
        <v>0</v>
      </c>
      <c r="O14981">
        <v>1</v>
      </c>
      <c r="P14981" t="s">
        <v>117246</v>
      </c>
      <c r="Q14981">
        <v>1</v>
      </c>
      <c r="R14981">
        <v>0</v>
      </c>
      <c r="S14981" s="4">
        <v>44706.945613425924</v>
      </c>
      <c r="T14981" t="s">
        <v>110616</v>
      </c>
      <c r="U14981" t="s">
        <v>110617</v>
      </c>
      <c r="V14981">
        <v>14</v>
      </c>
    </row>
    <row r="14982" spans="1:22" x14ac:dyDescent="0.3">
      <c r="A14982">
        <v>56132</v>
      </c>
      <c r="B14982" t="s">
        <v>131911</v>
      </c>
      <c r="C14982" t="s">
        <v>98</v>
      </c>
      <c r="D14982" t="s">
        <v>114284</v>
      </c>
      <c r="E14982" t="s">
        <v>55</v>
      </c>
      <c r="F14982" t="s">
        <v>8926</v>
      </c>
      <c r="G14982" t="s">
        <v>48692</v>
      </c>
      <c r="H14982">
        <v>1</v>
      </c>
      <c r="I14982" t="s">
        <v>110613</v>
      </c>
      <c r="J14982" t="s">
        <v>112135</v>
      </c>
      <c r="K14982">
        <v>1</v>
      </c>
      <c r="L14982">
        <v>1</v>
      </c>
      <c r="M14982">
        <v>0</v>
      </c>
      <c r="N14982">
        <v>0</v>
      </c>
      <c r="O14982">
        <v>1</v>
      </c>
      <c r="P14982" t="s">
        <v>114285</v>
      </c>
      <c r="Q14982">
        <v>1</v>
      </c>
      <c r="R14982">
        <v>0</v>
      </c>
      <c r="S14982" s="4">
        <v>44706.945636574077</v>
      </c>
      <c r="T14982" t="s">
        <v>110616</v>
      </c>
      <c r="U14982" t="s">
        <v>110617</v>
      </c>
      <c r="V14982">
        <v>14</v>
      </c>
    </row>
    <row r="14983" spans="1:22" x14ac:dyDescent="0.3">
      <c r="A14983">
        <v>56133</v>
      </c>
      <c r="B14983" t="s">
        <v>131912</v>
      </c>
      <c r="C14983" t="s">
        <v>165</v>
      </c>
      <c r="D14983" t="s">
        <v>128001</v>
      </c>
      <c r="E14983" t="s">
        <v>55</v>
      </c>
      <c r="F14983" t="s">
        <v>1127</v>
      </c>
      <c r="G14983" t="s">
        <v>48692</v>
      </c>
      <c r="H14983">
        <v>1</v>
      </c>
      <c r="I14983" t="s">
        <v>110613</v>
      </c>
      <c r="J14983" t="s">
        <v>112135</v>
      </c>
      <c r="K14983">
        <v>1</v>
      </c>
      <c r="L14983">
        <v>1</v>
      </c>
      <c r="M14983">
        <v>0</v>
      </c>
      <c r="N14983">
        <v>0</v>
      </c>
      <c r="O14983">
        <v>1</v>
      </c>
      <c r="P14983" t="s">
        <v>128002</v>
      </c>
      <c r="Q14983">
        <v>1</v>
      </c>
      <c r="R14983">
        <v>0</v>
      </c>
      <c r="S14983" s="4">
        <v>44706.945648148147</v>
      </c>
      <c r="T14983" t="s">
        <v>110616</v>
      </c>
      <c r="U14983" t="s">
        <v>110617</v>
      </c>
      <c r="V14983">
        <v>14</v>
      </c>
    </row>
    <row r="14984" spans="1:22" x14ac:dyDescent="0.3">
      <c r="A14984">
        <v>56134</v>
      </c>
      <c r="B14984" t="s">
        <v>131913</v>
      </c>
      <c r="C14984" t="s">
        <v>98</v>
      </c>
      <c r="D14984" t="s">
        <v>111211</v>
      </c>
      <c r="E14984" t="s">
        <v>55</v>
      </c>
      <c r="F14984" t="s">
        <v>8926</v>
      </c>
      <c r="G14984" t="s">
        <v>48692</v>
      </c>
      <c r="H14984">
        <v>1</v>
      </c>
      <c r="I14984" t="s">
        <v>110613</v>
      </c>
      <c r="J14984" t="s">
        <v>112135</v>
      </c>
      <c r="K14984">
        <v>1</v>
      </c>
      <c r="L14984">
        <v>1</v>
      </c>
      <c r="M14984">
        <v>0</v>
      </c>
      <c r="N14984">
        <v>0</v>
      </c>
      <c r="O14984">
        <v>1</v>
      </c>
      <c r="P14984" t="s">
        <v>122888</v>
      </c>
      <c r="Q14984">
        <v>1</v>
      </c>
      <c r="R14984">
        <v>0</v>
      </c>
      <c r="S14984" s="4">
        <v>44706.945671296293</v>
      </c>
      <c r="T14984" t="s">
        <v>110616</v>
      </c>
      <c r="U14984" t="s">
        <v>110617</v>
      </c>
      <c r="V14984">
        <v>14</v>
      </c>
    </row>
    <row r="14985" spans="1:22" x14ac:dyDescent="0.3">
      <c r="A14985">
        <v>56135</v>
      </c>
      <c r="B14985" t="s">
        <v>131914</v>
      </c>
      <c r="C14985" t="s">
        <v>98</v>
      </c>
      <c r="D14985" t="s">
        <v>114549</v>
      </c>
      <c r="E14985" t="s">
        <v>55</v>
      </c>
      <c r="F14985" t="s">
        <v>2392</v>
      </c>
      <c r="G14985" t="s">
        <v>48692</v>
      </c>
      <c r="H14985">
        <v>1</v>
      </c>
      <c r="I14985" t="s">
        <v>110613</v>
      </c>
      <c r="J14985" t="s">
        <v>112135</v>
      </c>
      <c r="K14985">
        <v>1</v>
      </c>
      <c r="L14985">
        <v>1</v>
      </c>
      <c r="M14985">
        <v>0</v>
      </c>
      <c r="N14985">
        <v>0</v>
      </c>
      <c r="O14985">
        <v>1</v>
      </c>
      <c r="P14985" t="s">
        <v>114550</v>
      </c>
      <c r="Q14985">
        <v>1</v>
      </c>
      <c r="R14985">
        <v>0</v>
      </c>
      <c r="S14985" s="4">
        <v>44706.945694444446</v>
      </c>
      <c r="T14985" t="s">
        <v>110616</v>
      </c>
      <c r="U14985" t="s">
        <v>110617</v>
      </c>
      <c r="V14985">
        <v>14</v>
      </c>
    </row>
    <row r="14986" spans="1:22" x14ac:dyDescent="0.3">
      <c r="A14986">
        <v>56136</v>
      </c>
      <c r="B14986" t="s">
        <v>131915</v>
      </c>
      <c r="C14986" t="s">
        <v>645</v>
      </c>
      <c r="D14986" t="s">
        <v>117248</v>
      </c>
      <c r="E14986" t="s">
        <v>55</v>
      </c>
      <c r="F14986" t="s">
        <v>2392</v>
      </c>
      <c r="G14986" t="s">
        <v>48692</v>
      </c>
      <c r="H14986">
        <v>1</v>
      </c>
      <c r="I14986" t="s">
        <v>110613</v>
      </c>
      <c r="J14986" t="s">
        <v>112135</v>
      </c>
      <c r="K14986">
        <v>1</v>
      </c>
      <c r="L14986">
        <v>1</v>
      </c>
      <c r="M14986">
        <v>0</v>
      </c>
      <c r="N14986">
        <v>0</v>
      </c>
      <c r="O14986">
        <v>1</v>
      </c>
      <c r="P14986" t="s">
        <v>117249</v>
      </c>
      <c r="Q14986">
        <v>1</v>
      </c>
      <c r="R14986">
        <v>0</v>
      </c>
      <c r="S14986" s="4">
        <v>44706.945717592593</v>
      </c>
      <c r="T14986" t="s">
        <v>110616</v>
      </c>
      <c r="U14986" t="s">
        <v>110617</v>
      </c>
      <c r="V14986">
        <v>14</v>
      </c>
    </row>
    <row r="14987" spans="1:22" x14ac:dyDescent="0.3">
      <c r="A14987">
        <v>56137</v>
      </c>
      <c r="B14987" t="s">
        <v>131916</v>
      </c>
      <c r="C14987" t="s">
        <v>299</v>
      </c>
      <c r="D14987" t="s">
        <v>117251</v>
      </c>
      <c r="E14987" t="s">
        <v>55</v>
      </c>
      <c r="F14987" t="s">
        <v>1127</v>
      </c>
      <c r="G14987" t="s">
        <v>48692</v>
      </c>
      <c r="H14987">
        <v>1</v>
      </c>
      <c r="I14987" t="s">
        <v>110613</v>
      </c>
      <c r="J14987" t="s">
        <v>112135</v>
      </c>
      <c r="K14987">
        <v>1</v>
      </c>
      <c r="L14987">
        <v>1</v>
      </c>
      <c r="M14987">
        <v>0</v>
      </c>
      <c r="N14987">
        <v>0</v>
      </c>
      <c r="O14987">
        <v>1</v>
      </c>
      <c r="P14987" t="s">
        <v>117252</v>
      </c>
      <c r="Q14987">
        <v>1</v>
      </c>
      <c r="R14987">
        <v>0</v>
      </c>
      <c r="S14987" s="4">
        <v>44706.945740740739</v>
      </c>
      <c r="T14987" t="s">
        <v>110616</v>
      </c>
      <c r="U14987" t="s">
        <v>110617</v>
      </c>
      <c r="V14987">
        <v>14</v>
      </c>
    </row>
    <row r="14988" spans="1:22" x14ac:dyDescent="0.3">
      <c r="A14988">
        <v>56138</v>
      </c>
      <c r="B14988" t="s">
        <v>131917</v>
      </c>
      <c r="C14988" t="s">
        <v>27</v>
      </c>
      <c r="D14988" t="s">
        <v>114312</v>
      </c>
      <c r="E14988" t="s">
        <v>55</v>
      </c>
      <c r="F14988" t="s">
        <v>8926</v>
      </c>
      <c r="G14988" t="s">
        <v>48692</v>
      </c>
      <c r="H14988">
        <v>1</v>
      </c>
      <c r="I14988" t="s">
        <v>110613</v>
      </c>
      <c r="J14988" t="s">
        <v>112135</v>
      </c>
      <c r="K14988">
        <v>1</v>
      </c>
      <c r="L14988">
        <v>1</v>
      </c>
      <c r="M14988">
        <v>0</v>
      </c>
      <c r="N14988">
        <v>0</v>
      </c>
      <c r="O14988">
        <v>1</v>
      </c>
      <c r="P14988" t="s">
        <v>114313</v>
      </c>
      <c r="Q14988">
        <v>1</v>
      </c>
      <c r="R14988">
        <v>0</v>
      </c>
      <c r="S14988" s="4">
        <v>44706.945752314816</v>
      </c>
      <c r="T14988" t="s">
        <v>110616</v>
      </c>
      <c r="U14988" t="s">
        <v>110617</v>
      </c>
      <c r="V14988">
        <v>14</v>
      </c>
    </row>
    <row r="14989" spans="1:22" x14ac:dyDescent="0.3">
      <c r="A14989">
        <v>56139</v>
      </c>
      <c r="B14989" t="s">
        <v>131918</v>
      </c>
      <c r="C14989" t="s">
        <v>165</v>
      </c>
      <c r="D14989" t="s">
        <v>117254</v>
      </c>
      <c r="E14989" t="s">
        <v>55</v>
      </c>
      <c r="F14989" t="s">
        <v>2392</v>
      </c>
      <c r="G14989" t="s">
        <v>48692</v>
      </c>
      <c r="H14989">
        <v>1</v>
      </c>
      <c r="I14989" t="s">
        <v>110613</v>
      </c>
      <c r="J14989" t="s">
        <v>112135</v>
      </c>
      <c r="K14989">
        <v>1</v>
      </c>
      <c r="L14989">
        <v>1</v>
      </c>
      <c r="M14989">
        <v>0</v>
      </c>
      <c r="N14989">
        <v>0</v>
      </c>
      <c r="O14989">
        <v>1</v>
      </c>
      <c r="P14989" t="s">
        <v>117255</v>
      </c>
      <c r="Q14989">
        <v>1</v>
      </c>
      <c r="R14989">
        <v>0</v>
      </c>
      <c r="S14989" s="4">
        <v>44706.945775462962</v>
      </c>
      <c r="T14989" t="s">
        <v>110616</v>
      </c>
      <c r="U14989" t="s">
        <v>110617</v>
      </c>
      <c r="V14989">
        <v>14</v>
      </c>
    </row>
    <row r="14990" spans="1:22" x14ac:dyDescent="0.3">
      <c r="A14990">
        <v>56140</v>
      </c>
      <c r="B14990" t="s">
        <v>131919</v>
      </c>
      <c r="C14990" t="s">
        <v>234</v>
      </c>
      <c r="D14990" t="s">
        <v>112431</v>
      </c>
      <c r="E14990" t="s">
        <v>55</v>
      </c>
      <c r="F14990" t="s">
        <v>1502</v>
      </c>
      <c r="G14990" t="s">
        <v>48692</v>
      </c>
      <c r="H14990">
        <v>1</v>
      </c>
      <c r="I14990" t="s">
        <v>110613</v>
      </c>
      <c r="J14990" t="s">
        <v>112135</v>
      </c>
      <c r="K14990">
        <v>1</v>
      </c>
      <c r="L14990">
        <v>1</v>
      </c>
      <c r="M14990">
        <v>0</v>
      </c>
      <c r="N14990">
        <v>0</v>
      </c>
      <c r="O14990">
        <v>1</v>
      </c>
      <c r="P14990" t="s">
        <v>112432</v>
      </c>
      <c r="Q14990">
        <v>1</v>
      </c>
      <c r="R14990">
        <v>0</v>
      </c>
      <c r="S14990" s="4">
        <v>44706.945798611108</v>
      </c>
      <c r="T14990" t="s">
        <v>110616</v>
      </c>
      <c r="U14990" t="s">
        <v>110617</v>
      </c>
      <c r="V14990">
        <v>14</v>
      </c>
    </row>
    <row r="14991" spans="1:22" x14ac:dyDescent="0.3">
      <c r="A14991">
        <v>56141</v>
      </c>
      <c r="B14991" t="s">
        <v>131920</v>
      </c>
      <c r="C14991" t="s">
        <v>165</v>
      </c>
      <c r="D14991" t="s">
        <v>111830</v>
      </c>
      <c r="E14991" t="s">
        <v>55</v>
      </c>
      <c r="F14991" t="s">
        <v>2392</v>
      </c>
      <c r="G14991" t="s">
        <v>48692</v>
      </c>
      <c r="H14991">
        <v>1</v>
      </c>
      <c r="I14991" t="s">
        <v>110613</v>
      </c>
      <c r="J14991" t="s">
        <v>112135</v>
      </c>
      <c r="K14991">
        <v>1</v>
      </c>
      <c r="L14991">
        <v>1</v>
      </c>
      <c r="M14991">
        <v>0</v>
      </c>
      <c r="N14991">
        <v>0</v>
      </c>
      <c r="O14991">
        <v>1</v>
      </c>
      <c r="P14991" t="s">
        <v>121528</v>
      </c>
      <c r="Q14991">
        <v>1</v>
      </c>
      <c r="R14991">
        <v>0</v>
      </c>
      <c r="S14991" s="4">
        <v>44706.945821759262</v>
      </c>
      <c r="T14991" t="s">
        <v>110616</v>
      </c>
      <c r="U14991" t="s">
        <v>110617</v>
      </c>
      <c r="V14991">
        <v>14</v>
      </c>
    </row>
    <row r="14992" spans="1:22" x14ac:dyDescent="0.3">
      <c r="A14992">
        <v>56142</v>
      </c>
      <c r="B14992" t="s">
        <v>131921</v>
      </c>
      <c r="C14992" t="s">
        <v>27</v>
      </c>
      <c r="D14992" t="s">
        <v>117258</v>
      </c>
      <c r="E14992" t="s">
        <v>55</v>
      </c>
      <c r="F14992" t="s">
        <v>2392</v>
      </c>
      <c r="G14992" t="s">
        <v>48692</v>
      </c>
      <c r="H14992">
        <v>1</v>
      </c>
      <c r="I14992" t="s">
        <v>110613</v>
      </c>
      <c r="J14992" t="s">
        <v>112135</v>
      </c>
      <c r="K14992">
        <v>1</v>
      </c>
      <c r="L14992">
        <v>1</v>
      </c>
      <c r="M14992">
        <v>0</v>
      </c>
      <c r="N14992">
        <v>0</v>
      </c>
      <c r="O14992">
        <v>1</v>
      </c>
      <c r="P14992" t="s">
        <v>117259</v>
      </c>
      <c r="Q14992">
        <v>1</v>
      </c>
      <c r="R14992">
        <v>0</v>
      </c>
      <c r="S14992" s="4">
        <v>44706.945833333331</v>
      </c>
      <c r="T14992" t="s">
        <v>110616</v>
      </c>
      <c r="U14992" t="s">
        <v>110617</v>
      </c>
      <c r="V14992">
        <v>14</v>
      </c>
    </row>
    <row r="14993" spans="1:22" x14ac:dyDescent="0.3">
      <c r="A14993">
        <v>56143</v>
      </c>
      <c r="B14993" t="s">
        <v>131922</v>
      </c>
      <c r="C14993" t="s">
        <v>98</v>
      </c>
      <c r="D14993" t="s">
        <v>113528</v>
      </c>
      <c r="E14993" t="s">
        <v>55</v>
      </c>
      <c r="F14993" t="s">
        <v>1502</v>
      </c>
      <c r="G14993" t="s">
        <v>48692</v>
      </c>
      <c r="H14993">
        <v>1</v>
      </c>
      <c r="I14993" t="s">
        <v>110613</v>
      </c>
      <c r="J14993" t="s">
        <v>112135</v>
      </c>
      <c r="K14993">
        <v>1</v>
      </c>
      <c r="L14993">
        <v>1</v>
      </c>
      <c r="M14993">
        <v>0</v>
      </c>
      <c r="N14993">
        <v>0</v>
      </c>
      <c r="O14993">
        <v>1</v>
      </c>
      <c r="P14993" t="s">
        <v>119608</v>
      </c>
      <c r="Q14993">
        <v>1</v>
      </c>
      <c r="R14993">
        <v>0</v>
      </c>
      <c r="S14993" s="4">
        <v>44706.945856481485</v>
      </c>
      <c r="T14993" t="s">
        <v>110616</v>
      </c>
      <c r="U14993" t="s">
        <v>110617</v>
      </c>
      <c r="V14993">
        <v>14</v>
      </c>
    </row>
    <row r="14994" spans="1:22" x14ac:dyDescent="0.3">
      <c r="A14994">
        <v>56144</v>
      </c>
      <c r="B14994" t="s">
        <v>131923</v>
      </c>
      <c r="C14994" t="s">
        <v>27</v>
      </c>
      <c r="D14994" t="s">
        <v>117261</v>
      </c>
      <c r="E14994" t="s">
        <v>55</v>
      </c>
      <c r="F14994" t="s">
        <v>30070</v>
      </c>
      <c r="G14994" t="s">
        <v>48692</v>
      </c>
      <c r="H14994">
        <v>1</v>
      </c>
      <c r="I14994" t="s">
        <v>110613</v>
      </c>
      <c r="J14994" t="s">
        <v>112135</v>
      </c>
      <c r="K14994">
        <v>1</v>
      </c>
      <c r="L14994">
        <v>1</v>
      </c>
      <c r="M14994">
        <v>0</v>
      </c>
      <c r="N14994">
        <v>0</v>
      </c>
      <c r="O14994">
        <v>1</v>
      </c>
      <c r="P14994" t="s">
        <v>117262</v>
      </c>
      <c r="Q14994">
        <v>1</v>
      </c>
      <c r="R14994">
        <v>0</v>
      </c>
      <c r="S14994" s="4">
        <v>44706.945879629631</v>
      </c>
      <c r="T14994" t="s">
        <v>110616</v>
      </c>
      <c r="U14994" t="s">
        <v>110617</v>
      </c>
      <c r="V14994">
        <v>14</v>
      </c>
    </row>
    <row r="14995" spans="1:22" x14ac:dyDescent="0.3">
      <c r="A14995">
        <v>56145</v>
      </c>
      <c r="B14995" t="s">
        <v>131924</v>
      </c>
      <c r="C14995" t="s">
        <v>27</v>
      </c>
      <c r="D14995" t="s">
        <v>117264</v>
      </c>
      <c r="E14995" t="s">
        <v>55</v>
      </c>
      <c r="F14995" t="s">
        <v>14882</v>
      </c>
      <c r="G14995" t="s">
        <v>48692</v>
      </c>
      <c r="H14995">
        <v>1</v>
      </c>
      <c r="I14995" t="s">
        <v>110613</v>
      </c>
      <c r="J14995" t="s">
        <v>112135</v>
      </c>
      <c r="K14995">
        <v>1</v>
      </c>
      <c r="L14995">
        <v>1</v>
      </c>
      <c r="M14995">
        <v>0</v>
      </c>
      <c r="N14995">
        <v>0</v>
      </c>
      <c r="O14995">
        <v>1</v>
      </c>
      <c r="P14995" t="s">
        <v>117265</v>
      </c>
      <c r="Q14995">
        <v>1</v>
      </c>
      <c r="R14995">
        <v>0</v>
      </c>
      <c r="S14995" s="4">
        <v>44706.945902777778</v>
      </c>
      <c r="T14995" t="s">
        <v>110616</v>
      </c>
      <c r="U14995" t="s">
        <v>110617</v>
      </c>
      <c r="V14995">
        <v>14</v>
      </c>
    </row>
    <row r="14996" spans="1:22" x14ac:dyDescent="0.3">
      <c r="A14996">
        <v>56146</v>
      </c>
      <c r="B14996" t="s">
        <v>131925</v>
      </c>
      <c r="C14996" t="s">
        <v>27</v>
      </c>
      <c r="D14996" t="s">
        <v>114702</v>
      </c>
      <c r="E14996" t="s">
        <v>55</v>
      </c>
      <c r="F14996" t="s">
        <v>10001</v>
      </c>
      <c r="G14996" t="s">
        <v>48692</v>
      </c>
      <c r="H14996">
        <v>1</v>
      </c>
      <c r="I14996" t="s">
        <v>110613</v>
      </c>
      <c r="J14996" t="s">
        <v>112135</v>
      </c>
      <c r="K14996">
        <v>1</v>
      </c>
      <c r="L14996">
        <v>1</v>
      </c>
      <c r="M14996">
        <v>0</v>
      </c>
      <c r="N14996">
        <v>0</v>
      </c>
      <c r="O14996">
        <v>1</v>
      </c>
      <c r="P14996" t="s">
        <v>128016</v>
      </c>
      <c r="Q14996">
        <v>1</v>
      </c>
      <c r="R14996">
        <v>0</v>
      </c>
      <c r="S14996" s="4">
        <v>44706.945925925924</v>
      </c>
      <c r="T14996" t="s">
        <v>110616</v>
      </c>
      <c r="U14996" t="s">
        <v>110617</v>
      </c>
      <c r="V14996">
        <v>14</v>
      </c>
    </row>
    <row r="14997" spans="1:22" x14ac:dyDescent="0.3">
      <c r="A14997">
        <v>56147</v>
      </c>
      <c r="B14997" t="s">
        <v>131926</v>
      </c>
      <c r="C14997" t="s">
        <v>98</v>
      </c>
      <c r="D14997" t="s">
        <v>112434</v>
      </c>
      <c r="E14997" t="s">
        <v>55</v>
      </c>
      <c r="F14997" t="s">
        <v>60677</v>
      </c>
      <c r="G14997" t="s">
        <v>48692</v>
      </c>
      <c r="H14997">
        <v>1</v>
      </c>
      <c r="I14997" t="s">
        <v>110613</v>
      </c>
      <c r="J14997" t="s">
        <v>112135</v>
      </c>
      <c r="K14997">
        <v>1</v>
      </c>
      <c r="L14997">
        <v>1</v>
      </c>
      <c r="M14997">
        <v>0</v>
      </c>
      <c r="N14997">
        <v>0</v>
      </c>
      <c r="O14997">
        <v>1</v>
      </c>
      <c r="P14997" t="s">
        <v>112435</v>
      </c>
      <c r="Q14997">
        <v>1</v>
      </c>
      <c r="R14997">
        <v>0</v>
      </c>
      <c r="S14997" s="4">
        <v>44706.945937500001</v>
      </c>
      <c r="T14997" t="s">
        <v>110616</v>
      </c>
      <c r="U14997" t="s">
        <v>110617</v>
      </c>
      <c r="V14997">
        <v>14</v>
      </c>
    </row>
    <row r="14998" spans="1:22" x14ac:dyDescent="0.3">
      <c r="A14998">
        <v>56148</v>
      </c>
      <c r="B14998" t="s">
        <v>131927</v>
      </c>
      <c r="C14998" t="s">
        <v>65</v>
      </c>
      <c r="D14998" t="s">
        <v>112437</v>
      </c>
      <c r="E14998" t="s">
        <v>55</v>
      </c>
      <c r="F14998" t="s">
        <v>1502</v>
      </c>
      <c r="G14998" t="s">
        <v>48692</v>
      </c>
      <c r="H14998">
        <v>1</v>
      </c>
      <c r="I14998" t="s">
        <v>110613</v>
      </c>
      <c r="J14998" t="s">
        <v>112135</v>
      </c>
      <c r="K14998">
        <v>1</v>
      </c>
      <c r="L14998">
        <v>1</v>
      </c>
      <c r="M14998">
        <v>0</v>
      </c>
      <c r="N14998">
        <v>0</v>
      </c>
      <c r="O14998">
        <v>1</v>
      </c>
      <c r="P14998" t="s">
        <v>112438</v>
      </c>
      <c r="Q14998">
        <v>1</v>
      </c>
      <c r="R14998">
        <v>1</v>
      </c>
      <c r="S14998" s="4">
        <v>44706.945960648147</v>
      </c>
      <c r="T14998" t="s">
        <v>110616</v>
      </c>
      <c r="U14998" t="s">
        <v>110617</v>
      </c>
      <c r="V14998">
        <v>14</v>
      </c>
    </row>
    <row r="14999" spans="1:22" x14ac:dyDescent="0.3">
      <c r="A14999">
        <v>56149</v>
      </c>
      <c r="B14999" t="s">
        <v>131928</v>
      </c>
      <c r="C14999" t="s">
        <v>165</v>
      </c>
      <c r="D14999" t="s">
        <v>117269</v>
      </c>
      <c r="E14999" t="s">
        <v>55</v>
      </c>
      <c r="F14999" t="s">
        <v>1502</v>
      </c>
      <c r="G14999" t="s">
        <v>48692</v>
      </c>
      <c r="H14999">
        <v>1</v>
      </c>
      <c r="I14999" t="s">
        <v>110613</v>
      </c>
      <c r="J14999" t="s">
        <v>112135</v>
      </c>
      <c r="K14999">
        <v>1</v>
      </c>
      <c r="L14999">
        <v>1</v>
      </c>
      <c r="M14999">
        <v>0</v>
      </c>
      <c r="N14999">
        <v>0</v>
      </c>
      <c r="O14999">
        <v>1</v>
      </c>
      <c r="P14999" t="s">
        <v>117270</v>
      </c>
      <c r="Q14999">
        <v>1</v>
      </c>
      <c r="R14999">
        <v>0</v>
      </c>
      <c r="S14999" s="4">
        <v>44706.945983796293</v>
      </c>
      <c r="T14999" t="s">
        <v>110616</v>
      </c>
      <c r="U14999" t="s">
        <v>110617</v>
      </c>
      <c r="V14999">
        <v>14</v>
      </c>
    </row>
    <row r="15000" spans="1:22" x14ac:dyDescent="0.3">
      <c r="A15000">
        <v>56150</v>
      </c>
      <c r="B15000" t="s">
        <v>131929</v>
      </c>
      <c r="C15000" t="s">
        <v>27</v>
      </c>
      <c r="D15000" t="s">
        <v>128954</v>
      </c>
      <c r="E15000" t="s">
        <v>55</v>
      </c>
      <c r="F15000" t="s">
        <v>14882</v>
      </c>
      <c r="G15000" t="s">
        <v>48692</v>
      </c>
      <c r="H15000">
        <v>1</v>
      </c>
      <c r="I15000" t="s">
        <v>110613</v>
      </c>
      <c r="J15000" t="s">
        <v>112135</v>
      </c>
      <c r="K15000">
        <v>1</v>
      </c>
      <c r="L15000">
        <v>1</v>
      </c>
      <c r="M15000">
        <v>0</v>
      </c>
      <c r="N15000">
        <v>0</v>
      </c>
      <c r="O15000">
        <v>1</v>
      </c>
      <c r="P15000" t="s">
        <v>131930</v>
      </c>
      <c r="Q15000">
        <v>1</v>
      </c>
      <c r="R15000">
        <v>0</v>
      </c>
      <c r="S15000" s="4">
        <v>44706.946006944447</v>
      </c>
      <c r="T15000" t="s">
        <v>110616</v>
      </c>
      <c r="U15000" t="s">
        <v>110617</v>
      </c>
      <c r="V15000">
        <v>14</v>
      </c>
    </row>
    <row r="15001" spans="1:22" x14ac:dyDescent="0.3">
      <c r="A15001">
        <v>56151</v>
      </c>
      <c r="B15001" t="s">
        <v>131931</v>
      </c>
      <c r="C15001" t="s">
        <v>89</v>
      </c>
      <c r="D15001" t="s">
        <v>112004</v>
      </c>
      <c r="E15001" t="s">
        <v>55</v>
      </c>
      <c r="F15001" t="s">
        <v>58626</v>
      </c>
      <c r="G15001" t="s">
        <v>48692</v>
      </c>
      <c r="H15001">
        <v>1</v>
      </c>
      <c r="I15001" t="s">
        <v>110613</v>
      </c>
      <c r="J15001" t="s">
        <v>112135</v>
      </c>
      <c r="K15001">
        <v>1</v>
      </c>
      <c r="L15001">
        <v>1</v>
      </c>
      <c r="M15001">
        <v>0</v>
      </c>
      <c r="N15001">
        <v>0</v>
      </c>
      <c r="O15001">
        <v>1</v>
      </c>
      <c r="P15001" t="s">
        <v>119241</v>
      </c>
      <c r="Q15001">
        <v>1</v>
      </c>
      <c r="R15001">
        <v>0</v>
      </c>
      <c r="S15001" s="4">
        <v>44706.946018518516</v>
      </c>
      <c r="T15001" t="s">
        <v>110616</v>
      </c>
      <c r="U15001" t="s">
        <v>110617</v>
      </c>
      <c r="V15001">
        <v>14</v>
      </c>
    </row>
    <row r="15002" spans="1:22" x14ac:dyDescent="0.3">
      <c r="A15002">
        <v>56152</v>
      </c>
      <c r="B15002" t="s">
        <v>131932</v>
      </c>
      <c r="C15002" t="s">
        <v>70</v>
      </c>
      <c r="D15002" t="s">
        <v>124712</v>
      </c>
      <c r="E15002" t="s">
        <v>55</v>
      </c>
      <c r="F15002" t="s">
        <v>1872</v>
      </c>
      <c r="G15002" t="s">
        <v>48692</v>
      </c>
      <c r="H15002">
        <v>1</v>
      </c>
      <c r="I15002" t="s">
        <v>110613</v>
      </c>
      <c r="J15002" t="s">
        <v>112135</v>
      </c>
      <c r="K15002">
        <v>1</v>
      </c>
      <c r="L15002">
        <v>1</v>
      </c>
      <c r="M15002">
        <v>0</v>
      </c>
      <c r="N15002">
        <v>0</v>
      </c>
      <c r="O15002">
        <v>1</v>
      </c>
      <c r="P15002" t="s">
        <v>124713</v>
      </c>
      <c r="Q15002">
        <v>1</v>
      </c>
      <c r="R15002">
        <v>0</v>
      </c>
      <c r="S15002" s="4">
        <v>44706.94604166667</v>
      </c>
      <c r="T15002" t="s">
        <v>110616</v>
      </c>
      <c r="U15002" t="s">
        <v>110617</v>
      </c>
      <c r="V15002">
        <v>14</v>
      </c>
    </row>
    <row r="15003" spans="1:22" x14ac:dyDescent="0.3">
      <c r="A15003">
        <v>56153</v>
      </c>
      <c r="B15003" t="s">
        <v>131933</v>
      </c>
      <c r="C15003" t="s">
        <v>89</v>
      </c>
      <c r="D15003" t="s">
        <v>111638</v>
      </c>
      <c r="E15003" t="s">
        <v>55</v>
      </c>
      <c r="F15003" t="s">
        <v>117272</v>
      </c>
      <c r="G15003" t="s">
        <v>48692</v>
      </c>
      <c r="H15003">
        <v>1</v>
      </c>
      <c r="I15003" t="s">
        <v>110613</v>
      </c>
      <c r="J15003" t="s">
        <v>112135</v>
      </c>
      <c r="K15003">
        <v>1</v>
      </c>
      <c r="L15003">
        <v>1</v>
      </c>
      <c r="M15003">
        <v>0</v>
      </c>
      <c r="N15003">
        <v>0</v>
      </c>
      <c r="O15003">
        <v>1</v>
      </c>
      <c r="P15003" t="s">
        <v>117273</v>
      </c>
      <c r="Q15003">
        <v>1</v>
      </c>
      <c r="R15003">
        <v>0</v>
      </c>
      <c r="S15003" s="4">
        <v>44706.946064814816</v>
      </c>
      <c r="T15003" t="s">
        <v>110616</v>
      </c>
      <c r="U15003" t="s">
        <v>110617</v>
      </c>
      <c r="V15003">
        <v>14</v>
      </c>
    </row>
    <row r="15004" spans="1:22" x14ac:dyDescent="0.3">
      <c r="A15004">
        <v>56154</v>
      </c>
      <c r="B15004" t="s">
        <v>131934</v>
      </c>
      <c r="C15004" t="s">
        <v>89</v>
      </c>
      <c r="D15004" t="s">
        <v>111173</v>
      </c>
      <c r="E15004" t="s">
        <v>55</v>
      </c>
      <c r="F15004" t="s">
        <v>14605</v>
      </c>
      <c r="G15004" t="s">
        <v>48692</v>
      </c>
      <c r="H15004">
        <v>1</v>
      </c>
      <c r="I15004" t="s">
        <v>110613</v>
      </c>
      <c r="J15004" t="s">
        <v>112135</v>
      </c>
      <c r="K15004">
        <v>1</v>
      </c>
      <c r="L15004">
        <v>1</v>
      </c>
      <c r="M15004">
        <v>0</v>
      </c>
      <c r="N15004">
        <v>0</v>
      </c>
      <c r="O15004">
        <v>1</v>
      </c>
      <c r="P15004" t="s">
        <v>112440</v>
      </c>
      <c r="Q15004">
        <v>1</v>
      </c>
      <c r="R15004">
        <v>0</v>
      </c>
      <c r="S15004" s="4">
        <v>44706.946087962962</v>
      </c>
      <c r="T15004" t="s">
        <v>110616</v>
      </c>
      <c r="U15004" t="s">
        <v>110617</v>
      </c>
      <c r="V15004">
        <v>14</v>
      </c>
    </row>
    <row r="15005" spans="1:22" x14ac:dyDescent="0.3">
      <c r="A15005">
        <v>56155</v>
      </c>
      <c r="B15005" t="s">
        <v>131935</v>
      </c>
      <c r="C15005" t="s">
        <v>27</v>
      </c>
      <c r="D15005" t="s">
        <v>113608</v>
      </c>
      <c r="E15005" t="s">
        <v>55</v>
      </c>
      <c r="F15005" t="s">
        <v>13038</v>
      </c>
      <c r="G15005" t="s">
        <v>48692</v>
      </c>
      <c r="H15005">
        <v>1</v>
      </c>
      <c r="I15005" t="s">
        <v>110613</v>
      </c>
      <c r="J15005" t="s">
        <v>112135</v>
      </c>
      <c r="K15005">
        <v>1</v>
      </c>
      <c r="L15005">
        <v>1</v>
      </c>
      <c r="M15005">
        <v>0</v>
      </c>
      <c r="N15005">
        <v>0</v>
      </c>
      <c r="O15005">
        <v>1</v>
      </c>
      <c r="P15005" t="s">
        <v>114817</v>
      </c>
      <c r="Q15005">
        <v>1</v>
      </c>
      <c r="R15005">
        <v>0</v>
      </c>
      <c r="S15005" s="4">
        <v>44706.946111111109</v>
      </c>
      <c r="T15005" t="s">
        <v>110616</v>
      </c>
      <c r="U15005" t="s">
        <v>110617</v>
      </c>
      <c r="V15005">
        <v>14</v>
      </c>
    </row>
    <row r="15006" spans="1:22" x14ac:dyDescent="0.3">
      <c r="A15006">
        <v>56156</v>
      </c>
      <c r="B15006" t="s">
        <v>131936</v>
      </c>
      <c r="C15006" t="s">
        <v>89</v>
      </c>
      <c r="D15006" t="s">
        <v>113274</v>
      </c>
      <c r="E15006" t="s">
        <v>55</v>
      </c>
      <c r="F15006" t="s">
        <v>11944</v>
      </c>
      <c r="G15006" t="s">
        <v>48692</v>
      </c>
      <c r="H15006">
        <v>1</v>
      </c>
      <c r="I15006" t="s">
        <v>110613</v>
      </c>
      <c r="J15006" t="s">
        <v>112135</v>
      </c>
      <c r="K15006">
        <v>1</v>
      </c>
      <c r="L15006">
        <v>1</v>
      </c>
      <c r="M15006">
        <v>0</v>
      </c>
      <c r="N15006">
        <v>0</v>
      </c>
      <c r="O15006">
        <v>1</v>
      </c>
      <c r="P15006" t="s">
        <v>117276</v>
      </c>
      <c r="Q15006">
        <v>1</v>
      </c>
      <c r="R15006">
        <v>0</v>
      </c>
      <c r="S15006" s="4">
        <v>44706.946122685185</v>
      </c>
      <c r="T15006" t="s">
        <v>110616</v>
      </c>
      <c r="U15006" t="s">
        <v>110617</v>
      </c>
      <c r="V15006">
        <v>14</v>
      </c>
    </row>
    <row r="15007" spans="1:22" x14ac:dyDescent="0.3">
      <c r="A15007">
        <v>56157</v>
      </c>
      <c r="B15007" t="s">
        <v>131937</v>
      </c>
      <c r="C15007" t="s">
        <v>89</v>
      </c>
      <c r="D15007" t="s">
        <v>117278</v>
      </c>
      <c r="E15007" t="s">
        <v>55</v>
      </c>
      <c r="F15007" t="s">
        <v>978</v>
      </c>
      <c r="G15007" t="s">
        <v>48692</v>
      </c>
      <c r="H15007">
        <v>1</v>
      </c>
      <c r="I15007" t="s">
        <v>110613</v>
      </c>
      <c r="J15007" t="s">
        <v>112135</v>
      </c>
      <c r="K15007">
        <v>1</v>
      </c>
      <c r="L15007">
        <v>1</v>
      </c>
      <c r="M15007">
        <v>0</v>
      </c>
      <c r="N15007">
        <v>0</v>
      </c>
      <c r="O15007">
        <v>1</v>
      </c>
      <c r="P15007" t="s">
        <v>117279</v>
      </c>
      <c r="Q15007">
        <v>1</v>
      </c>
      <c r="R15007">
        <v>0</v>
      </c>
      <c r="S15007" s="4">
        <v>44706.946145833332</v>
      </c>
      <c r="T15007" t="s">
        <v>110616</v>
      </c>
      <c r="U15007" t="s">
        <v>110617</v>
      </c>
      <c r="V15007">
        <v>14</v>
      </c>
    </row>
    <row r="15008" spans="1:22" x14ac:dyDescent="0.3">
      <c r="A15008">
        <v>56158</v>
      </c>
      <c r="B15008" t="s">
        <v>131938</v>
      </c>
      <c r="C15008" t="s">
        <v>27</v>
      </c>
      <c r="D15008" t="s">
        <v>117281</v>
      </c>
      <c r="E15008" t="s">
        <v>55</v>
      </c>
      <c r="F15008" t="s">
        <v>2021</v>
      </c>
      <c r="G15008" t="s">
        <v>48692</v>
      </c>
      <c r="H15008">
        <v>1</v>
      </c>
      <c r="I15008" t="s">
        <v>110613</v>
      </c>
      <c r="J15008" t="s">
        <v>112135</v>
      </c>
      <c r="K15008">
        <v>1</v>
      </c>
      <c r="L15008">
        <v>1</v>
      </c>
      <c r="M15008">
        <v>0</v>
      </c>
      <c r="N15008">
        <v>0</v>
      </c>
      <c r="O15008">
        <v>1</v>
      </c>
      <c r="P15008" t="s">
        <v>117282</v>
      </c>
      <c r="Q15008">
        <v>1</v>
      </c>
      <c r="R15008">
        <v>0</v>
      </c>
      <c r="S15008" s="4">
        <v>44706.946168981478</v>
      </c>
      <c r="T15008" t="s">
        <v>110616</v>
      </c>
      <c r="U15008" t="s">
        <v>110617</v>
      </c>
      <c r="V15008">
        <v>14</v>
      </c>
    </row>
    <row r="15009" spans="1:22" x14ac:dyDescent="0.3">
      <c r="A15009">
        <v>56159</v>
      </c>
      <c r="B15009" t="s">
        <v>131939</v>
      </c>
      <c r="C15009" t="s">
        <v>27</v>
      </c>
      <c r="D15009" t="s">
        <v>131940</v>
      </c>
      <c r="E15009" t="s">
        <v>55</v>
      </c>
      <c r="F15009" t="s">
        <v>11442</v>
      </c>
      <c r="G15009" t="s">
        <v>48692</v>
      </c>
      <c r="H15009">
        <v>1</v>
      </c>
      <c r="I15009" t="s">
        <v>110613</v>
      </c>
      <c r="J15009" t="s">
        <v>112135</v>
      </c>
      <c r="K15009">
        <v>1</v>
      </c>
      <c r="L15009">
        <v>1</v>
      </c>
      <c r="M15009">
        <v>0</v>
      </c>
      <c r="N15009">
        <v>0</v>
      </c>
      <c r="O15009">
        <v>1</v>
      </c>
      <c r="P15009" t="s">
        <v>131941</v>
      </c>
      <c r="Q15009">
        <v>1</v>
      </c>
      <c r="R15009">
        <v>0</v>
      </c>
      <c r="S15009" s="4">
        <v>44706.946192129632</v>
      </c>
      <c r="T15009" t="s">
        <v>110616</v>
      </c>
      <c r="U15009" t="s">
        <v>110617</v>
      </c>
      <c r="V15009">
        <v>14</v>
      </c>
    </row>
    <row r="15010" spans="1:22" x14ac:dyDescent="0.3">
      <c r="A15010">
        <v>56160</v>
      </c>
      <c r="B15010" t="s">
        <v>131942</v>
      </c>
      <c r="C15010" t="s">
        <v>234</v>
      </c>
      <c r="D15010" t="s">
        <v>117284</v>
      </c>
      <c r="E15010" t="s">
        <v>55</v>
      </c>
      <c r="F15010" t="s">
        <v>34353</v>
      </c>
      <c r="G15010" t="s">
        <v>48692</v>
      </c>
      <c r="H15010">
        <v>1</v>
      </c>
      <c r="I15010" t="s">
        <v>110613</v>
      </c>
      <c r="J15010" t="s">
        <v>112135</v>
      </c>
      <c r="K15010">
        <v>1</v>
      </c>
      <c r="L15010">
        <v>1</v>
      </c>
      <c r="M15010">
        <v>0</v>
      </c>
      <c r="N15010">
        <v>0</v>
      </c>
      <c r="O15010">
        <v>1</v>
      </c>
      <c r="P15010" t="s">
        <v>117285</v>
      </c>
      <c r="Q15010">
        <v>1</v>
      </c>
      <c r="R15010">
        <v>0</v>
      </c>
      <c r="S15010" s="4">
        <v>44706.946215277778</v>
      </c>
      <c r="T15010" t="s">
        <v>110616</v>
      </c>
      <c r="U15010" t="s">
        <v>110617</v>
      </c>
      <c r="V15010">
        <v>14</v>
      </c>
    </row>
    <row r="15011" spans="1:22" x14ac:dyDescent="0.3">
      <c r="A15011">
        <v>56161</v>
      </c>
      <c r="B15011" t="s">
        <v>131943</v>
      </c>
      <c r="C15011" t="s">
        <v>89</v>
      </c>
      <c r="D15011" t="s">
        <v>112806</v>
      </c>
      <c r="E15011" t="s">
        <v>55</v>
      </c>
      <c r="F15011" t="s">
        <v>19480</v>
      </c>
      <c r="G15011" t="s">
        <v>48692</v>
      </c>
      <c r="H15011">
        <v>1</v>
      </c>
      <c r="I15011" t="s">
        <v>110613</v>
      </c>
      <c r="J15011" t="s">
        <v>112135</v>
      </c>
      <c r="K15011">
        <v>1</v>
      </c>
      <c r="L15011">
        <v>1</v>
      </c>
      <c r="M15011">
        <v>0</v>
      </c>
      <c r="N15011">
        <v>0</v>
      </c>
      <c r="O15011">
        <v>1</v>
      </c>
      <c r="P15011" t="s">
        <v>128030</v>
      </c>
      <c r="Q15011">
        <v>1</v>
      </c>
      <c r="R15011">
        <v>0</v>
      </c>
      <c r="S15011" s="4">
        <v>44706.946226851855</v>
      </c>
      <c r="T15011" t="s">
        <v>110616</v>
      </c>
      <c r="U15011" t="s">
        <v>110617</v>
      </c>
      <c r="V15011">
        <v>14</v>
      </c>
    </row>
    <row r="15012" spans="1:22" x14ac:dyDescent="0.3">
      <c r="A15012">
        <v>56162</v>
      </c>
      <c r="B15012" t="s">
        <v>131944</v>
      </c>
      <c r="C15012" t="s">
        <v>122</v>
      </c>
      <c r="D15012" t="s">
        <v>112442</v>
      </c>
      <c r="E15012" t="s">
        <v>55</v>
      </c>
      <c r="F15012" t="s">
        <v>18398</v>
      </c>
      <c r="G15012" t="s">
        <v>48692</v>
      </c>
      <c r="H15012">
        <v>1</v>
      </c>
      <c r="I15012" t="s">
        <v>110613</v>
      </c>
      <c r="J15012" t="s">
        <v>112135</v>
      </c>
      <c r="K15012">
        <v>1</v>
      </c>
      <c r="L15012">
        <v>1</v>
      </c>
      <c r="M15012">
        <v>0</v>
      </c>
      <c r="N15012">
        <v>0</v>
      </c>
      <c r="O15012">
        <v>1</v>
      </c>
      <c r="P15012" t="s">
        <v>112443</v>
      </c>
      <c r="Q15012">
        <v>1</v>
      </c>
      <c r="R15012">
        <v>0</v>
      </c>
      <c r="S15012" s="4">
        <v>44706.946250000001</v>
      </c>
      <c r="T15012" t="s">
        <v>110616</v>
      </c>
      <c r="U15012" t="s">
        <v>110617</v>
      </c>
      <c r="V15012">
        <v>14</v>
      </c>
    </row>
    <row r="15013" spans="1:22" x14ac:dyDescent="0.3">
      <c r="A15013">
        <v>56163</v>
      </c>
      <c r="B15013" t="s">
        <v>131945</v>
      </c>
      <c r="C15013" t="s">
        <v>89</v>
      </c>
      <c r="D15013" t="s">
        <v>111503</v>
      </c>
      <c r="E15013" t="s">
        <v>55</v>
      </c>
      <c r="F15013" t="s">
        <v>34023</v>
      </c>
      <c r="G15013" t="s">
        <v>48692</v>
      </c>
      <c r="H15013">
        <v>1</v>
      </c>
      <c r="I15013" t="s">
        <v>110613</v>
      </c>
      <c r="J15013" t="s">
        <v>112135</v>
      </c>
      <c r="K15013">
        <v>1</v>
      </c>
      <c r="L15013">
        <v>1</v>
      </c>
      <c r="M15013">
        <v>0</v>
      </c>
      <c r="N15013">
        <v>0</v>
      </c>
      <c r="O15013">
        <v>1</v>
      </c>
      <c r="P15013" t="s">
        <v>117288</v>
      </c>
      <c r="Q15013">
        <v>1</v>
      </c>
      <c r="R15013">
        <v>0</v>
      </c>
      <c r="S15013" s="4">
        <v>44706.946273148147</v>
      </c>
      <c r="T15013" t="s">
        <v>110616</v>
      </c>
      <c r="U15013" t="s">
        <v>110617</v>
      </c>
      <c r="V15013">
        <v>14</v>
      </c>
    </row>
    <row r="15014" spans="1:22" x14ac:dyDescent="0.3">
      <c r="A15014">
        <v>56164</v>
      </c>
      <c r="B15014" t="s">
        <v>131946</v>
      </c>
      <c r="C15014" t="s">
        <v>89</v>
      </c>
      <c r="D15014" t="s">
        <v>112445</v>
      </c>
      <c r="E15014" t="s">
        <v>55</v>
      </c>
      <c r="F15014" t="s">
        <v>7175</v>
      </c>
      <c r="G15014" t="s">
        <v>48692</v>
      </c>
      <c r="H15014">
        <v>1</v>
      </c>
      <c r="I15014" t="s">
        <v>110613</v>
      </c>
      <c r="J15014" t="s">
        <v>112135</v>
      </c>
      <c r="K15014">
        <v>1</v>
      </c>
      <c r="L15014">
        <v>1</v>
      </c>
      <c r="M15014">
        <v>0</v>
      </c>
      <c r="N15014">
        <v>0</v>
      </c>
      <c r="O15014">
        <v>1</v>
      </c>
      <c r="P15014" t="s">
        <v>112446</v>
      </c>
      <c r="Q15014">
        <v>1</v>
      </c>
      <c r="R15014">
        <v>0</v>
      </c>
      <c r="S15014" s="4">
        <v>44706.946296296293</v>
      </c>
      <c r="T15014" t="s">
        <v>110616</v>
      </c>
      <c r="U15014" t="s">
        <v>110617</v>
      </c>
      <c r="V15014">
        <v>14</v>
      </c>
    </row>
    <row r="15015" spans="1:22" x14ac:dyDescent="0.3">
      <c r="A15015">
        <v>56165</v>
      </c>
      <c r="B15015" t="s">
        <v>131947</v>
      </c>
      <c r="C15015" t="s">
        <v>89</v>
      </c>
      <c r="D15015" t="s">
        <v>112445</v>
      </c>
      <c r="E15015" t="s">
        <v>55</v>
      </c>
      <c r="F15015" t="s">
        <v>7175</v>
      </c>
      <c r="G15015" t="s">
        <v>48692</v>
      </c>
      <c r="H15015">
        <v>1</v>
      </c>
      <c r="I15015" t="s">
        <v>110613</v>
      </c>
      <c r="J15015" t="s">
        <v>112135</v>
      </c>
      <c r="K15015">
        <v>1</v>
      </c>
      <c r="L15015">
        <v>1</v>
      </c>
      <c r="M15015">
        <v>0</v>
      </c>
      <c r="N15015">
        <v>0</v>
      </c>
      <c r="O15015">
        <v>1</v>
      </c>
      <c r="P15015" t="s">
        <v>112448</v>
      </c>
      <c r="Q15015">
        <v>1</v>
      </c>
      <c r="R15015">
        <v>0</v>
      </c>
      <c r="S15015" s="4">
        <v>44706.946319444447</v>
      </c>
      <c r="T15015" t="s">
        <v>110616</v>
      </c>
      <c r="U15015" t="s">
        <v>110617</v>
      </c>
      <c r="V15015">
        <v>14</v>
      </c>
    </row>
    <row r="15016" spans="1:22" x14ac:dyDescent="0.3">
      <c r="A15016">
        <v>56166</v>
      </c>
      <c r="B15016" t="s">
        <v>131948</v>
      </c>
      <c r="C15016" t="s">
        <v>89</v>
      </c>
      <c r="D15016" t="s">
        <v>111373</v>
      </c>
      <c r="E15016" t="s">
        <v>55</v>
      </c>
      <c r="F15016" t="s">
        <v>556</v>
      </c>
      <c r="G15016" t="s">
        <v>48692</v>
      </c>
      <c r="H15016">
        <v>1</v>
      </c>
      <c r="I15016" t="s">
        <v>110613</v>
      </c>
      <c r="J15016" t="s">
        <v>112135</v>
      </c>
      <c r="K15016">
        <v>1</v>
      </c>
      <c r="L15016">
        <v>1</v>
      </c>
      <c r="M15016">
        <v>0</v>
      </c>
      <c r="N15016">
        <v>0</v>
      </c>
      <c r="O15016">
        <v>1</v>
      </c>
      <c r="P15016" t="s">
        <v>112450</v>
      </c>
      <c r="Q15016">
        <v>1</v>
      </c>
      <c r="R15016">
        <v>0</v>
      </c>
      <c r="S15016" s="4">
        <v>44706.946331018517</v>
      </c>
      <c r="T15016" t="s">
        <v>110616</v>
      </c>
      <c r="U15016" t="s">
        <v>110617</v>
      </c>
      <c r="V15016">
        <v>14</v>
      </c>
    </row>
    <row r="15017" spans="1:22" x14ac:dyDescent="0.3">
      <c r="A15017">
        <v>56167</v>
      </c>
      <c r="B15017" t="s">
        <v>131949</v>
      </c>
      <c r="C15017" t="s">
        <v>89</v>
      </c>
      <c r="D15017" t="s">
        <v>111746</v>
      </c>
      <c r="E15017" t="s">
        <v>55</v>
      </c>
      <c r="F15017" t="s">
        <v>3039</v>
      </c>
      <c r="G15017" t="s">
        <v>48692</v>
      </c>
      <c r="H15017">
        <v>1</v>
      </c>
      <c r="I15017" t="s">
        <v>110613</v>
      </c>
      <c r="J15017" t="s">
        <v>112135</v>
      </c>
      <c r="K15017">
        <v>1</v>
      </c>
      <c r="L15017">
        <v>1</v>
      </c>
      <c r="M15017">
        <v>0</v>
      </c>
      <c r="N15017">
        <v>0</v>
      </c>
      <c r="O15017">
        <v>1</v>
      </c>
      <c r="P15017" t="s">
        <v>112452</v>
      </c>
      <c r="Q15017">
        <v>1</v>
      </c>
      <c r="R15017">
        <v>0</v>
      </c>
      <c r="S15017" s="4">
        <v>44706.94635416667</v>
      </c>
      <c r="T15017" t="s">
        <v>110616</v>
      </c>
      <c r="U15017" t="s">
        <v>110617</v>
      </c>
      <c r="V15017">
        <v>14</v>
      </c>
    </row>
    <row r="15018" spans="1:22" x14ac:dyDescent="0.3">
      <c r="A15018">
        <v>56168</v>
      </c>
      <c r="B15018" t="s">
        <v>131950</v>
      </c>
      <c r="C15018" t="s">
        <v>27</v>
      </c>
      <c r="D15018" t="s">
        <v>117294</v>
      </c>
      <c r="E15018" t="s">
        <v>55</v>
      </c>
      <c r="F15018" t="s">
        <v>2392</v>
      </c>
      <c r="G15018" t="s">
        <v>48692</v>
      </c>
      <c r="H15018">
        <v>1</v>
      </c>
      <c r="I15018" t="s">
        <v>110613</v>
      </c>
      <c r="J15018" t="s">
        <v>112135</v>
      </c>
      <c r="K15018">
        <v>1</v>
      </c>
      <c r="L15018">
        <v>1</v>
      </c>
      <c r="M15018">
        <v>0</v>
      </c>
      <c r="N15018">
        <v>0</v>
      </c>
      <c r="O15018">
        <v>1</v>
      </c>
      <c r="P15018" t="s">
        <v>117295</v>
      </c>
      <c r="Q15018">
        <v>1</v>
      </c>
      <c r="R15018">
        <v>0</v>
      </c>
      <c r="S15018" s="4">
        <v>44706.946377314816</v>
      </c>
      <c r="T15018" t="s">
        <v>110616</v>
      </c>
      <c r="U15018" t="s">
        <v>110617</v>
      </c>
      <c r="V15018">
        <v>14</v>
      </c>
    </row>
    <row r="15019" spans="1:22" x14ac:dyDescent="0.3">
      <c r="A15019">
        <v>56169</v>
      </c>
      <c r="B15019" t="s">
        <v>131951</v>
      </c>
      <c r="C15019" t="s">
        <v>645</v>
      </c>
      <c r="D15019" t="s">
        <v>112454</v>
      </c>
      <c r="E15019" t="s">
        <v>55</v>
      </c>
      <c r="F15019" t="s">
        <v>9366</v>
      </c>
      <c r="G15019" t="s">
        <v>48692</v>
      </c>
      <c r="H15019">
        <v>1</v>
      </c>
      <c r="I15019" t="s">
        <v>110613</v>
      </c>
      <c r="J15019" t="s">
        <v>112135</v>
      </c>
      <c r="K15019">
        <v>1</v>
      </c>
      <c r="L15019">
        <v>1</v>
      </c>
      <c r="M15019">
        <v>0</v>
      </c>
      <c r="N15019">
        <v>0</v>
      </c>
      <c r="O15019">
        <v>1</v>
      </c>
      <c r="P15019" t="s">
        <v>112455</v>
      </c>
      <c r="Q15019">
        <v>1</v>
      </c>
      <c r="R15019">
        <v>0</v>
      </c>
      <c r="S15019" s="4">
        <v>44706.946400462963</v>
      </c>
      <c r="T15019" t="s">
        <v>110616</v>
      </c>
      <c r="U15019" t="s">
        <v>110617</v>
      </c>
      <c r="V15019">
        <v>14</v>
      </c>
    </row>
    <row r="15020" spans="1:22" x14ac:dyDescent="0.3">
      <c r="A15020">
        <v>56170</v>
      </c>
      <c r="B15020" t="s">
        <v>131952</v>
      </c>
      <c r="C15020" t="s">
        <v>89</v>
      </c>
      <c r="D15020" t="s">
        <v>112445</v>
      </c>
      <c r="E15020" t="s">
        <v>55</v>
      </c>
      <c r="F15020" t="s">
        <v>7175</v>
      </c>
      <c r="G15020" t="s">
        <v>48692</v>
      </c>
      <c r="H15020">
        <v>1</v>
      </c>
      <c r="I15020" t="s">
        <v>110613</v>
      </c>
      <c r="J15020" t="s">
        <v>112135</v>
      </c>
      <c r="K15020">
        <v>1</v>
      </c>
      <c r="L15020">
        <v>1</v>
      </c>
      <c r="M15020">
        <v>0</v>
      </c>
      <c r="N15020">
        <v>0</v>
      </c>
      <c r="O15020">
        <v>1</v>
      </c>
      <c r="P15020" t="s">
        <v>112457</v>
      </c>
      <c r="Q15020">
        <v>1</v>
      </c>
      <c r="R15020">
        <v>0</v>
      </c>
      <c r="S15020" s="4">
        <v>44706.946412037039</v>
      </c>
      <c r="T15020" t="s">
        <v>110616</v>
      </c>
      <c r="U15020" t="s">
        <v>110617</v>
      </c>
      <c r="V15020">
        <v>14</v>
      </c>
    </row>
    <row r="15021" spans="1:22" x14ac:dyDescent="0.3">
      <c r="A15021">
        <v>56171</v>
      </c>
      <c r="B15021" t="s">
        <v>131953</v>
      </c>
      <c r="C15021" t="s">
        <v>122</v>
      </c>
      <c r="D15021" t="s">
        <v>117299</v>
      </c>
      <c r="E15021" t="s">
        <v>55</v>
      </c>
      <c r="F15021" t="s">
        <v>1127</v>
      </c>
      <c r="G15021" t="s">
        <v>48692</v>
      </c>
      <c r="H15021">
        <v>1</v>
      </c>
      <c r="I15021" t="s">
        <v>110613</v>
      </c>
      <c r="J15021" t="s">
        <v>112135</v>
      </c>
      <c r="K15021">
        <v>1</v>
      </c>
      <c r="L15021">
        <v>1</v>
      </c>
      <c r="M15021">
        <v>0</v>
      </c>
      <c r="N15021">
        <v>0</v>
      </c>
      <c r="O15021">
        <v>1</v>
      </c>
      <c r="P15021" t="s">
        <v>117300</v>
      </c>
      <c r="Q15021">
        <v>1</v>
      </c>
      <c r="R15021">
        <v>0</v>
      </c>
      <c r="S15021" s="4">
        <v>44706.946435185186</v>
      </c>
      <c r="T15021" t="s">
        <v>110616</v>
      </c>
      <c r="U15021" t="s">
        <v>110617</v>
      </c>
      <c r="V15021">
        <v>14</v>
      </c>
    </row>
    <row r="15022" spans="1:22" x14ac:dyDescent="0.3">
      <c r="A15022">
        <v>56172</v>
      </c>
      <c r="B15022" t="s">
        <v>131954</v>
      </c>
      <c r="C15022" t="s">
        <v>89</v>
      </c>
      <c r="D15022" t="s">
        <v>112445</v>
      </c>
      <c r="E15022" t="s">
        <v>55</v>
      </c>
      <c r="F15022" t="s">
        <v>7175</v>
      </c>
      <c r="G15022" t="s">
        <v>48692</v>
      </c>
      <c r="H15022">
        <v>1</v>
      </c>
      <c r="I15022" t="s">
        <v>110613</v>
      </c>
      <c r="J15022" t="s">
        <v>112135</v>
      </c>
      <c r="K15022">
        <v>1</v>
      </c>
      <c r="L15022">
        <v>1</v>
      </c>
      <c r="M15022">
        <v>0</v>
      </c>
      <c r="N15022">
        <v>0</v>
      </c>
      <c r="O15022">
        <v>1</v>
      </c>
      <c r="P15022" t="s">
        <v>112459</v>
      </c>
      <c r="Q15022">
        <v>1</v>
      </c>
      <c r="R15022">
        <v>0</v>
      </c>
      <c r="S15022" s="4">
        <v>44706.946458333332</v>
      </c>
      <c r="T15022" t="s">
        <v>110616</v>
      </c>
      <c r="U15022" t="s">
        <v>110617</v>
      </c>
      <c r="V15022">
        <v>14</v>
      </c>
    </row>
    <row r="15023" spans="1:22" x14ac:dyDescent="0.3">
      <c r="A15023">
        <v>56173</v>
      </c>
      <c r="B15023" t="s">
        <v>131955</v>
      </c>
      <c r="C15023" t="s">
        <v>89</v>
      </c>
      <c r="D15023" t="s">
        <v>110612</v>
      </c>
      <c r="E15023" t="s">
        <v>55</v>
      </c>
      <c r="F15023" t="s">
        <v>764</v>
      </c>
      <c r="G15023" t="s">
        <v>48692</v>
      </c>
      <c r="H15023">
        <v>1</v>
      </c>
      <c r="I15023" t="s">
        <v>110613</v>
      </c>
      <c r="J15023" t="s">
        <v>112135</v>
      </c>
      <c r="K15023">
        <v>1</v>
      </c>
      <c r="L15023">
        <v>1</v>
      </c>
      <c r="M15023">
        <v>0</v>
      </c>
      <c r="N15023">
        <v>0</v>
      </c>
      <c r="O15023">
        <v>1</v>
      </c>
      <c r="P15023" t="s">
        <v>112461</v>
      </c>
      <c r="Q15023">
        <v>1</v>
      </c>
      <c r="R15023">
        <v>0</v>
      </c>
      <c r="S15023" s="4">
        <v>44706.946481481478</v>
      </c>
      <c r="T15023" t="s">
        <v>110616</v>
      </c>
      <c r="U15023" t="s">
        <v>110617</v>
      </c>
      <c r="V15023">
        <v>14</v>
      </c>
    </row>
    <row r="15024" spans="1:22" x14ac:dyDescent="0.3">
      <c r="A15024">
        <v>56174</v>
      </c>
      <c r="B15024" t="s">
        <v>131956</v>
      </c>
      <c r="C15024" t="s">
        <v>27</v>
      </c>
      <c r="D15024" t="s">
        <v>117304</v>
      </c>
      <c r="E15024" t="s">
        <v>55</v>
      </c>
      <c r="F15024" t="s">
        <v>3715</v>
      </c>
      <c r="G15024" t="s">
        <v>48692</v>
      </c>
      <c r="H15024">
        <v>1</v>
      </c>
      <c r="I15024" t="s">
        <v>110613</v>
      </c>
      <c r="J15024" t="s">
        <v>112135</v>
      </c>
      <c r="K15024">
        <v>1</v>
      </c>
      <c r="L15024">
        <v>1</v>
      </c>
      <c r="M15024">
        <v>0</v>
      </c>
      <c r="N15024">
        <v>0</v>
      </c>
      <c r="O15024">
        <v>1</v>
      </c>
      <c r="P15024" t="s">
        <v>117305</v>
      </c>
      <c r="Q15024">
        <v>1</v>
      </c>
      <c r="R15024">
        <v>0</v>
      </c>
      <c r="S15024" s="4">
        <v>44706.946504629632</v>
      </c>
      <c r="T15024" t="s">
        <v>110616</v>
      </c>
      <c r="U15024" t="s">
        <v>110617</v>
      </c>
      <c r="V15024">
        <v>14</v>
      </c>
    </row>
    <row r="15025" spans="1:22" x14ac:dyDescent="0.3">
      <c r="A15025">
        <v>56175</v>
      </c>
      <c r="B15025" t="s">
        <v>131957</v>
      </c>
      <c r="C15025" t="s">
        <v>314</v>
      </c>
      <c r="D15025" t="s">
        <v>112463</v>
      </c>
      <c r="E15025" t="s">
        <v>55</v>
      </c>
      <c r="F15025" t="s">
        <v>153</v>
      </c>
      <c r="G15025" t="s">
        <v>48692</v>
      </c>
      <c r="H15025">
        <v>1</v>
      </c>
      <c r="I15025" t="s">
        <v>110613</v>
      </c>
      <c r="J15025" t="s">
        <v>112135</v>
      </c>
      <c r="K15025">
        <v>1</v>
      </c>
      <c r="L15025">
        <v>1</v>
      </c>
      <c r="M15025">
        <v>0</v>
      </c>
      <c r="N15025">
        <v>0</v>
      </c>
      <c r="O15025">
        <v>1</v>
      </c>
      <c r="P15025" t="s">
        <v>112464</v>
      </c>
      <c r="Q15025">
        <v>1</v>
      </c>
      <c r="R15025">
        <v>0</v>
      </c>
      <c r="S15025" s="4">
        <v>44706.946516203701</v>
      </c>
      <c r="T15025" t="s">
        <v>110616</v>
      </c>
      <c r="U15025" t="s">
        <v>110617</v>
      </c>
      <c r="V15025">
        <v>14</v>
      </c>
    </row>
    <row r="15026" spans="1:22" x14ac:dyDescent="0.3">
      <c r="A15026">
        <v>56176</v>
      </c>
      <c r="B15026" t="s">
        <v>131958</v>
      </c>
      <c r="C15026" t="s">
        <v>27</v>
      </c>
      <c r="D15026" t="s">
        <v>111842</v>
      </c>
      <c r="E15026" t="s">
        <v>55</v>
      </c>
      <c r="F15026" t="s">
        <v>18024</v>
      </c>
      <c r="G15026" t="s">
        <v>48692</v>
      </c>
      <c r="H15026">
        <v>1</v>
      </c>
      <c r="I15026" t="s">
        <v>110613</v>
      </c>
      <c r="J15026" t="s">
        <v>112135</v>
      </c>
      <c r="K15026">
        <v>1</v>
      </c>
      <c r="L15026">
        <v>1</v>
      </c>
      <c r="M15026">
        <v>0</v>
      </c>
      <c r="N15026">
        <v>0</v>
      </c>
      <c r="O15026">
        <v>1</v>
      </c>
      <c r="P15026" t="s">
        <v>112466</v>
      </c>
      <c r="Q15026">
        <v>1</v>
      </c>
      <c r="R15026">
        <v>0</v>
      </c>
      <c r="S15026" s="4">
        <v>44706.946539351855</v>
      </c>
      <c r="T15026" t="s">
        <v>110616</v>
      </c>
      <c r="U15026" t="s">
        <v>110617</v>
      </c>
      <c r="V15026">
        <v>14</v>
      </c>
    </row>
    <row r="15027" spans="1:22" x14ac:dyDescent="0.3">
      <c r="A15027">
        <v>56177</v>
      </c>
      <c r="B15027" t="s">
        <v>131959</v>
      </c>
      <c r="C15027" t="s">
        <v>98</v>
      </c>
      <c r="D15027" t="s">
        <v>117309</v>
      </c>
      <c r="E15027" t="s">
        <v>55</v>
      </c>
      <c r="F15027" t="s">
        <v>2392</v>
      </c>
      <c r="G15027" t="s">
        <v>48692</v>
      </c>
      <c r="H15027">
        <v>1</v>
      </c>
      <c r="I15027" t="s">
        <v>110613</v>
      </c>
      <c r="J15027" t="s">
        <v>112135</v>
      </c>
      <c r="K15027">
        <v>1</v>
      </c>
      <c r="L15027">
        <v>1</v>
      </c>
      <c r="M15027">
        <v>0</v>
      </c>
      <c r="N15027">
        <v>0</v>
      </c>
      <c r="O15027">
        <v>1</v>
      </c>
      <c r="P15027" t="s">
        <v>117310</v>
      </c>
      <c r="Q15027">
        <v>1</v>
      </c>
      <c r="R15027">
        <v>0</v>
      </c>
      <c r="S15027" s="4">
        <v>44706.946562500001</v>
      </c>
      <c r="T15027" t="s">
        <v>110616</v>
      </c>
      <c r="U15027" t="s">
        <v>110617</v>
      </c>
      <c r="V15027">
        <v>14</v>
      </c>
    </row>
    <row r="15028" spans="1:22" x14ac:dyDescent="0.3">
      <c r="A15028">
        <v>56178</v>
      </c>
      <c r="B15028" t="s">
        <v>131960</v>
      </c>
      <c r="C15028" t="s">
        <v>89</v>
      </c>
      <c r="D15028" t="s">
        <v>111746</v>
      </c>
      <c r="E15028" t="s">
        <v>55</v>
      </c>
      <c r="F15028" t="s">
        <v>27898</v>
      </c>
      <c r="G15028" t="s">
        <v>48692</v>
      </c>
      <c r="H15028">
        <v>1</v>
      </c>
      <c r="I15028" t="s">
        <v>110613</v>
      </c>
      <c r="J15028" t="s">
        <v>112135</v>
      </c>
      <c r="K15028">
        <v>1</v>
      </c>
      <c r="L15028">
        <v>1</v>
      </c>
      <c r="M15028">
        <v>0</v>
      </c>
      <c r="N15028">
        <v>0</v>
      </c>
      <c r="O15028">
        <v>1</v>
      </c>
      <c r="P15028" t="s">
        <v>112468</v>
      </c>
      <c r="Q15028">
        <v>1</v>
      </c>
      <c r="R15028">
        <v>0</v>
      </c>
      <c r="S15028" s="4">
        <v>44706.946585648147</v>
      </c>
      <c r="T15028" t="s">
        <v>110616</v>
      </c>
      <c r="U15028" t="s">
        <v>110617</v>
      </c>
      <c r="V15028">
        <v>14</v>
      </c>
    </row>
    <row r="15029" spans="1:22" x14ac:dyDescent="0.3">
      <c r="A15029">
        <v>56179</v>
      </c>
      <c r="B15029" t="s">
        <v>131961</v>
      </c>
      <c r="C15029" t="s">
        <v>165</v>
      </c>
      <c r="D15029" t="s">
        <v>117313</v>
      </c>
      <c r="E15029" t="s">
        <v>55</v>
      </c>
      <c r="F15029" t="s">
        <v>8926</v>
      </c>
      <c r="G15029" t="s">
        <v>48692</v>
      </c>
      <c r="H15029">
        <v>1</v>
      </c>
      <c r="I15029" t="s">
        <v>110613</v>
      </c>
      <c r="J15029" t="s">
        <v>112135</v>
      </c>
      <c r="K15029">
        <v>1</v>
      </c>
      <c r="L15029">
        <v>1</v>
      </c>
      <c r="M15029">
        <v>0</v>
      </c>
      <c r="N15029">
        <v>0</v>
      </c>
      <c r="O15029">
        <v>1</v>
      </c>
      <c r="P15029" t="s">
        <v>117314</v>
      </c>
      <c r="Q15029">
        <v>1</v>
      </c>
      <c r="R15029">
        <v>0</v>
      </c>
      <c r="S15029" s="4">
        <v>44706.946608796294</v>
      </c>
      <c r="T15029" t="s">
        <v>110616</v>
      </c>
      <c r="U15029" t="s">
        <v>110617</v>
      </c>
      <c r="V15029">
        <v>14</v>
      </c>
    </row>
    <row r="15030" spans="1:22" x14ac:dyDescent="0.3">
      <c r="A15030">
        <v>56180</v>
      </c>
      <c r="B15030" t="s">
        <v>131962</v>
      </c>
      <c r="C15030" t="s">
        <v>89</v>
      </c>
      <c r="D15030" t="s">
        <v>111746</v>
      </c>
      <c r="E15030" t="s">
        <v>55</v>
      </c>
      <c r="F15030" t="s">
        <v>4377</v>
      </c>
      <c r="G15030" t="s">
        <v>48692</v>
      </c>
      <c r="H15030">
        <v>1</v>
      </c>
      <c r="I15030" t="s">
        <v>110613</v>
      </c>
      <c r="J15030" t="s">
        <v>112135</v>
      </c>
      <c r="K15030">
        <v>1</v>
      </c>
      <c r="L15030">
        <v>1</v>
      </c>
      <c r="M15030">
        <v>0</v>
      </c>
      <c r="N15030">
        <v>0</v>
      </c>
      <c r="O15030">
        <v>1</v>
      </c>
      <c r="P15030" t="s">
        <v>112470</v>
      </c>
      <c r="Q15030">
        <v>1</v>
      </c>
      <c r="R15030">
        <v>0</v>
      </c>
      <c r="S15030" s="4">
        <v>44706.946620370371</v>
      </c>
      <c r="T15030" t="s">
        <v>110616</v>
      </c>
      <c r="U15030" t="s">
        <v>110617</v>
      </c>
      <c r="V15030">
        <v>14</v>
      </c>
    </row>
    <row r="15031" spans="1:22" x14ac:dyDescent="0.3">
      <c r="A15031">
        <v>56181</v>
      </c>
      <c r="B15031" t="s">
        <v>131963</v>
      </c>
      <c r="C15031" t="s">
        <v>27</v>
      </c>
      <c r="D15031" t="s">
        <v>111842</v>
      </c>
      <c r="E15031" t="s">
        <v>55</v>
      </c>
      <c r="F15031" t="s">
        <v>334</v>
      </c>
      <c r="G15031" t="s">
        <v>48692</v>
      </c>
      <c r="H15031">
        <v>1</v>
      </c>
      <c r="I15031" t="s">
        <v>110613</v>
      </c>
      <c r="J15031" t="s">
        <v>112135</v>
      </c>
      <c r="K15031">
        <v>1</v>
      </c>
      <c r="L15031">
        <v>1</v>
      </c>
      <c r="M15031">
        <v>0</v>
      </c>
      <c r="N15031">
        <v>0</v>
      </c>
      <c r="O15031">
        <v>1</v>
      </c>
      <c r="P15031" t="s">
        <v>112472</v>
      </c>
      <c r="Q15031">
        <v>1</v>
      </c>
      <c r="R15031">
        <v>0</v>
      </c>
      <c r="S15031" s="4">
        <v>44706.946643518517</v>
      </c>
      <c r="T15031" t="s">
        <v>110616</v>
      </c>
      <c r="U15031" t="s">
        <v>110617</v>
      </c>
      <c r="V15031">
        <v>14</v>
      </c>
    </row>
    <row r="15032" spans="1:22" x14ac:dyDescent="0.3">
      <c r="A15032">
        <v>56182</v>
      </c>
      <c r="B15032" t="s">
        <v>131964</v>
      </c>
      <c r="C15032" t="s">
        <v>27</v>
      </c>
      <c r="D15032" t="s">
        <v>111842</v>
      </c>
      <c r="E15032" t="s">
        <v>55</v>
      </c>
      <c r="F15032" t="s">
        <v>253</v>
      </c>
      <c r="G15032" t="s">
        <v>48692</v>
      </c>
      <c r="H15032">
        <v>1</v>
      </c>
      <c r="I15032" t="s">
        <v>110613</v>
      </c>
      <c r="J15032" t="s">
        <v>112135</v>
      </c>
      <c r="K15032">
        <v>1</v>
      </c>
      <c r="L15032">
        <v>1</v>
      </c>
      <c r="M15032">
        <v>0</v>
      </c>
      <c r="N15032">
        <v>0</v>
      </c>
      <c r="O15032">
        <v>1</v>
      </c>
      <c r="P15032" t="s">
        <v>112474</v>
      </c>
      <c r="Q15032">
        <v>1</v>
      </c>
      <c r="R15032">
        <v>0</v>
      </c>
      <c r="S15032" s="4">
        <v>44706.946666666663</v>
      </c>
      <c r="T15032" t="s">
        <v>110616</v>
      </c>
      <c r="U15032" t="s">
        <v>110617</v>
      </c>
      <c r="V15032">
        <v>14</v>
      </c>
    </row>
    <row r="15033" spans="1:22" x14ac:dyDescent="0.3">
      <c r="A15033">
        <v>56183</v>
      </c>
      <c r="B15033" t="s">
        <v>131965</v>
      </c>
      <c r="C15033" t="s">
        <v>27</v>
      </c>
      <c r="D15033" t="s">
        <v>111842</v>
      </c>
      <c r="E15033" t="s">
        <v>55</v>
      </c>
      <c r="F15033" t="s">
        <v>51767</v>
      </c>
      <c r="G15033" t="s">
        <v>48692</v>
      </c>
      <c r="H15033">
        <v>1</v>
      </c>
      <c r="I15033" t="s">
        <v>110613</v>
      </c>
      <c r="J15033" t="s">
        <v>112135</v>
      </c>
      <c r="K15033">
        <v>1</v>
      </c>
      <c r="L15033">
        <v>1</v>
      </c>
      <c r="M15033">
        <v>0</v>
      </c>
      <c r="N15033">
        <v>0</v>
      </c>
      <c r="O15033">
        <v>1</v>
      </c>
      <c r="P15033" t="s">
        <v>112476</v>
      </c>
      <c r="Q15033">
        <v>1</v>
      </c>
      <c r="R15033">
        <v>0</v>
      </c>
      <c r="S15033" s="4">
        <v>44706.946689814817</v>
      </c>
      <c r="T15033" t="s">
        <v>110616</v>
      </c>
      <c r="U15033" t="s">
        <v>110617</v>
      </c>
      <c r="V15033">
        <v>14</v>
      </c>
    </row>
    <row r="15034" spans="1:22" x14ac:dyDescent="0.3">
      <c r="A15034">
        <v>56184</v>
      </c>
      <c r="B15034" t="s">
        <v>131966</v>
      </c>
      <c r="C15034" t="s">
        <v>27</v>
      </c>
      <c r="D15034" t="s">
        <v>111842</v>
      </c>
      <c r="E15034" t="s">
        <v>55</v>
      </c>
      <c r="F15034" t="s">
        <v>7983</v>
      </c>
      <c r="G15034" t="s">
        <v>48692</v>
      </c>
      <c r="H15034">
        <v>1</v>
      </c>
      <c r="I15034" t="s">
        <v>110613</v>
      </c>
      <c r="J15034" t="s">
        <v>112135</v>
      </c>
      <c r="K15034">
        <v>1</v>
      </c>
      <c r="L15034">
        <v>1</v>
      </c>
      <c r="M15034">
        <v>0</v>
      </c>
      <c r="N15034">
        <v>0</v>
      </c>
      <c r="O15034">
        <v>1</v>
      </c>
      <c r="P15034" t="s">
        <v>112478</v>
      </c>
      <c r="Q15034">
        <v>1</v>
      </c>
      <c r="R15034">
        <v>0</v>
      </c>
      <c r="S15034" s="4">
        <v>44706.946712962963</v>
      </c>
      <c r="T15034" t="s">
        <v>110616</v>
      </c>
      <c r="U15034" t="s">
        <v>110617</v>
      </c>
      <c r="V15034">
        <v>14</v>
      </c>
    </row>
    <row r="15035" spans="1:22" x14ac:dyDescent="0.3">
      <c r="A15035">
        <v>56185</v>
      </c>
      <c r="B15035" t="s">
        <v>131967</v>
      </c>
      <c r="C15035" t="s">
        <v>27</v>
      </c>
      <c r="D15035" t="s">
        <v>111842</v>
      </c>
      <c r="E15035" t="s">
        <v>55</v>
      </c>
      <c r="F15035" t="s">
        <v>14221</v>
      </c>
      <c r="G15035" t="s">
        <v>48692</v>
      </c>
      <c r="H15035">
        <v>1</v>
      </c>
      <c r="I15035" t="s">
        <v>110613</v>
      </c>
      <c r="J15035" t="s">
        <v>112135</v>
      </c>
      <c r="K15035">
        <v>1</v>
      </c>
      <c r="L15035">
        <v>1</v>
      </c>
      <c r="M15035">
        <v>0</v>
      </c>
      <c r="N15035">
        <v>0</v>
      </c>
      <c r="O15035">
        <v>1</v>
      </c>
      <c r="P15035" t="s">
        <v>112480</v>
      </c>
      <c r="Q15035">
        <v>1</v>
      </c>
      <c r="R15035">
        <v>0</v>
      </c>
      <c r="S15035" s="4">
        <v>44706.94672453704</v>
      </c>
      <c r="T15035" t="s">
        <v>110616</v>
      </c>
      <c r="U15035" t="s">
        <v>110617</v>
      </c>
      <c r="V15035">
        <v>14</v>
      </c>
    </row>
    <row r="15036" spans="1:22" x14ac:dyDescent="0.3">
      <c r="A15036">
        <v>56186</v>
      </c>
      <c r="B15036" t="s">
        <v>131968</v>
      </c>
      <c r="C15036" t="s">
        <v>122</v>
      </c>
      <c r="D15036" t="s">
        <v>112592</v>
      </c>
      <c r="E15036" t="s">
        <v>55</v>
      </c>
      <c r="F15036" t="s">
        <v>30609</v>
      </c>
      <c r="G15036" t="s">
        <v>48692</v>
      </c>
      <c r="H15036">
        <v>1</v>
      </c>
      <c r="I15036" t="s">
        <v>110613</v>
      </c>
      <c r="J15036" t="s">
        <v>112135</v>
      </c>
      <c r="K15036">
        <v>1</v>
      </c>
      <c r="L15036">
        <v>1</v>
      </c>
      <c r="M15036">
        <v>0</v>
      </c>
      <c r="N15036">
        <v>0</v>
      </c>
      <c r="O15036">
        <v>1</v>
      </c>
      <c r="P15036" t="s">
        <v>119549</v>
      </c>
      <c r="Q15036">
        <v>1</v>
      </c>
      <c r="R15036">
        <v>0</v>
      </c>
      <c r="S15036" s="4">
        <v>44706.946747685186</v>
      </c>
      <c r="T15036" t="s">
        <v>110616</v>
      </c>
      <c r="U15036" t="s">
        <v>110617</v>
      </c>
      <c r="V15036">
        <v>14</v>
      </c>
    </row>
    <row r="15037" spans="1:22" x14ac:dyDescent="0.3">
      <c r="A15037">
        <v>56187</v>
      </c>
      <c r="B15037" t="s">
        <v>131969</v>
      </c>
      <c r="C15037" t="s">
        <v>27</v>
      </c>
      <c r="D15037" t="s">
        <v>128057</v>
      </c>
      <c r="E15037" t="s">
        <v>55</v>
      </c>
      <c r="F15037" t="s">
        <v>14882</v>
      </c>
      <c r="G15037" t="s">
        <v>48692</v>
      </c>
      <c r="H15037">
        <v>1</v>
      </c>
      <c r="I15037" t="s">
        <v>110613</v>
      </c>
      <c r="J15037" t="s">
        <v>112135</v>
      </c>
      <c r="K15037">
        <v>1</v>
      </c>
      <c r="L15037">
        <v>1</v>
      </c>
      <c r="M15037">
        <v>0</v>
      </c>
      <c r="N15037">
        <v>0</v>
      </c>
      <c r="O15037">
        <v>1</v>
      </c>
      <c r="P15037" t="s">
        <v>128058</v>
      </c>
      <c r="Q15037">
        <v>1</v>
      </c>
      <c r="R15037">
        <v>0</v>
      </c>
      <c r="S15037" s="4">
        <v>44706.946770833332</v>
      </c>
      <c r="T15037" t="s">
        <v>110616</v>
      </c>
      <c r="U15037" t="s">
        <v>110617</v>
      </c>
      <c r="V15037">
        <v>14</v>
      </c>
    </row>
    <row r="15038" spans="1:22" x14ac:dyDescent="0.3">
      <c r="A15038">
        <v>56188</v>
      </c>
      <c r="B15038" t="s">
        <v>131970</v>
      </c>
      <c r="C15038" t="s">
        <v>98</v>
      </c>
      <c r="D15038" t="s">
        <v>111781</v>
      </c>
      <c r="E15038" t="s">
        <v>55</v>
      </c>
      <c r="F15038" t="s">
        <v>14882</v>
      </c>
      <c r="G15038" t="s">
        <v>48692</v>
      </c>
      <c r="H15038">
        <v>1</v>
      </c>
      <c r="I15038" t="s">
        <v>110613</v>
      </c>
      <c r="J15038" t="s">
        <v>112135</v>
      </c>
      <c r="K15038">
        <v>1</v>
      </c>
      <c r="L15038">
        <v>1</v>
      </c>
      <c r="M15038">
        <v>0</v>
      </c>
      <c r="N15038">
        <v>0</v>
      </c>
      <c r="O15038">
        <v>1</v>
      </c>
      <c r="P15038" t="s">
        <v>112482</v>
      </c>
      <c r="Q15038">
        <v>1</v>
      </c>
      <c r="R15038">
        <v>0</v>
      </c>
      <c r="S15038" s="4">
        <v>44706.946793981479</v>
      </c>
      <c r="T15038" t="s">
        <v>110616</v>
      </c>
      <c r="U15038" t="s">
        <v>110617</v>
      </c>
      <c r="V15038">
        <v>14</v>
      </c>
    </row>
    <row r="15039" spans="1:22" x14ac:dyDescent="0.3">
      <c r="A15039">
        <v>56189</v>
      </c>
      <c r="B15039" t="s">
        <v>131971</v>
      </c>
      <c r="C15039" t="s">
        <v>98</v>
      </c>
      <c r="D15039" t="s">
        <v>112034</v>
      </c>
      <c r="E15039" t="s">
        <v>55</v>
      </c>
      <c r="F15039" t="s">
        <v>14882</v>
      </c>
      <c r="G15039" t="s">
        <v>48692</v>
      </c>
      <c r="H15039">
        <v>1</v>
      </c>
      <c r="I15039" t="s">
        <v>110613</v>
      </c>
      <c r="J15039" t="s">
        <v>112135</v>
      </c>
      <c r="K15039">
        <v>1</v>
      </c>
      <c r="L15039">
        <v>1</v>
      </c>
      <c r="M15039">
        <v>0</v>
      </c>
      <c r="N15039">
        <v>0</v>
      </c>
      <c r="O15039">
        <v>1</v>
      </c>
      <c r="P15039" t="s">
        <v>117323</v>
      </c>
      <c r="Q15039">
        <v>1</v>
      </c>
      <c r="R15039">
        <v>0</v>
      </c>
      <c r="S15039" s="4">
        <v>44706.946817129632</v>
      </c>
      <c r="T15039" t="s">
        <v>110616</v>
      </c>
      <c r="U15039" t="s">
        <v>110617</v>
      </c>
      <c r="V15039">
        <v>14</v>
      </c>
    </row>
    <row r="15040" spans="1:22" x14ac:dyDescent="0.3">
      <c r="A15040">
        <v>56190</v>
      </c>
      <c r="B15040" t="s">
        <v>131972</v>
      </c>
      <c r="C15040" t="s">
        <v>89</v>
      </c>
      <c r="D15040" t="s">
        <v>110612</v>
      </c>
      <c r="E15040" t="s">
        <v>55</v>
      </c>
      <c r="F15040" t="s">
        <v>10618</v>
      </c>
      <c r="G15040" t="s">
        <v>48692</v>
      </c>
      <c r="H15040">
        <v>1</v>
      </c>
      <c r="I15040" t="s">
        <v>110613</v>
      </c>
      <c r="J15040" t="s">
        <v>112135</v>
      </c>
      <c r="K15040">
        <v>1</v>
      </c>
      <c r="L15040">
        <v>1</v>
      </c>
      <c r="M15040">
        <v>0</v>
      </c>
      <c r="N15040">
        <v>0</v>
      </c>
      <c r="O15040">
        <v>1</v>
      </c>
      <c r="P15040" t="s">
        <v>117325</v>
      </c>
      <c r="Q15040">
        <v>1</v>
      </c>
      <c r="R15040">
        <v>0</v>
      </c>
      <c r="S15040" s="4">
        <v>44706.946828703702</v>
      </c>
      <c r="T15040" t="s">
        <v>110616</v>
      </c>
      <c r="U15040" t="s">
        <v>110617</v>
      </c>
      <c r="V15040">
        <v>14</v>
      </c>
    </row>
    <row r="15041" spans="1:22" x14ac:dyDescent="0.3">
      <c r="A15041">
        <v>56191</v>
      </c>
      <c r="B15041" t="s">
        <v>131973</v>
      </c>
      <c r="C15041" t="s">
        <v>27</v>
      </c>
      <c r="D15041" t="s">
        <v>112484</v>
      </c>
      <c r="E15041" t="s">
        <v>55</v>
      </c>
      <c r="F15041" t="s">
        <v>8926</v>
      </c>
      <c r="G15041" t="s">
        <v>48692</v>
      </c>
      <c r="H15041">
        <v>1</v>
      </c>
      <c r="I15041" t="s">
        <v>110613</v>
      </c>
      <c r="J15041" t="s">
        <v>112135</v>
      </c>
      <c r="K15041">
        <v>1</v>
      </c>
      <c r="L15041">
        <v>1</v>
      </c>
      <c r="M15041">
        <v>0</v>
      </c>
      <c r="N15041">
        <v>0</v>
      </c>
      <c r="O15041">
        <v>1</v>
      </c>
      <c r="P15041" t="s">
        <v>112485</v>
      </c>
      <c r="Q15041">
        <v>1</v>
      </c>
      <c r="R15041">
        <v>0</v>
      </c>
      <c r="S15041" s="4">
        <v>44706.946851851855</v>
      </c>
      <c r="T15041" t="s">
        <v>110616</v>
      </c>
      <c r="U15041" t="s">
        <v>110617</v>
      </c>
      <c r="V15041">
        <v>14</v>
      </c>
    </row>
    <row r="15042" spans="1:22" x14ac:dyDescent="0.3">
      <c r="A15042">
        <v>56192</v>
      </c>
      <c r="B15042" t="s">
        <v>131974</v>
      </c>
      <c r="C15042" t="s">
        <v>496</v>
      </c>
      <c r="D15042" t="s">
        <v>112487</v>
      </c>
      <c r="E15042" t="s">
        <v>55</v>
      </c>
      <c r="F15042" t="s">
        <v>1127</v>
      </c>
      <c r="G15042" t="s">
        <v>48692</v>
      </c>
      <c r="H15042">
        <v>1</v>
      </c>
      <c r="I15042" t="s">
        <v>110613</v>
      </c>
      <c r="J15042" t="s">
        <v>112135</v>
      </c>
      <c r="K15042">
        <v>1</v>
      </c>
      <c r="L15042">
        <v>1</v>
      </c>
      <c r="M15042">
        <v>0</v>
      </c>
      <c r="N15042">
        <v>0</v>
      </c>
      <c r="O15042">
        <v>1</v>
      </c>
      <c r="P15042" t="s">
        <v>112488</v>
      </c>
      <c r="Q15042">
        <v>1</v>
      </c>
      <c r="R15042">
        <v>0</v>
      </c>
      <c r="S15042" s="4">
        <v>44706.946875000001</v>
      </c>
      <c r="T15042" t="s">
        <v>110616</v>
      </c>
      <c r="U15042" t="s">
        <v>110617</v>
      </c>
      <c r="V15042">
        <v>14</v>
      </c>
    </row>
    <row r="15043" spans="1:22" x14ac:dyDescent="0.3">
      <c r="A15043">
        <v>56193</v>
      </c>
      <c r="B15043" t="s">
        <v>131975</v>
      </c>
      <c r="C15043" t="s">
        <v>98</v>
      </c>
      <c r="D15043" t="s">
        <v>112490</v>
      </c>
      <c r="E15043" t="s">
        <v>55</v>
      </c>
      <c r="F15043" t="s">
        <v>60677</v>
      </c>
      <c r="G15043" t="s">
        <v>48692</v>
      </c>
      <c r="H15043">
        <v>1</v>
      </c>
      <c r="I15043" t="s">
        <v>110613</v>
      </c>
      <c r="J15043" t="s">
        <v>112135</v>
      </c>
      <c r="K15043">
        <v>1</v>
      </c>
      <c r="L15043">
        <v>1</v>
      </c>
      <c r="M15043">
        <v>0</v>
      </c>
      <c r="N15043">
        <v>0</v>
      </c>
      <c r="O15043">
        <v>1</v>
      </c>
      <c r="P15043" t="s">
        <v>112491</v>
      </c>
      <c r="Q15043">
        <v>1</v>
      </c>
      <c r="R15043">
        <v>0</v>
      </c>
      <c r="S15043" s="4">
        <v>44706.946898148148</v>
      </c>
      <c r="T15043" t="s">
        <v>110616</v>
      </c>
      <c r="U15043" t="s">
        <v>110617</v>
      </c>
      <c r="V15043">
        <v>14</v>
      </c>
    </row>
    <row r="15044" spans="1:22" x14ac:dyDescent="0.3">
      <c r="A15044">
        <v>56194</v>
      </c>
      <c r="B15044" t="s">
        <v>131976</v>
      </c>
      <c r="C15044" t="s">
        <v>89</v>
      </c>
      <c r="D15044" t="s">
        <v>110612</v>
      </c>
      <c r="E15044" t="s">
        <v>55</v>
      </c>
      <c r="F15044" t="s">
        <v>13236</v>
      </c>
      <c r="G15044" t="s">
        <v>48692</v>
      </c>
      <c r="H15044">
        <v>1</v>
      </c>
      <c r="I15044" t="s">
        <v>110613</v>
      </c>
      <c r="J15044" t="s">
        <v>112135</v>
      </c>
      <c r="K15044">
        <v>1</v>
      </c>
      <c r="L15044">
        <v>1</v>
      </c>
      <c r="M15044">
        <v>0</v>
      </c>
      <c r="N15044">
        <v>0</v>
      </c>
      <c r="O15044">
        <v>1</v>
      </c>
      <c r="P15044" t="s">
        <v>117330</v>
      </c>
      <c r="Q15044">
        <v>1</v>
      </c>
      <c r="R15044">
        <v>0</v>
      </c>
      <c r="S15044" s="4">
        <v>44706.946921296294</v>
      </c>
      <c r="T15044" t="s">
        <v>110616</v>
      </c>
      <c r="U15044" t="s">
        <v>110617</v>
      </c>
      <c r="V15044">
        <v>14</v>
      </c>
    </row>
    <row r="15045" spans="1:22" x14ac:dyDescent="0.3">
      <c r="A15045">
        <v>56195</v>
      </c>
      <c r="B15045" t="s">
        <v>131977</v>
      </c>
      <c r="C15045" t="s">
        <v>27</v>
      </c>
      <c r="D15045" t="s">
        <v>111842</v>
      </c>
      <c r="E15045" t="s">
        <v>55</v>
      </c>
      <c r="F15045" t="s">
        <v>1868</v>
      </c>
      <c r="G15045" t="s">
        <v>48692</v>
      </c>
      <c r="H15045">
        <v>1</v>
      </c>
      <c r="I15045" t="s">
        <v>110613</v>
      </c>
      <c r="J15045" t="s">
        <v>112135</v>
      </c>
      <c r="K15045">
        <v>1</v>
      </c>
      <c r="L15045">
        <v>1</v>
      </c>
      <c r="M15045">
        <v>0</v>
      </c>
      <c r="N15045">
        <v>0</v>
      </c>
      <c r="O15045">
        <v>1</v>
      </c>
      <c r="P15045" t="s">
        <v>117332</v>
      </c>
      <c r="Q15045">
        <v>1</v>
      </c>
      <c r="R15045">
        <v>0</v>
      </c>
      <c r="S15045" s="4">
        <v>44706.946932870371</v>
      </c>
      <c r="T15045" t="s">
        <v>110616</v>
      </c>
      <c r="U15045" t="s">
        <v>110617</v>
      </c>
      <c r="V15045">
        <v>14</v>
      </c>
    </row>
    <row r="15046" spans="1:22" x14ac:dyDescent="0.3">
      <c r="A15046">
        <v>56196</v>
      </c>
      <c r="B15046" t="s">
        <v>131978</v>
      </c>
      <c r="C15046" t="s">
        <v>89</v>
      </c>
      <c r="D15046" t="s">
        <v>110612</v>
      </c>
      <c r="E15046" t="s">
        <v>55</v>
      </c>
      <c r="F15046" t="s">
        <v>48668</v>
      </c>
      <c r="G15046" t="s">
        <v>48692</v>
      </c>
      <c r="H15046">
        <v>1</v>
      </c>
      <c r="I15046" t="s">
        <v>110613</v>
      </c>
      <c r="J15046" t="s">
        <v>112135</v>
      </c>
      <c r="K15046">
        <v>1</v>
      </c>
      <c r="L15046">
        <v>1</v>
      </c>
      <c r="M15046">
        <v>0</v>
      </c>
      <c r="N15046">
        <v>0</v>
      </c>
      <c r="O15046">
        <v>1</v>
      </c>
      <c r="P15046" t="s">
        <v>117334</v>
      </c>
      <c r="Q15046">
        <v>1</v>
      </c>
      <c r="R15046">
        <v>0</v>
      </c>
      <c r="S15046" s="4">
        <v>44706.946956018517</v>
      </c>
      <c r="T15046" t="s">
        <v>110616</v>
      </c>
      <c r="U15046" t="s">
        <v>110617</v>
      </c>
      <c r="V15046">
        <v>14</v>
      </c>
    </row>
    <row r="15047" spans="1:22" x14ac:dyDescent="0.3">
      <c r="A15047">
        <v>56197</v>
      </c>
      <c r="B15047" t="s">
        <v>131979</v>
      </c>
      <c r="C15047" t="s">
        <v>98</v>
      </c>
      <c r="D15047" t="s">
        <v>114476</v>
      </c>
      <c r="E15047" t="s">
        <v>55</v>
      </c>
      <c r="F15047" t="s">
        <v>112141</v>
      </c>
      <c r="G15047" t="s">
        <v>48692</v>
      </c>
      <c r="H15047">
        <v>1</v>
      </c>
      <c r="I15047" t="s">
        <v>110613</v>
      </c>
      <c r="J15047" t="s">
        <v>112135</v>
      </c>
      <c r="K15047">
        <v>1</v>
      </c>
      <c r="L15047">
        <v>1</v>
      </c>
      <c r="M15047">
        <v>0</v>
      </c>
      <c r="N15047">
        <v>0</v>
      </c>
      <c r="O15047">
        <v>1</v>
      </c>
      <c r="P15047" t="s">
        <v>117336</v>
      </c>
      <c r="Q15047">
        <v>1</v>
      </c>
      <c r="R15047">
        <v>0</v>
      </c>
      <c r="S15047" s="4">
        <v>44706.946979166663</v>
      </c>
      <c r="T15047" t="s">
        <v>110616</v>
      </c>
      <c r="U15047" t="s">
        <v>110617</v>
      </c>
      <c r="V15047">
        <v>14</v>
      </c>
    </row>
    <row r="15048" spans="1:22" x14ac:dyDescent="0.3">
      <c r="A15048">
        <v>56198</v>
      </c>
      <c r="B15048" t="s">
        <v>131980</v>
      </c>
      <c r="C15048" t="s">
        <v>159</v>
      </c>
      <c r="D15048" t="s">
        <v>119559</v>
      </c>
      <c r="E15048" t="s">
        <v>55</v>
      </c>
      <c r="F15048" t="s">
        <v>1440</v>
      </c>
      <c r="G15048" t="s">
        <v>48692</v>
      </c>
      <c r="H15048">
        <v>1</v>
      </c>
      <c r="I15048" t="s">
        <v>110613</v>
      </c>
      <c r="J15048" t="s">
        <v>112135</v>
      </c>
      <c r="K15048">
        <v>1</v>
      </c>
      <c r="L15048">
        <v>1</v>
      </c>
      <c r="M15048">
        <v>0</v>
      </c>
      <c r="N15048">
        <v>0</v>
      </c>
      <c r="O15048">
        <v>1</v>
      </c>
      <c r="P15048" t="s">
        <v>119560</v>
      </c>
      <c r="Q15048">
        <v>1</v>
      </c>
      <c r="R15048">
        <v>0</v>
      </c>
      <c r="S15048" s="4">
        <v>44706.947002314817</v>
      </c>
      <c r="T15048" t="s">
        <v>110616</v>
      </c>
      <c r="U15048" t="s">
        <v>110617</v>
      </c>
      <c r="V15048">
        <v>14</v>
      </c>
    </row>
    <row r="15049" spans="1:22" x14ac:dyDescent="0.3">
      <c r="A15049">
        <v>56199</v>
      </c>
      <c r="B15049" t="s">
        <v>131981</v>
      </c>
      <c r="C15049" t="s">
        <v>89</v>
      </c>
      <c r="D15049" t="s">
        <v>112493</v>
      </c>
      <c r="E15049" t="s">
        <v>55</v>
      </c>
      <c r="F15049" t="s">
        <v>4632</v>
      </c>
      <c r="G15049" t="s">
        <v>48692</v>
      </c>
      <c r="H15049">
        <v>1</v>
      </c>
      <c r="I15049" t="s">
        <v>110613</v>
      </c>
      <c r="J15049" t="s">
        <v>112135</v>
      </c>
      <c r="K15049">
        <v>1</v>
      </c>
      <c r="L15049">
        <v>1</v>
      </c>
      <c r="M15049">
        <v>0</v>
      </c>
      <c r="N15049">
        <v>0</v>
      </c>
      <c r="O15049">
        <v>1</v>
      </c>
      <c r="P15049" t="s">
        <v>112494</v>
      </c>
      <c r="Q15049">
        <v>1</v>
      </c>
      <c r="R15049">
        <v>0</v>
      </c>
      <c r="S15049" s="4">
        <v>44706.947025462963</v>
      </c>
      <c r="T15049" t="s">
        <v>110616</v>
      </c>
      <c r="U15049" t="s">
        <v>110617</v>
      </c>
      <c r="V15049">
        <v>14</v>
      </c>
    </row>
    <row r="15050" spans="1:22" x14ac:dyDescent="0.3">
      <c r="A15050">
        <v>56200</v>
      </c>
      <c r="B15050" t="s">
        <v>131982</v>
      </c>
      <c r="C15050" t="s">
        <v>234</v>
      </c>
      <c r="D15050" t="s">
        <v>117339</v>
      </c>
      <c r="E15050" t="s">
        <v>55</v>
      </c>
      <c r="F15050" t="s">
        <v>2392</v>
      </c>
      <c r="G15050" t="s">
        <v>48692</v>
      </c>
      <c r="H15050">
        <v>1</v>
      </c>
      <c r="I15050" t="s">
        <v>110613</v>
      </c>
      <c r="J15050" t="s">
        <v>112135</v>
      </c>
      <c r="K15050">
        <v>1</v>
      </c>
      <c r="L15050">
        <v>1</v>
      </c>
      <c r="M15050">
        <v>0</v>
      </c>
      <c r="N15050">
        <v>0</v>
      </c>
      <c r="O15050">
        <v>1</v>
      </c>
      <c r="P15050" t="s">
        <v>117340</v>
      </c>
      <c r="Q15050">
        <v>1</v>
      </c>
      <c r="R15050">
        <v>0</v>
      </c>
      <c r="S15050" s="4">
        <v>44706.94703703704</v>
      </c>
      <c r="T15050" t="s">
        <v>110616</v>
      </c>
      <c r="U15050" t="s">
        <v>110617</v>
      </c>
      <c r="V15050">
        <v>14</v>
      </c>
    </row>
    <row r="15051" spans="1:22" x14ac:dyDescent="0.3">
      <c r="A15051">
        <v>56201</v>
      </c>
      <c r="B15051" t="s">
        <v>131983</v>
      </c>
      <c r="C15051" t="s">
        <v>98</v>
      </c>
      <c r="D15051" t="s">
        <v>112338</v>
      </c>
      <c r="E15051" t="s">
        <v>55</v>
      </c>
      <c r="F15051" t="s">
        <v>14882</v>
      </c>
      <c r="G15051" t="s">
        <v>48692</v>
      </c>
      <c r="H15051">
        <v>1</v>
      </c>
      <c r="I15051" t="s">
        <v>110613</v>
      </c>
      <c r="J15051" t="s">
        <v>112135</v>
      </c>
      <c r="K15051">
        <v>1</v>
      </c>
      <c r="L15051">
        <v>1</v>
      </c>
      <c r="M15051">
        <v>0</v>
      </c>
      <c r="N15051">
        <v>0</v>
      </c>
      <c r="O15051">
        <v>1</v>
      </c>
      <c r="P15051" t="s">
        <v>112496</v>
      </c>
      <c r="Q15051">
        <v>1</v>
      </c>
      <c r="R15051">
        <v>0</v>
      </c>
      <c r="S15051" s="4">
        <v>44706.947060185186</v>
      </c>
      <c r="T15051" t="s">
        <v>110616</v>
      </c>
      <c r="U15051" t="s">
        <v>110617</v>
      </c>
      <c r="V15051">
        <v>14</v>
      </c>
    </row>
    <row r="15052" spans="1:22" x14ac:dyDescent="0.3">
      <c r="A15052">
        <v>56202</v>
      </c>
      <c r="B15052" t="s">
        <v>131984</v>
      </c>
      <c r="C15052" t="s">
        <v>165</v>
      </c>
      <c r="D15052" t="s">
        <v>112498</v>
      </c>
      <c r="E15052" t="s">
        <v>55</v>
      </c>
      <c r="F15052" t="s">
        <v>60677</v>
      </c>
      <c r="G15052" t="s">
        <v>48692</v>
      </c>
      <c r="H15052">
        <v>1</v>
      </c>
      <c r="I15052" t="s">
        <v>110613</v>
      </c>
      <c r="J15052" t="s">
        <v>112135</v>
      </c>
      <c r="K15052">
        <v>1</v>
      </c>
      <c r="L15052">
        <v>1</v>
      </c>
      <c r="M15052">
        <v>0</v>
      </c>
      <c r="N15052">
        <v>0</v>
      </c>
      <c r="O15052">
        <v>1</v>
      </c>
      <c r="P15052" t="s">
        <v>112499</v>
      </c>
      <c r="Q15052">
        <v>1</v>
      </c>
      <c r="R15052">
        <v>0</v>
      </c>
      <c r="S15052" s="4">
        <v>44706.947083333333</v>
      </c>
      <c r="T15052" t="s">
        <v>110616</v>
      </c>
      <c r="U15052" t="s">
        <v>110617</v>
      </c>
      <c r="V15052">
        <v>14</v>
      </c>
    </row>
    <row r="15053" spans="1:22" x14ac:dyDescent="0.3">
      <c r="A15053">
        <v>56203</v>
      </c>
      <c r="B15053" t="s">
        <v>131985</v>
      </c>
      <c r="C15053" t="s">
        <v>165</v>
      </c>
      <c r="D15053" t="s">
        <v>114069</v>
      </c>
      <c r="E15053" t="s">
        <v>55</v>
      </c>
      <c r="F15053" t="s">
        <v>1127</v>
      </c>
      <c r="G15053" t="s">
        <v>48692</v>
      </c>
      <c r="H15053">
        <v>1</v>
      </c>
      <c r="I15053" t="s">
        <v>110613</v>
      </c>
      <c r="J15053" t="s">
        <v>112135</v>
      </c>
      <c r="K15053">
        <v>1</v>
      </c>
      <c r="L15053">
        <v>1</v>
      </c>
      <c r="M15053">
        <v>0</v>
      </c>
      <c r="N15053">
        <v>0</v>
      </c>
      <c r="O15053">
        <v>1</v>
      </c>
      <c r="P15053" t="s">
        <v>131986</v>
      </c>
      <c r="Q15053">
        <v>1</v>
      </c>
      <c r="R15053">
        <v>0</v>
      </c>
      <c r="S15053" s="4">
        <v>44706.947106481479</v>
      </c>
      <c r="T15053" t="s">
        <v>110616</v>
      </c>
      <c r="U15053" t="s">
        <v>110617</v>
      </c>
      <c r="V15053">
        <v>14</v>
      </c>
    </row>
    <row r="15054" spans="1:22" x14ac:dyDescent="0.3">
      <c r="A15054">
        <v>56204</v>
      </c>
      <c r="B15054" t="s">
        <v>131987</v>
      </c>
      <c r="C15054" t="s">
        <v>825</v>
      </c>
      <c r="D15054" t="s">
        <v>117998</v>
      </c>
      <c r="E15054" t="s">
        <v>55</v>
      </c>
      <c r="F15054" t="s">
        <v>7175</v>
      </c>
      <c r="G15054" t="s">
        <v>48692</v>
      </c>
      <c r="H15054">
        <v>1</v>
      </c>
      <c r="I15054" t="s">
        <v>110613</v>
      </c>
      <c r="J15054" t="s">
        <v>112135</v>
      </c>
      <c r="K15054">
        <v>1</v>
      </c>
      <c r="L15054">
        <v>1</v>
      </c>
      <c r="M15054">
        <v>0</v>
      </c>
      <c r="N15054">
        <v>0</v>
      </c>
      <c r="O15054">
        <v>1</v>
      </c>
      <c r="P15054" t="s">
        <v>128075</v>
      </c>
      <c r="Q15054">
        <v>1</v>
      </c>
      <c r="R15054">
        <v>0</v>
      </c>
      <c r="S15054" s="4">
        <v>44706.947129629632</v>
      </c>
      <c r="T15054" t="s">
        <v>110616</v>
      </c>
      <c r="U15054" t="s">
        <v>110617</v>
      </c>
      <c r="V15054">
        <v>14</v>
      </c>
    </row>
    <row r="15055" spans="1:22" x14ac:dyDescent="0.3">
      <c r="A15055">
        <v>56205</v>
      </c>
      <c r="B15055" t="s">
        <v>131988</v>
      </c>
      <c r="C15055" t="s">
        <v>98</v>
      </c>
      <c r="D15055" t="s">
        <v>119280</v>
      </c>
      <c r="E15055" t="s">
        <v>55</v>
      </c>
      <c r="F15055" t="s">
        <v>4038</v>
      </c>
      <c r="G15055" t="s">
        <v>48692</v>
      </c>
      <c r="H15055">
        <v>1</v>
      </c>
      <c r="I15055" t="s">
        <v>110613</v>
      </c>
      <c r="J15055" t="s">
        <v>112135</v>
      </c>
      <c r="K15055">
        <v>1</v>
      </c>
      <c r="L15055">
        <v>1</v>
      </c>
      <c r="M15055">
        <v>0</v>
      </c>
      <c r="N15055">
        <v>0</v>
      </c>
      <c r="O15055">
        <v>1</v>
      </c>
      <c r="P15055" t="s">
        <v>119281</v>
      </c>
      <c r="Q15055">
        <v>1</v>
      </c>
      <c r="R15055">
        <v>0</v>
      </c>
      <c r="S15055" s="4">
        <v>44706.947141203702</v>
      </c>
      <c r="T15055" t="s">
        <v>110616</v>
      </c>
      <c r="U15055" t="s">
        <v>110617</v>
      </c>
      <c r="V15055">
        <v>14</v>
      </c>
    </row>
    <row r="15056" spans="1:22" x14ac:dyDescent="0.3">
      <c r="A15056">
        <v>56206</v>
      </c>
      <c r="B15056" t="s">
        <v>131989</v>
      </c>
      <c r="C15056" t="s">
        <v>27</v>
      </c>
      <c r="D15056" t="s">
        <v>114693</v>
      </c>
      <c r="E15056" t="s">
        <v>55</v>
      </c>
      <c r="F15056" t="s">
        <v>2440</v>
      </c>
      <c r="G15056" t="s">
        <v>48692</v>
      </c>
      <c r="H15056">
        <v>1</v>
      </c>
      <c r="I15056" t="s">
        <v>110613</v>
      </c>
      <c r="J15056" t="s">
        <v>112135</v>
      </c>
      <c r="K15056">
        <v>1</v>
      </c>
      <c r="L15056">
        <v>1</v>
      </c>
      <c r="M15056">
        <v>0</v>
      </c>
      <c r="N15056">
        <v>0</v>
      </c>
      <c r="O15056">
        <v>1</v>
      </c>
      <c r="P15056" t="s">
        <v>124762</v>
      </c>
      <c r="Q15056">
        <v>1</v>
      </c>
      <c r="R15056">
        <v>0</v>
      </c>
      <c r="S15056" s="4">
        <v>44706.947164351855</v>
      </c>
      <c r="T15056" t="s">
        <v>110616</v>
      </c>
      <c r="U15056" t="s">
        <v>110617</v>
      </c>
      <c r="V15056">
        <v>14</v>
      </c>
    </row>
    <row r="15057" spans="1:22" x14ac:dyDescent="0.3">
      <c r="A15057">
        <v>56207</v>
      </c>
      <c r="B15057" t="s">
        <v>131990</v>
      </c>
      <c r="C15057" t="s">
        <v>122</v>
      </c>
      <c r="D15057" t="s">
        <v>112501</v>
      </c>
      <c r="E15057" t="s">
        <v>55</v>
      </c>
      <c r="F15057" t="s">
        <v>30609</v>
      </c>
      <c r="G15057" t="s">
        <v>48692</v>
      </c>
      <c r="H15057">
        <v>1</v>
      </c>
      <c r="I15057" t="s">
        <v>110613</v>
      </c>
      <c r="J15057" t="s">
        <v>112135</v>
      </c>
      <c r="K15057">
        <v>1</v>
      </c>
      <c r="L15057">
        <v>1</v>
      </c>
      <c r="M15057">
        <v>0</v>
      </c>
      <c r="N15057">
        <v>0</v>
      </c>
      <c r="O15057">
        <v>1</v>
      </c>
      <c r="P15057" t="s">
        <v>112502</v>
      </c>
      <c r="Q15057">
        <v>1</v>
      </c>
      <c r="R15057">
        <v>0</v>
      </c>
      <c r="S15057" s="4">
        <v>44706.947187500002</v>
      </c>
      <c r="T15057" t="s">
        <v>110616</v>
      </c>
      <c r="U15057" t="s">
        <v>110617</v>
      </c>
      <c r="V15057">
        <v>14</v>
      </c>
    </row>
    <row r="15058" spans="1:22" x14ac:dyDescent="0.3">
      <c r="A15058">
        <v>56208</v>
      </c>
      <c r="B15058" t="s">
        <v>131991</v>
      </c>
      <c r="C15058" t="s">
        <v>165</v>
      </c>
      <c r="D15058" t="s">
        <v>114540</v>
      </c>
      <c r="E15058" t="s">
        <v>55</v>
      </c>
      <c r="F15058" t="s">
        <v>2392</v>
      </c>
      <c r="G15058" t="s">
        <v>48692</v>
      </c>
      <c r="H15058">
        <v>1</v>
      </c>
      <c r="I15058" t="s">
        <v>110613</v>
      </c>
      <c r="J15058" t="s">
        <v>112135</v>
      </c>
      <c r="K15058">
        <v>1</v>
      </c>
      <c r="L15058">
        <v>1</v>
      </c>
      <c r="M15058">
        <v>0</v>
      </c>
      <c r="N15058">
        <v>0</v>
      </c>
      <c r="O15058">
        <v>1</v>
      </c>
      <c r="P15058" t="s">
        <v>114541</v>
      </c>
      <c r="Q15058">
        <v>1</v>
      </c>
      <c r="R15058">
        <v>0</v>
      </c>
      <c r="S15058" s="4">
        <v>44706.947210648148</v>
      </c>
      <c r="T15058" t="s">
        <v>110616</v>
      </c>
      <c r="U15058" t="s">
        <v>110617</v>
      </c>
      <c r="V15058">
        <v>14</v>
      </c>
    </row>
    <row r="15059" spans="1:22" x14ac:dyDescent="0.3">
      <c r="A15059">
        <v>56209</v>
      </c>
      <c r="B15059" t="s">
        <v>131992</v>
      </c>
      <c r="C15059" t="s">
        <v>27</v>
      </c>
      <c r="D15059" t="s">
        <v>124766</v>
      </c>
      <c r="E15059" t="s">
        <v>55</v>
      </c>
      <c r="F15059" t="s">
        <v>2392</v>
      </c>
      <c r="G15059" t="s">
        <v>48692</v>
      </c>
      <c r="H15059">
        <v>1</v>
      </c>
      <c r="I15059" t="s">
        <v>110613</v>
      </c>
      <c r="J15059" t="s">
        <v>112135</v>
      </c>
      <c r="K15059">
        <v>1</v>
      </c>
      <c r="L15059">
        <v>1</v>
      </c>
      <c r="M15059">
        <v>0</v>
      </c>
      <c r="N15059">
        <v>0</v>
      </c>
      <c r="O15059">
        <v>1</v>
      </c>
      <c r="P15059" t="s">
        <v>124767</v>
      </c>
      <c r="Q15059">
        <v>1</v>
      </c>
      <c r="R15059">
        <v>0</v>
      </c>
      <c r="S15059" s="4">
        <v>44706.947233796294</v>
      </c>
      <c r="T15059" t="s">
        <v>110616</v>
      </c>
      <c r="U15059" t="s">
        <v>110617</v>
      </c>
      <c r="V15059">
        <v>14</v>
      </c>
    </row>
    <row r="15060" spans="1:22" x14ac:dyDescent="0.3">
      <c r="A15060">
        <v>56210</v>
      </c>
      <c r="B15060" t="s">
        <v>131993</v>
      </c>
      <c r="C15060" t="s">
        <v>234</v>
      </c>
      <c r="D15060" t="s">
        <v>111259</v>
      </c>
      <c r="E15060" t="s">
        <v>55</v>
      </c>
      <c r="F15060" t="s">
        <v>114793</v>
      </c>
      <c r="G15060" t="s">
        <v>48692</v>
      </c>
      <c r="H15060">
        <v>1</v>
      </c>
      <c r="I15060" t="s">
        <v>110613</v>
      </c>
      <c r="J15060" t="s">
        <v>112135</v>
      </c>
      <c r="K15060">
        <v>1</v>
      </c>
      <c r="L15060">
        <v>1</v>
      </c>
      <c r="M15060">
        <v>0</v>
      </c>
      <c r="N15060">
        <v>0</v>
      </c>
      <c r="O15060">
        <v>1</v>
      </c>
      <c r="P15060" t="s">
        <v>131994</v>
      </c>
      <c r="Q15060">
        <v>1</v>
      </c>
      <c r="R15060">
        <v>0</v>
      </c>
      <c r="S15060" s="4">
        <v>44706.947256944448</v>
      </c>
      <c r="T15060" t="s">
        <v>110616</v>
      </c>
      <c r="U15060" t="s">
        <v>110617</v>
      </c>
      <c r="V15060">
        <v>14</v>
      </c>
    </row>
    <row r="15061" spans="1:22" x14ac:dyDescent="0.3">
      <c r="A15061">
        <v>56211</v>
      </c>
      <c r="B15061" t="s">
        <v>131995</v>
      </c>
      <c r="C15061" t="s">
        <v>98</v>
      </c>
      <c r="D15061" t="s">
        <v>119303</v>
      </c>
      <c r="E15061" t="s">
        <v>55</v>
      </c>
      <c r="F15061" t="s">
        <v>1502</v>
      </c>
      <c r="G15061" t="s">
        <v>48692</v>
      </c>
      <c r="H15061">
        <v>1</v>
      </c>
      <c r="I15061" t="s">
        <v>110613</v>
      </c>
      <c r="J15061" t="s">
        <v>112135</v>
      </c>
      <c r="K15061">
        <v>1</v>
      </c>
      <c r="L15061">
        <v>1</v>
      </c>
      <c r="M15061">
        <v>0</v>
      </c>
      <c r="N15061">
        <v>0</v>
      </c>
      <c r="O15061">
        <v>1</v>
      </c>
      <c r="P15061" t="s">
        <v>119304</v>
      </c>
      <c r="Q15061">
        <v>1</v>
      </c>
      <c r="R15061">
        <v>0</v>
      </c>
      <c r="S15061" s="4">
        <v>44706.947268518517</v>
      </c>
      <c r="T15061" t="s">
        <v>110616</v>
      </c>
      <c r="U15061" t="s">
        <v>110617</v>
      </c>
      <c r="V15061">
        <v>14</v>
      </c>
    </row>
    <row r="15062" spans="1:22" x14ac:dyDescent="0.3">
      <c r="A15062">
        <v>56212</v>
      </c>
      <c r="B15062" t="s">
        <v>131996</v>
      </c>
      <c r="C15062" t="s">
        <v>165</v>
      </c>
      <c r="D15062" t="s">
        <v>119308</v>
      </c>
      <c r="E15062" t="s">
        <v>55</v>
      </c>
      <c r="F15062" t="s">
        <v>253</v>
      </c>
      <c r="G15062" t="s">
        <v>48692</v>
      </c>
      <c r="H15062">
        <v>1</v>
      </c>
      <c r="I15062" t="s">
        <v>110613</v>
      </c>
      <c r="J15062" t="s">
        <v>112135</v>
      </c>
      <c r="K15062">
        <v>1</v>
      </c>
      <c r="L15062">
        <v>1</v>
      </c>
      <c r="M15062">
        <v>0</v>
      </c>
      <c r="N15062">
        <v>0</v>
      </c>
      <c r="O15062">
        <v>1</v>
      </c>
      <c r="P15062" t="s">
        <v>119309</v>
      </c>
      <c r="Q15062">
        <v>1</v>
      </c>
      <c r="R15062">
        <v>0</v>
      </c>
      <c r="S15062" s="4">
        <v>44706.94730324074</v>
      </c>
      <c r="T15062" t="s">
        <v>110616</v>
      </c>
      <c r="U15062" t="s">
        <v>110617</v>
      </c>
      <c r="V15062">
        <v>14</v>
      </c>
    </row>
    <row r="15063" spans="1:22" x14ac:dyDescent="0.3">
      <c r="A15063">
        <v>56213</v>
      </c>
      <c r="B15063" t="s">
        <v>131997</v>
      </c>
      <c r="C15063" t="s">
        <v>89</v>
      </c>
      <c r="D15063" t="s">
        <v>110612</v>
      </c>
      <c r="E15063" t="s">
        <v>55</v>
      </c>
      <c r="F15063" t="s">
        <v>3184</v>
      </c>
      <c r="G15063" t="s">
        <v>48692</v>
      </c>
      <c r="H15063">
        <v>1</v>
      </c>
      <c r="I15063" t="s">
        <v>110613</v>
      </c>
      <c r="J15063" t="s">
        <v>112135</v>
      </c>
      <c r="K15063">
        <v>1</v>
      </c>
      <c r="L15063">
        <v>1</v>
      </c>
      <c r="M15063">
        <v>0</v>
      </c>
      <c r="N15063">
        <v>0</v>
      </c>
      <c r="O15063">
        <v>1</v>
      </c>
      <c r="P15063" t="s">
        <v>112504</v>
      </c>
      <c r="Q15063">
        <v>1</v>
      </c>
      <c r="R15063">
        <v>0</v>
      </c>
      <c r="S15063" s="4">
        <v>44706.947314814817</v>
      </c>
      <c r="T15063" t="s">
        <v>110616</v>
      </c>
      <c r="U15063" t="s">
        <v>110617</v>
      </c>
      <c r="V15063">
        <v>14</v>
      </c>
    </row>
    <row r="15064" spans="1:22" x14ac:dyDescent="0.3">
      <c r="A15064">
        <v>56214</v>
      </c>
      <c r="B15064" t="s">
        <v>131998</v>
      </c>
      <c r="C15064" t="s">
        <v>27</v>
      </c>
      <c r="D15064" t="s">
        <v>117346</v>
      </c>
      <c r="E15064" t="s">
        <v>55</v>
      </c>
      <c r="F15064" t="s">
        <v>14882</v>
      </c>
      <c r="G15064" t="s">
        <v>48692</v>
      </c>
      <c r="H15064">
        <v>1</v>
      </c>
      <c r="I15064" t="s">
        <v>110613</v>
      </c>
      <c r="J15064" t="s">
        <v>112135</v>
      </c>
      <c r="K15064">
        <v>1</v>
      </c>
      <c r="L15064">
        <v>1</v>
      </c>
      <c r="M15064">
        <v>0</v>
      </c>
      <c r="N15064">
        <v>0</v>
      </c>
      <c r="O15064">
        <v>1</v>
      </c>
      <c r="P15064" t="s">
        <v>117347</v>
      </c>
      <c r="Q15064">
        <v>1</v>
      </c>
      <c r="R15064">
        <v>1</v>
      </c>
      <c r="S15064" s="4">
        <v>44706.947337962964</v>
      </c>
      <c r="T15064" t="s">
        <v>110616</v>
      </c>
      <c r="U15064" t="s">
        <v>110617</v>
      </c>
      <c r="V15064">
        <v>14</v>
      </c>
    </row>
    <row r="15065" spans="1:22" x14ac:dyDescent="0.3">
      <c r="A15065">
        <v>56215</v>
      </c>
      <c r="B15065" t="s">
        <v>131999</v>
      </c>
      <c r="C15065" t="s">
        <v>496</v>
      </c>
      <c r="D15065" t="s">
        <v>117349</v>
      </c>
      <c r="E15065" t="s">
        <v>55</v>
      </c>
      <c r="F15065" t="s">
        <v>8972</v>
      </c>
      <c r="G15065" t="s">
        <v>48692</v>
      </c>
      <c r="H15065">
        <v>1</v>
      </c>
      <c r="I15065" t="s">
        <v>110613</v>
      </c>
      <c r="J15065" t="s">
        <v>112135</v>
      </c>
      <c r="K15065">
        <v>1</v>
      </c>
      <c r="L15065">
        <v>1</v>
      </c>
      <c r="M15065">
        <v>0</v>
      </c>
      <c r="N15065">
        <v>0</v>
      </c>
      <c r="O15065">
        <v>1</v>
      </c>
      <c r="P15065" t="s">
        <v>117350</v>
      </c>
      <c r="Q15065">
        <v>1</v>
      </c>
      <c r="R15065">
        <v>0</v>
      </c>
      <c r="S15065" s="4">
        <v>44706.94736111111</v>
      </c>
      <c r="T15065" t="s">
        <v>110616</v>
      </c>
      <c r="U15065" t="s">
        <v>110617</v>
      </c>
      <c r="V15065">
        <v>14</v>
      </c>
    </row>
    <row r="15066" spans="1:22" x14ac:dyDescent="0.3">
      <c r="A15066">
        <v>56216</v>
      </c>
      <c r="B15066" t="s">
        <v>132000</v>
      </c>
      <c r="C15066" t="s">
        <v>165</v>
      </c>
      <c r="D15066" t="s">
        <v>113378</v>
      </c>
      <c r="E15066" t="s">
        <v>55</v>
      </c>
      <c r="F15066" t="s">
        <v>236</v>
      </c>
      <c r="G15066" t="s">
        <v>48692</v>
      </c>
      <c r="H15066">
        <v>1</v>
      </c>
      <c r="I15066" t="s">
        <v>110613</v>
      </c>
      <c r="J15066" t="s">
        <v>112135</v>
      </c>
      <c r="K15066">
        <v>1</v>
      </c>
      <c r="L15066">
        <v>1</v>
      </c>
      <c r="M15066">
        <v>0</v>
      </c>
      <c r="N15066">
        <v>0</v>
      </c>
      <c r="O15066">
        <v>1</v>
      </c>
      <c r="P15066" t="s">
        <v>128087</v>
      </c>
      <c r="Q15066">
        <v>1</v>
      </c>
      <c r="R15066">
        <v>0</v>
      </c>
      <c r="S15066" s="4">
        <v>44706.947384259256</v>
      </c>
      <c r="T15066" t="s">
        <v>110616</v>
      </c>
      <c r="U15066" t="s">
        <v>110617</v>
      </c>
      <c r="V15066">
        <v>14</v>
      </c>
    </row>
    <row r="15067" spans="1:22" x14ac:dyDescent="0.3">
      <c r="A15067">
        <v>56217</v>
      </c>
      <c r="B15067" t="s">
        <v>132001</v>
      </c>
      <c r="C15067" t="s">
        <v>89</v>
      </c>
      <c r="D15067" t="s">
        <v>112712</v>
      </c>
      <c r="E15067" t="s">
        <v>55</v>
      </c>
      <c r="F15067" t="s">
        <v>236</v>
      </c>
      <c r="G15067" t="s">
        <v>48692</v>
      </c>
      <c r="H15067">
        <v>1</v>
      </c>
      <c r="I15067" t="s">
        <v>110613</v>
      </c>
      <c r="J15067" t="s">
        <v>112135</v>
      </c>
      <c r="K15067">
        <v>1</v>
      </c>
      <c r="L15067">
        <v>1</v>
      </c>
      <c r="M15067">
        <v>0</v>
      </c>
      <c r="N15067">
        <v>0</v>
      </c>
      <c r="O15067">
        <v>1</v>
      </c>
      <c r="P15067" t="s">
        <v>114901</v>
      </c>
      <c r="Q15067">
        <v>1</v>
      </c>
      <c r="R15067">
        <v>0</v>
      </c>
      <c r="S15067" s="4">
        <v>44706.94740740741</v>
      </c>
      <c r="T15067" t="s">
        <v>110616</v>
      </c>
      <c r="U15067" t="s">
        <v>110617</v>
      </c>
      <c r="V15067">
        <v>14</v>
      </c>
    </row>
    <row r="15068" spans="1:22" x14ac:dyDescent="0.3">
      <c r="A15068">
        <v>56218</v>
      </c>
      <c r="B15068" t="s">
        <v>132002</v>
      </c>
      <c r="C15068" t="s">
        <v>234</v>
      </c>
      <c r="D15068" t="s">
        <v>114300</v>
      </c>
      <c r="E15068" t="s">
        <v>55</v>
      </c>
      <c r="F15068" t="s">
        <v>2392</v>
      </c>
      <c r="G15068" t="s">
        <v>48692</v>
      </c>
      <c r="H15068">
        <v>1</v>
      </c>
      <c r="I15068" t="s">
        <v>110613</v>
      </c>
      <c r="J15068" t="s">
        <v>112135</v>
      </c>
      <c r="K15068">
        <v>1</v>
      </c>
      <c r="L15068">
        <v>1</v>
      </c>
      <c r="M15068">
        <v>0</v>
      </c>
      <c r="N15068">
        <v>0</v>
      </c>
      <c r="O15068">
        <v>1</v>
      </c>
      <c r="P15068" t="s">
        <v>114301</v>
      </c>
      <c r="Q15068">
        <v>1</v>
      </c>
      <c r="R15068">
        <v>0</v>
      </c>
      <c r="S15068" s="4">
        <v>44706.947418981479</v>
      </c>
      <c r="T15068" t="s">
        <v>110616</v>
      </c>
      <c r="U15068" t="s">
        <v>110617</v>
      </c>
      <c r="V15068">
        <v>14</v>
      </c>
    </row>
    <row r="15069" spans="1:22" x14ac:dyDescent="0.3">
      <c r="A15069">
        <v>56219</v>
      </c>
      <c r="B15069" t="s">
        <v>132003</v>
      </c>
      <c r="C15069" t="s">
        <v>89</v>
      </c>
      <c r="D15069" t="s">
        <v>112755</v>
      </c>
      <c r="E15069" t="s">
        <v>55</v>
      </c>
      <c r="F15069" t="s">
        <v>5310</v>
      </c>
      <c r="G15069" t="s">
        <v>48692</v>
      </c>
      <c r="H15069">
        <v>1</v>
      </c>
      <c r="I15069" t="s">
        <v>110613</v>
      </c>
      <c r="J15069" t="s">
        <v>112135</v>
      </c>
      <c r="K15069">
        <v>1</v>
      </c>
      <c r="L15069">
        <v>1</v>
      </c>
      <c r="M15069">
        <v>0</v>
      </c>
      <c r="N15069">
        <v>0</v>
      </c>
      <c r="O15069">
        <v>1</v>
      </c>
      <c r="P15069" t="s">
        <v>132004</v>
      </c>
      <c r="Q15069">
        <v>1</v>
      </c>
      <c r="R15069">
        <v>0</v>
      </c>
      <c r="S15069" s="4">
        <v>44706.947442129633</v>
      </c>
      <c r="T15069" t="s">
        <v>110616</v>
      </c>
      <c r="U15069" t="s">
        <v>110617</v>
      </c>
      <c r="V15069">
        <v>14</v>
      </c>
    </row>
    <row r="15070" spans="1:22" x14ac:dyDescent="0.3">
      <c r="A15070">
        <v>56220</v>
      </c>
      <c r="B15070" t="s">
        <v>132005</v>
      </c>
      <c r="C15070" t="s">
        <v>165</v>
      </c>
      <c r="D15070" t="s">
        <v>132006</v>
      </c>
      <c r="E15070" t="s">
        <v>55</v>
      </c>
      <c r="F15070" t="s">
        <v>60677</v>
      </c>
      <c r="G15070" t="s">
        <v>48692</v>
      </c>
      <c r="H15070">
        <v>1</v>
      </c>
      <c r="I15070" t="s">
        <v>110613</v>
      </c>
      <c r="J15070" t="s">
        <v>112135</v>
      </c>
      <c r="K15070">
        <v>1</v>
      </c>
      <c r="L15070">
        <v>1</v>
      </c>
      <c r="M15070">
        <v>0</v>
      </c>
      <c r="N15070">
        <v>0</v>
      </c>
      <c r="O15070">
        <v>1</v>
      </c>
      <c r="P15070" t="s">
        <v>132007</v>
      </c>
      <c r="Q15070">
        <v>1</v>
      </c>
      <c r="R15070">
        <v>0</v>
      </c>
      <c r="S15070" s="4">
        <v>44706.947465277779</v>
      </c>
      <c r="T15070" t="s">
        <v>110616</v>
      </c>
      <c r="U15070" t="s">
        <v>110617</v>
      </c>
      <c r="V15070">
        <v>14</v>
      </c>
    </row>
    <row r="15071" spans="1:22" x14ac:dyDescent="0.3">
      <c r="A15071">
        <v>56221</v>
      </c>
      <c r="B15071" t="s">
        <v>132008</v>
      </c>
      <c r="C15071" t="s">
        <v>27</v>
      </c>
      <c r="D15071" t="s">
        <v>119322</v>
      </c>
      <c r="E15071" t="s">
        <v>55</v>
      </c>
      <c r="F15071" t="s">
        <v>34353</v>
      </c>
      <c r="G15071" t="s">
        <v>48692</v>
      </c>
      <c r="H15071">
        <v>1</v>
      </c>
      <c r="I15071" t="s">
        <v>110613</v>
      </c>
      <c r="J15071" t="s">
        <v>112135</v>
      </c>
      <c r="K15071">
        <v>1</v>
      </c>
      <c r="L15071">
        <v>1</v>
      </c>
      <c r="M15071">
        <v>0</v>
      </c>
      <c r="N15071">
        <v>0</v>
      </c>
      <c r="O15071">
        <v>1</v>
      </c>
      <c r="P15071" t="s">
        <v>119323</v>
      </c>
      <c r="Q15071">
        <v>1</v>
      </c>
      <c r="R15071">
        <v>0</v>
      </c>
      <c r="S15071" s="4">
        <v>44706.947488425925</v>
      </c>
      <c r="T15071" t="s">
        <v>110616</v>
      </c>
      <c r="U15071" t="s">
        <v>110617</v>
      </c>
      <c r="V15071">
        <v>14</v>
      </c>
    </row>
    <row r="15072" spans="1:22" x14ac:dyDescent="0.3">
      <c r="A15072">
        <v>56222</v>
      </c>
      <c r="B15072" s="1" t="s">
        <v>132009</v>
      </c>
      <c r="C15072" t="s">
        <v>98</v>
      </c>
      <c r="D15072" t="s">
        <v>117352</v>
      </c>
      <c r="E15072" t="s">
        <v>55</v>
      </c>
      <c r="F15072" t="s">
        <v>60677</v>
      </c>
      <c r="G15072" t="s">
        <v>48692</v>
      </c>
      <c r="H15072">
        <v>1</v>
      </c>
      <c r="I15072" t="s">
        <v>110613</v>
      </c>
      <c r="J15072" t="s">
        <v>112135</v>
      </c>
      <c r="K15072">
        <v>1</v>
      </c>
      <c r="L15072">
        <v>1</v>
      </c>
      <c r="M15072">
        <v>0</v>
      </c>
      <c r="N15072">
        <v>0</v>
      </c>
      <c r="O15072">
        <v>1</v>
      </c>
      <c r="P15072" t="s">
        <v>117353</v>
      </c>
      <c r="Q15072">
        <v>1</v>
      </c>
      <c r="R15072">
        <v>0</v>
      </c>
      <c r="S15072" s="4">
        <v>44706.947511574072</v>
      </c>
      <c r="T15072" t="s">
        <v>110616</v>
      </c>
      <c r="U15072" t="s">
        <v>110617</v>
      </c>
      <c r="V15072">
        <v>14</v>
      </c>
    </row>
    <row r="15073" spans="1:22" x14ac:dyDescent="0.3">
      <c r="A15073">
        <v>56223</v>
      </c>
      <c r="B15073" t="s">
        <v>132010</v>
      </c>
      <c r="C15073" t="s">
        <v>27</v>
      </c>
      <c r="D15073" t="s">
        <v>132011</v>
      </c>
      <c r="E15073" t="s">
        <v>55</v>
      </c>
      <c r="F15073" t="s">
        <v>1502</v>
      </c>
      <c r="G15073" t="s">
        <v>48692</v>
      </c>
      <c r="H15073">
        <v>1</v>
      </c>
      <c r="I15073" t="s">
        <v>110613</v>
      </c>
      <c r="J15073" t="s">
        <v>112135</v>
      </c>
      <c r="K15073">
        <v>1</v>
      </c>
      <c r="L15073">
        <v>1</v>
      </c>
      <c r="M15073">
        <v>0</v>
      </c>
      <c r="N15073">
        <v>0</v>
      </c>
      <c r="O15073">
        <v>1</v>
      </c>
      <c r="P15073" t="s">
        <v>132012</v>
      </c>
      <c r="Q15073">
        <v>1</v>
      </c>
      <c r="R15073">
        <v>0</v>
      </c>
      <c r="S15073" s="4">
        <v>44706.947523148148</v>
      </c>
      <c r="T15073" t="s">
        <v>110616</v>
      </c>
      <c r="U15073" t="s">
        <v>110617</v>
      </c>
      <c r="V15073">
        <v>14</v>
      </c>
    </row>
    <row r="15074" spans="1:22" x14ac:dyDescent="0.3">
      <c r="A15074">
        <v>56224</v>
      </c>
      <c r="B15074" t="s">
        <v>132013</v>
      </c>
      <c r="C15074" t="s">
        <v>122</v>
      </c>
      <c r="D15074" t="s">
        <v>112506</v>
      </c>
      <c r="E15074" t="s">
        <v>55</v>
      </c>
      <c r="F15074" t="s">
        <v>2392</v>
      </c>
      <c r="G15074" t="s">
        <v>48692</v>
      </c>
      <c r="H15074">
        <v>1</v>
      </c>
      <c r="I15074" t="s">
        <v>110613</v>
      </c>
      <c r="J15074" t="s">
        <v>112135</v>
      </c>
      <c r="K15074">
        <v>1</v>
      </c>
      <c r="L15074">
        <v>1</v>
      </c>
      <c r="M15074">
        <v>0</v>
      </c>
      <c r="N15074">
        <v>0</v>
      </c>
      <c r="O15074">
        <v>1</v>
      </c>
      <c r="P15074" t="s">
        <v>112507</v>
      </c>
      <c r="Q15074">
        <v>1</v>
      </c>
      <c r="R15074">
        <v>0</v>
      </c>
      <c r="S15074" s="4">
        <v>44706.947546296295</v>
      </c>
      <c r="T15074" t="s">
        <v>110616</v>
      </c>
      <c r="U15074" t="s">
        <v>110617</v>
      </c>
      <c r="V15074">
        <v>14</v>
      </c>
    </row>
    <row r="15075" spans="1:22" x14ac:dyDescent="0.3">
      <c r="A15075">
        <v>56225</v>
      </c>
      <c r="B15075" t="s">
        <v>132014</v>
      </c>
      <c r="C15075" t="s">
        <v>98</v>
      </c>
      <c r="D15075" t="s">
        <v>112509</v>
      </c>
      <c r="E15075" t="s">
        <v>55</v>
      </c>
      <c r="F15075" t="s">
        <v>14882</v>
      </c>
      <c r="G15075" t="s">
        <v>48692</v>
      </c>
      <c r="H15075">
        <v>1</v>
      </c>
      <c r="I15075" t="s">
        <v>110613</v>
      </c>
      <c r="J15075" t="s">
        <v>112135</v>
      </c>
      <c r="K15075">
        <v>1</v>
      </c>
      <c r="L15075">
        <v>1</v>
      </c>
      <c r="M15075">
        <v>0</v>
      </c>
      <c r="N15075">
        <v>0</v>
      </c>
      <c r="O15075">
        <v>1</v>
      </c>
      <c r="P15075" t="s">
        <v>112510</v>
      </c>
      <c r="Q15075">
        <v>1</v>
      </c>
      <c r="R15075">
        <v>0</v>
      </c>
      <c r="S15075" s="4">
        <v>44706.947569444441</v>
      </c>
      <c r="T15075" t="s">
        <v>110616</v>
      </c>
      <c r="U15075" t="s">
        <v>110617</v>
      </c>
      <c r="V15075">
        <v>14</v>
      </c>
    </row>
    <row r="15076" spans="1:22" x14ac:dyDescent="0.3">
      <c r="A15076">
        <v>56226</v>
      </c>
      <c r="B15076" t="s">
        <v>132015</v>
      </c>
      <c r="C15076" t="s">
        <v>27</v>
      </c>
      <c r="D15076" t="s">
        <v>112512</v>
      </c>
      <c r="E15076" t="s">
        <v>55</v>
      </c>
      <c r="F15076" t="s">
        <v>1502</v>
      </c>
      <c r="G15076" t="s">
        <v>48692</v>
      </c>
      <c r="H15076">
        <v>1</v>
      </c>
      <c r="I15076" t="s">
        <v>110613</v>
      </c>
      <c r="J15076" t="s">
        <v>112135</v>
      </c>
      <c r="K15076">
        <v>1</v>
      </c>
      <c r="L15076">
        <v>1</v>
      </c>
      <c r="M15076">
        <v>0</v>
      </c>
      <c r="N15076">
        <v>0</v>
      </c>
      <c r="O15076">
        <v>1</v>
      </c>
      <c r="P15076" t="s">
        <v>112513</v>
      </c>
      <c r="Q15076">
        <v>1</v>
      </c>
      <c r="R15076">
        <v>0</v>
      </c>
      <c r="S15076" s="4">
        <v>44706.947592592594</v>
      </c>
      <c r="T15076" t="s">
        <v>110616</v>
      </c>
      <c r="U15076" t="s">
        <v>110617</v>
      </c>
      <c r="V15076">
        <v>14</v>
      </c>
    </row>
    <row r="15077" spans="1:22" x14ac:dyDescent="0.3">
      <c r="A15077">
        <v>56227</v>
      </c>
      <c r="B15077" t="s">
        <v>132016</v>
      </c>
      <c r="C15077" t="s">
        <v>98</v>
      </c>
      <c r="D15077" t="s">
        <v>113697</v>
      </c>
      <c r="E15077" t="s">
        <v>55</v>
      </c>
      <c r="F15077" t="s">
        <v>70611</v>
      </c>
      <c r="G15077" t="s">
        <v>48692</v>
      </c>
      <c r="H15077">
        <v>1</v>
      </c>
      <c r="I15077" t="s">
        <v>110613</v>
      </c>
      <c r="J15077" t="s">
        <v>112135</v>
      </c>
      <c r="K15077">
        <v>1</v>
      </c>
      <c r="L15077">
        <v>1</v>
      </c>
      <c r="M15077">
        <v>0</v>
      </c>
      <c r="N15077">
        <v>0</v>
      </c>
      <c r="O15077">
        <v>1</v>
      </c>
      <c r="P15077" t="s">
        <v>113698</v>
      </c>
      <c r="Q15077">
        <v>1</v>
      </c>
      <c r="R15077">
        <v>0</v>
      </c>
      <c r="S15077" s="4">
        <v>44706.947615740741</v>
      </c>
      <c r="T15077" t="s">
        <v>110616</v>
      </c>
      <c r="U15077" t="s">
        <v>110617</v>
      </c>
      <c r="V15077">
        <v>14</v>
      </c>
    </row>
    <row r="15078" spans="1:22" x14ac:dyDescent="0.3">
      <c r="A15078">
        <v>56228</v>
      </c>
      <c r="B15078" t="s">
        <v>132017</v>
      </c>
      <c r="C15078" t="s">
        <v>98</v>
      </c>
      <c r="D15078" t="s">
        <v>124780</v>
      </c>
      <c r="E15078" t="s">
        <v>55</v>
      </c>
      <c r="F15078" t="s">
        <v>236</v>
      </c>
      <c r="G15078" t="s">
        <v>48692</v>
      </c>
      <c r="H15078">
        <v>1</v>
      </c>
      <c r="I15078" t="s">
        <v>110613</v>
      </c>
      <c r="J15078" t="s">
        <v>112135</v>
      </c>
      <c r="K15078">
        <v>1</v>
      </c>
      <c r="L15078">
        <v>1</v>
      </c>
      <c r="M15078">
        <v>0</v>
      </c>
      <c r="N15078">
        <v>0</v>
      </c>
      <c r="O15078">
        <v>1</v>
      </c>
      <c r="P15078" t="s">
        <v>124781</v>
      </c>
      <c r="Q15078">
        <v>1</v>
      </c>
      <c r="R15078">
        <v>0</v>
      </c>
      <c r="S15078" s="4">
        <v>44706.947627314818</v>
      </c>
      <c r="T15078" t="s">
        <v>110616</v>
      </c>
      <c r="U15078" t="s">
        <v>110617</v>
      </c>
      <c r="V15078">
        <v>14</v>
      </c>
    </row>
    <row r="15079" spans="1:22" x14ac:dyDescent="0.3">
      <c r="A15079">
        <v>56229</v>
      </c>
      <c r="B15079" t="s">
        <v>132018</v>
      </c>
      <c r="C15079" t="s">
        <v>27</v>
      </c>
      <c r="D15079" t="s">
        <v>112515</v>
      </c>
      <c r="E15079" t="s">
        <v>55</v>
      </c>
      <c r="F15079" t="s">
        <v>9574</v>
      </c>
      <c r="G15079" t="s">
        <v>48692</v>
      </c>
      <c r="H15079">
        <v>1</v>
      </c>
      <c r="I15079" t="s">
        <v>110613</v>
      </c>
      <c r="J15079" t="s">
        <v>112135</v>
      </c>
      <c r="K15079">
        <v>1</v>
      </c>
      <c r="L15079">
        <v>1</v>
      </c>
      <c r="M15079">
        <v>0</v>
      </c>
      <c r="N15079">
        <v>0</v>
      </c>
      <c r="O15079">
        <v>1</v>
      </c>
      <c r="P15079" t="s">
        <v>112516</v>
      </c>
      <c r="Q15079">
        <v>1</v>
      </c>
      <c r="R15079">
        <v>0</v>
      </c>
      <c r="S15079" s="4">
        <v>44706.947650462964</v>
      </c>
      <c r="T15079" t="s">
        <v>110616</v>
      </c>
      <c r="U15079" t="s">
        <v>110617</v>
      </c>
      <c r="V15079">
        <v>14</v>
      </c>
    </row>
    <row r="15080" spans="1:22" x14ac:dyDescent="0.3">
      <c r="A15080">
        <v>56230</v>
      </c>
      <c r="B15080" t="s">
        <v>132019</v>
      </c>
      <c r="C15080" t="s">
        <v>165</v>
      </c>
      <c r="D15080" t="s">
        <v>117359</v>
      </c>
      <c r="E15080" t="s">
        <v>55</v>
      </c>
      <c r="F15080" t="s">
        <v>60677</v>
      </c>
      <c r="G15080" t="s">
        <v>48692</v>
      </c>
      <c r="H15080">
        <v>1</v>
      </c>
      <c r="I15080" t="s">
        <v>110613</v>
      </c>
      <c r="J15080" t="s">
        <v>112135</v>
      </c>
      <c r="K15080">
        <v>1</v>
      </c>
      <c r="L15080">
        <v>1</v>
      </c>
      <c r="M15080">
        <v>0</v>
      </c>
      <c r="N15080">
        <v>0</v>
      </c>
      <c r="O15080">
        <v>1</v>
      </c>
      <c r="P15080" t="s">
        <v>117360</v>
      </c>
      <c r="Q15080">
        <v>1</v>
      </c>
      <c r="R15080">
        <v>0</v>
      </c>
      <c r="S15080" s="4">
        <v>44706.94767361111</v>
      </c>
      <c r="T15080" t="s">
        <v>110616</v>
      </c>
      <c r="U15080" t="s">
        <v>110617</v>
      </c>
      <c r="V15080">
        <v>14</v>
      </c>
    </row>
    <row r="15081" spans="1:22" x14ac:dyDescent="0.3">
      <c r="A15081">
        <v>56231</v>
      </c>
      <c r="B15081" t="s">
        <v>132020</v>
      </c>
      <c r="C15081" t="s">
        <v>165</v>
      </c>
      <c r="D15081" t="s">
        <v>117362</v>
      </c>
      <c r="E15081" t="s">
        <v>55</v>
      </c>
      <c r="F15081" t="s">
        <v>60677</v>
      </c>
      <c r="G15081" t="s">
        <v>48692</v>
      </c>
      <c r="H15081">
        <v>1</v>
      </c>
      <c r="I15081" t="s">
        <v>110613</v>
      </c>
      <c r="J15081" t="s">
        <v>112135</v>
      </c>
      <c r="K15081">
        <v>1</v>
      </c>
      <c r="L15081">
        <v>1</v>
      </c>
      <c r="M15081">
        <v>0</v>
      </c>
      <c r="N15081">
        <v>0</v>
      </c>
      <c r="O15081">
        <v>1</v>
      </c>
      <c r="P15081" t="s">
        <v>117363</v>
      </c>
      <c r="Q15081">
        <v>1</v>
      </c>
      <c r="R15081">
        <v>0</v>
      </c>
      <c r="S15081" s="4">
        <v>44706.947696759256</v>
      </c>
      <c r="T15081" t="s">
        <v>110616</v>
      </c>
      <c r="U15081" t="s">
        <v>110617</v>
      </c>
      <c r="V15081">
        <v>14</v>
      </c>
    </row>
    <row r="15082" spans="1:22" x14ac:dyDescent="0.3">
      <c r="A15082">
        <v>56232</v>
      </c>
      <c r="B15082" t="s">
        <v>132021</v>
      </c>
      <c r="C15082" t="s">
        <v>27</v>
      </c>
      <c r="D15082" t="s">
        <v>112518</v>
      </c>
      <c r="E15082" t="s">
        <v>55</v>
      </c>
      <c r="F15082" t="s">
        <v>9574</v>
      </c>
      <c r="G15082" t="s">
        <v>48692</v>
      </c>
      <c r="H15082">
        <v>1</v>
      </c>
      <c r="I15082" t="s">
        <v>110613</v>
      </c>
      <c r="J15082" t="s">
        <v>112135</v>
      </c>
      <c r="K15082">
        <v>1</v>
      </c>
      <c r="L15082">
        <v>1</v>
      </c>
      <c r="M15082">
        <v>0</v>
      </c>
      <c r="N15082">
        <v>0</v>
      </c>
      <c r="O15082">
        <v>1</v>
      </c>
      <c r="P15082" t="s">
        <v>112519</v>
      </c>
      <c r="Q15082">
        <v>1</v>
      </c>
      <c r="R15082">
        <v>1</v>
      </c>
      <c r="S15082" s="4">
        <v>44706.947708333333</v>
      </c>
      <c r="T15082" t="s">
        <v>110616</v>
      </c>
      <c r="U15082" t="s">
        <v>110617</v>
      </c>
      <c r="V15082">
        <v>14</v>
      </c>
    </row>
    <row r="15083" spans="1:22" x14ac:dyDescent="0.3">
      <c r="A15083">
        <v>56233</v>
      </c>
      <c r="B15083" t="s">
        <v>132022</v>
      </c>
      <c r="C15083" t="s">
        <v>98</v>
      </c>
      <c r="D15083" t="s">
        <v>132023</v>
      </c>
      <c r="E15083" t="s">
        <v>55</v>
      </c>
      <c r="F15083" t="s">
        <v>8926</v>
      </c>
      <c r="G15083" t="s">
        <v>48692</v>
      </c>
      <c r="H15083">
        <v>1</v>
      </c>
      <c r="I15083" t="s">
        <v>110613</v>
      </c>
      <c r="J15083" t="s">
        <v>112135</v>
      </c>
      <c r="K15083">
        <v>1</v>
      </c>
      <c r="L15083">
        <v>1</v>
      </c>
      <c r="M15083">
        <v>0</v>
      </c>
      <c r="N15083">
        <v>0</v>
      </c>
      <c r="O15083">
        <v>1</v>
      </c>
      <c r="P15083" t="s">
        <v>132024</v>
      </c>
      <c r="Q15083">
        <v>1</v>
      </c>
      <c r="R15083">
        <v>0</v>
      </c>
      <c r="S15083" s="4">
        <v>44706.947731481479</v>
      </c>
      <c r="T15083" t="s">
        <v>110616</v>
      </c>
      <c r="U15083" t="s">
        <v>110617</v>
      </c>
      <c r="V15083">
        <v>14</v>
      </c>
    </row>
    <row r="15084" spans="1:22" x14ac:dyDescent="0.3">
      <c r="A15084">
        <v>56234</v>
      </c>
      <c r="B15084" t="s">
        <v>132025</v>
      </c>
      <c r="C15084" t="s">
        <v>98</v>
      </c>
      <c r="D15084" t="s">
        <v>111668</v>
      </c>
      <c r="E15084" t="s">
        <v>55</v>
      </c>
      <c r="F15084" t="s">
        <v>8926</v>
      </c>
      <c r="G15084" t="s">
        <v>48692</v>
      </c>
      <c r="H15084">
        <v>1</v>
      </c>
      <c r="I15084" t="s">
        <v>110613</v>
      </c>
      <c r="J15084" t="s">
        <v>112135</v>
      </c>
      <c r="K15084">
        <v>1</v>
      </c>
      <c r="L15084">
        <v>1</v>
      </c>
      <c r="M15084">
        <v>0</v>
      </c>
      <c r="N15084">
        <v>0</v>
      </c>
      <c r="O15084">
        <v>1</v>
      </c>
      <c r="P15084" t="s">
        <v>132026</v>
      </c>
      <c r="Q15084">
        <v>1</v>
      </c>
      <c r="R15084">
        <v>0</v>
      </c>
      <c r="S15084" s="4">
        <v>44706.947754629633</v>
      </c>
      <c r="T15084" t="s">
        <v>110616</v>
      </c>
      <c r="U15084" t="s">
        <v>110617</v>
      </c>
      <c r="V15084">
        <v>14</v>
      </c>
    </row>
    <row r="15085" spans="1:22" x14ac:dyDescent="0.3">
      <c r="A15085">
        <v>56235</v>
      </c>
      <c r="B15085" t="s">
        <v>132027</v>
      </c>
      <c r="C15085" t="s">
        <v>116</v>
      </c>
      <c r="D15085" t="s">
        <v>112521</v>
      </c>
      <c r="E15085" t="s">
        <v>55</v>
      </c>
      <c r="F15085" t="s">
        <v>14882</v>
      </c>
      <c r="G15085" t="s">
        <v>48692</v>
      </c>
      <c r="H15085">
        <v>1</v>
      </c>
      <c r="I15085" t="s">
        <v>110613</v>
      </c>
      <c r="J15085" t="s">
        <v>112135</v>
      </c>
      <c r="K15085">
        <v>1</v>
      </c>
      <c r="L15085">
        <v>1</v>
      </c>
      <c r="M15085">
        <v>0</v>
      </c>
      <c r="N15085">
        <v>0</v>
      </c>
      <c r="O15085">
        <v>1</v>
      </c>
      <c r="P15085" t="s">
        <v>112522</v>
      </c>
      <c r="Q15085">
        <v>1</v>
      </c>
      <c r="R15085">
        <v>1</v>
      </c>
      <c r="S15085" s="4">
        <v>44706.947777777779</v>
      </c>
      <c r="T15085" t="s">
        <v>110616</v>
      </c>
      <c r="U15085" t="s">
        <v>110617</v>
      </c>
      <c r="V15085">
        <v>14</v>
      </c>
    </row>
    <row r="15086" spans="1:22" x14ac:dyDescent="0.3">
      <c r="A15086">
        <v>56236</v>
      </c>
      <c r="B15086" t="s">
        <v>132028</v>
      </c>
      <c r="C15086" t="s">
        <v>98</v>
      </c>
      <c r="D15086" t="s">
        <v>111668</v>
      </c>
      <c r="E15086" t="s">
        <v>55</v>
      </c>
      <c r="F15086" t="s">
        <v>8926</v>
      </c>
      <c r="G15086" t="s">
        <v>48692</v>
      </c>
      <c r="H15086">
        <v>1</v>
      </c>
      <c r="I15086" t="s">
        <v>110613</v>
      </c>
      <c r="J15086" t="s">
        <v>112135</v>
      </c>
      <c r="K15086">
        <v>1</v>
      </c>
      <c r="L15086">
        <v>1</v>
      </c>
      <c r="M15086">
        <v>0</v>
      </c>
      <c r="N15086">
        <v>0</v>
      </c>
      <c r="O15086">
        <v>1</v>
      </c>
      <c r="P15086" t="s">
        <v>132029</v>
      </c>
      <c r="Q15086">
        <v>1</v>
      </c>
      <c r="R15086">
        <v>0</v>
      </c>
      <c r="S15086" s="4">
        <v>44706.947800925926</v>
      </c>
      <c r="T15086" t="s">
        <v>110616</v>
      </c>
      <c r="U15086" t="s">
        <v>110617</v>
      </c>
      <c r="V15086">
        <v>14</v>
      </c>
    </row>
    <row r="15087" spans="1:22" x14ac:dyDescent="0.3">
      <c r="A15087">
        <v>56237</v>
      </c>
      <c r="B15087" t="s">
        <v>132030</v>
      </c>
      <c r="C15087" t="s">
        <v>98</v>
      </c>
      <c r="D15087" t="s">
        <v>112034</v>
      </c>
      <c r="E15087" t="s">
        <v>55</v>
      </c>
      <c r="F15087" t="s">
        <v>8926</v>
      </c>
      <c r="G15087" t="s">
        <v>48692</v>
      </c>
      <c r="H15087">
        <v>1</v>
      </c>
      <c r="I15087" t="s">
        <v>110613</v>
      </c>
      <c r="J15087" t="s">
        <v>112135</v>
      </c>
      <c r="K15087">
        <v>1</v>
      </c>
      <c r="L15087">
        <v>1</v>
      </c>
      <c r="M15087">
        <v>0</v>
      </c>
      <c r="N15087">
        <v>0</v>
      </c>
      <c r="O15087">
        <v>1</v>
      </c>
      <c r="P15087" t="s">
        <v>132031</v>
      </c>
      <c r="Q15087">
        <v>1</v>
      </c>
      <c r="R15087">
        <v>0</v>
      </c>
      <c r="S15087" s="4">
        <v>44706.947812500002</v>
      </c>
      <c r="T15087" t="s">
        <v>110616</v>
      </c>
      <c r="U15087" t="s">
        <v>110617</v>
      </c>
      <c r="V15087">
        <v>14</v>
      </c>
    </row>
    <row r="15088" spans="1:22" x14ac:dyDescent="0.3">
      <c r="A15088">
        <v>56238</v>
      </c>
      <c r="B15088" t="s">
        <v>132032</v>
      </c>
      <c r="C15088" t="s">
        <v>98</v>
      </c>
      <c r="D15088" t="s">
        <v>111211</v>
      </c>
      <c r="E15088" t="s">
        <v>55</v>
      </c>
      <c r="F15088" t="s">
        <v>14882</v>
      </c>
      <c r="G15088" t="s">
        <v>48692</v>
      </c>
      <c r="H15088">
        <v>1</v>
      </c>
      <c r="I15088" t="s">
        <v>110613</v>
      </c>
      <c r="J15088" t="s">
        <v>112135</v>
      </c>
      <c r="K15088">
        <v>1</v>
      </c>
      <c r="L15088">
        <v>1</v>
      </c>
      <c r="M15088">
        <v>0</v>
      </c>
      <c r="N15088">
        <v>0</v>
      </c>
      <c r="O15088">
        <v>1</v>
      </c>
      <c r="P15088" t="s">
        <v>122324</v>
      </c>
      <c r="Q15088">
        <v>1</v>
      </c>
      <c r="R15088">
        <v>0</v>
      </c>
      <c r="S15088" s="4">
        <v>44706.947835648149</v>
      </c>
      <c r="T15088" t="s">
        <v>110616</v>
      </c>
      <c r="U15088" t="s">
        <v>110617</v>
      </c>
      <c r="V15088">
        <v>14</v>
      </c>
    </row>
    <row r="15089" spans="1:22" x14ac:dyDescent="0.3">
      <c r="A15089">
        <v>56239</v>
      </c>
      <c r="B15089" t="s">
        <v>132033</v>
      </c>
      <c r="C15089" t="s">
        <v>234</v>
      </c>
      <c r="D15089" t="s">
        <v>124788</v>
      </c>
      <c r="E15089" t="s">
        <v>55</v>
      </c>
      <c r="F15089" t="s">
        <v>1672</v>
      </c>
      <c r="G15089" t="s">
        <v>48692</v>
      </c>
      <c r="H15089">
        <v>1</v>
      </c>
      <c r="I15089" t="s">
        <v>110613</v>
      </c>
      <c r="J15089" t="s">
        <v>112135</v>
      </c>
      <c r="K15089">
        <v>1</v>
      </c>
      <c r="L15089">
        <v>1</v>
      </c>
      <c r="M15089">
        <v>0</v>
      </c>
      <c r="N15089">
        <v>0</v>
      </c>
      <c r="O15089">
        <v>1</v>
      </c>
      <c r="P15089" t="s">
        <v>124789</v>
      </c>
      <c r="Q15089">
        <v>1</v>
      </c>
      <c r="R15089">
        <v>0</v>
      </c>
      <c r="S15089" s="4">
        <v>44706.947858796295</v>
      </c>
      <c r="T15089" t="s">
        <v>110616</v>
      </c>
      <c r="U15089" t="s">
        <v>110617</v>
      </c>
      <c r="V15089">
        <v>14</v>
      </c>
    </row>
    <row r="15090" spans="1:22" x14ac:dyDescent="0.3">
      <c r="A15090">
        <v>56240</v>
      </c>
      <c r="B15090" t="s">
        <v>132034</v>
      </c>
      <c r="C15090" t="s">
        <v>98</v>
      </c>
      <c r="D15090" t="s">
        <v>117367</v>
      </c>
      <c r="E15090" t="s">
        <v>55</v>
      </c>
      <c r="F15090" t="s">
        <v>9665</v>
      </c>
      <c r="G15090" t="s">
        <v>48692</v>
      </c>
      <c r="H15090">
        <v>1</v>
      </c>
      <c r="I15090" t="s">
        <v>110613</v>
      </c>
      <c r="J15090" t="s">
        <v>112135</v>
      </c>
      <c r="K15090">
        <v>1</v>
      </c>
      <c r="L15090">
        <v>1</v>
      </c>
      <c r="M15090">
        <v>0</v>
      </c>
      <c r="N15090">
        <v>0</v>
      </c>
      <c r="O15090">
        <v>1</v>
      </c>
      <c r="P15090" t="s">
        <v>117368</v>
      </c>
      <c r="Q15090">
        <v>1</v>
      </c>
      <c r="R15090">
        <v>0</v>
      </c>
      <c r="S15090" s="4">
        <v>44706.947881944441</v>
      </c>
      <c r="T15090" t="s">
        <v>110616</v>
      </c>
      <c r="U15090" t="s">
        <v>110617</v>
      </c>
      <c r="V15090">
        <v>14</v>
      </c>
    </row>
    <row r="15091" spans="1:22" x14ac:dyDescent="0.3">
      <c r="A15091">
        <v>56241</v>
      </c>
      <c r="B15091" t="s">
        <v>132035</v>
      </c>
      <c r="C15091" t="s">
        <v>98</v>
      </c>
      <c r="D15091" t="s">
        <v>117370</v>
      </c>
      <c r="E15091" t="s">
        <v>55</v>
      </c>
      <c r="F15091" t="s">
        <v>4439</v>
      </c>
      <c r="G15091" t="s">
        <v>48692</v>
      </c>
      <c r="H15091">
        <v>1</v>
      </c>
      <c r="I15091" t="s">
        <v>110613</v>
      </c>
      <c r="J15091" t="s">
        <v>112135</v>
      </c>
      <c r="K15091">
        <v>1</v>
      </c>
      <c r="L15091">
        <v>1</v>
      </c>
      <c r="M15091">
        <v>0</v>
      </c>
      <c r="N15091">
        <v>0</v>
      </c>
      <c r="O15091">
        <v>1</v>
      </c>
      <c r="P15091" t="s">
        <v>117371</v>
      </c>
      <c r="Q15091">
        <v>1</v>
      </c>
      <c r="R15091">
        <v>0</v>
      </c>
      <c r="S15091" s="4">
        <v>44706.947905092595</v>
      </c>
      <c r="T15091" t="s">
        <v>110616</v>
      </c>
      <c r="U15091" t="s">
        <v>110617</v>
      </c>
      <c r="V15091">
        <v>14</v>
      </c>
    </row>
    <row r="15092" spans="1:22" x14ac:dyDescent="0.3">
      <c r="A15092">
        <v>56242</v>
      </c>
      <c r="B15092" t="s">
        <v>132036</v>
      </c>
      <c r="C15092" t="s">
        <v>98</v>
      </c>
      <c r="D15092" t="s">
        <v>117373</v>
      </c>
      <c r="E15092" t="s">
        <v>55</v>
      </c>
      <c r="F15092" t="s">
        <v>2952</v>
      </c>
      <c r="G15092" t="s">
        <v>48692</v>
      </c>
      <c r="H15092">
        <v>1</v>
      </c>
      <c r="I15092" t="s">
        <v>110613</v>
      </c>
      <c r="J15092" t="s">
        <v>112135</v>
      </c>
      <c r="K15092">
        <v>1</v>
      </c>
      <c r="L15092">
        <v>1</v>
      </c>
      <c r="M15092">
        <v>0</v>
      </c>
      <c r="N15092">
        <v>0</v>
      </c>
      <c r="O15092">
        <v>1</v>
      </c>
      <c r="P15092" t="s">
        <v>117374</v>
      </c>
      <c r="Q15092">
        <v>1</v>
      </c>
      <c r="R15092">
        <v>0</v>
      </c>
      <c r="S15092" s="4">
        <v>44706.947928240741</v>
      </c>
      <c r="T15092" t="s">
        <v>110616</v>
      </c>
      <c r="U15092" t="s">
        <v>110617</v>
      </c>
      <c r="V15092">
        <v>14</v>
      </c>
    </row>
    <row r="15093" spans="1:22" x14ac:dyDescent="0.3">
      <c r="A15093">
        <v>56243</v>
      </c>
      <c r="B15093" t="s">
        <v>132037</v>
      </c>
      <c r="C15093" t="s">
        <v>89</v>
      </c>
      <c r="D15093" t="s">
        <v>111541</v>
      </c>
      <c r="E15093" t="s">
        <v>55</v>
      </c>
      <c r="F15093" t="s">
        <v>7175</v>
      </c>
      <c r="G15093" t="s">
        <v>48692</v>
      </c>
      <c r="H15093">
        <v>1</v>
      </c>
      <c r="I15093" t="s">
        <v>110613</v>
      </c>
      <c r="J15093" t="s">
        <v>112135</v>
      </c>
      <c r="K15093">
        <v>1</v>
      </c>
      <c r="L15093">
        <v>1</v>
      </c>
      <c r="M15093">
        <v>0</v>
      </c>
      <c r="N15093">
        <v>0</v>
      </c>
      <c r="O15093">
        <v>1</v>
      </c>
      <c r="P15093" t="s">
        <v>112524</v>
      </c>
      <c r="Q15093">
        <v>1</v>
      </c>
      <c r="R15093">
        <v>0</v>
      </c>
      <c r="S15093" s="4">
        <v>44706.947939814818</v>
      </c>
      <c r="T15093" t="s">
        <v>110616</v>
      </c>
      <c r="U15093" t="s">
        <v>110617</v>
      </c>
      <c r="V15093">
        <v>14</v>
      </c>
    </row>
    <row r="15094" spans="1:22" x14ac:dyDescent="0.3">
      <c r="A15094">
        <v>56244</v>
      </c>
      <c r="B15094" t="s">
        <v>132038</v>
      </c>
      <c r="C15094" t="s">
        <v>165</v>
      </c>
      <c r="D15094" t="s">
        <v>112526</v>
      </c>
      <c r="E15094" t="s">
        <v>55</v>
      </c>
      <c r="F15094" t="s">
        <v>1502</v>
      </c>
      <c r="G15094" t="s">
        <v>48692</v>
      </c>
      <c r="H15094">
        <v>1</v>
      </c>
      <c r="I15094" t="s">
        <v>110613</v>
      </c>
      <c r="J15094" t="s">
        <v>112135</v>
      </c>
      <c r="K15094">
        <v>1</v>
      </c>
      <c r="L15094">
        <v>1</v>
      </c>
      <c r="M15094">
        <v>0</v>
      </c>
      <c r="N15094">
        <v>0</v>
      </c>
      <c r="O15094">
        <v>1</v>
      </c>
      <c r="P15094" t="s">
        <v>112527</v>
      </c>
      <c r="Q15094">
        <v>1</v>
      </c>
      <c r="R15094">
        <v>0</v>
      </c>
      <c r="S15094" s="4">
        <v>44706.947962962964</v>
      </c>
      <c r="T15094" t="s">
        <v>110616</v>
      </c>
      <c r="U15094" t="s">
        <v>110617</v>
      </c>
      <c r="V15094">
        <v>14</v>
      </c>
    </row>
    <row r="15095" spans="1:22" x14ac:dyDescent="0.3">
      <c r="A15095">
        <v>56245</v>
      </c>
      <c r="B15095" t="s">
        <v>132039</v>
      </c>
      <c r="C15095" t="s">
        <v>89</v>
      </c>
      <c r="D15095" t="s">
        <v>111746</v>
      </c>
      <c r="E15095" t="s">
        <v>55</v>
      </c>
      <c r="F15095" t="s">
        <v>24076</v>
      </c>
      <c r="G15095" t="s">
        <v>48692</v>
      </c>
      <c r="H15095">
        <v>1</v>
      </c>
      <c r="I15095" t="s">
        <v>110613</v>
      </c>
      <c r="J15095" t="s">
        <v>112135</v>
      </c>
      <c r="K15095">
        <v>1</v>
      </c>
      <c r="L15095">
        <v>1</v>
      </c>
      <c r="M15095">
        <v>0</v>
      </c>
      <c r="N15095">
        <v>0</v>
      </c>
      <c r="O15095">
        <v>1</v>
      </c>
      <c r="P15095" t="s">
        <v>117378</v>
      </c>
      <c r="Q15095">
        <v>1</v>
      </c>
      <c r="R15095">
        <v>0</v>
      </c>
      <c r="S15095" s="4">
        <v>44706.94798611111</v>
      </c>
      <c r="T15095" t="s">
        <v>110616</v>
      </c>
      <c r="U15095" t="s">
        <v>110617</v>
      </c>
      <c r="V15095">
        <v>14</v>
      </c>
    </row>
    <row r="15096" spans="1:22" x14ac:dyDescent="0.3">
      <c r="A15096">
        <v>56246</v>
      </c>
      <c r="B15096" s="1" t="s">
        <v>132040</v>
      </c>
      <c r="C15096" t="s">
        <v>89</v>
      </c>
      <c r="D15096" t="s">
        <v>112529</v>
      </c>
      <c r="E15096" t="s">
        <v>55</v>
      </c>
      <c r="F15096" t="s">
        <v>1617</v>
      </c>
      <c r="G15096" t="s">
        <v>48692</v>
      </c>
      <c r="H15096">
        <v>1</v>
      </c>
      <c r="I15096" t="s">
        <v>110613</v>
      </c>
      <c r="J15096" t="s">
        <v>112135</v>
      </c>
      <c r="K15096">
        <v>1</v>
      </c>
      <c r="L15096">
        <v>1</v>
      </c>
      <c r="M15096">
        <v>0</v>
      </c>
      <c r="N15096">
        <v>0</v>
      </c>
      <c r="O15096">
        <v>1</v>
      </c>
      <c r="P15096" t="s">
        <v>112530</v>
      </c>
      <c r="Q15096">
        <v>1</v>
      </c>
      <c r="R15096">
        <v>0</v>
      </c>
      <c r="S15096" s="4">
        <v>44706.948009259257</v>
      </c>
      <c r="T15096" t="s">
        <v>110616</v>
      </c>
      <c r="U15096" t="s">
        <v>110617</v>
      </c>
      <c r="V15096">
        <v>14</v>
      </c>
    </row>
    <row r="15097" spans="1:22" x14ac:dyDescent="0.3">
      <c r="A15097">
        <v>56247</v>
      </c>
      <c r="B15097" t="s">
        <v>132041</v>
      </c>
      <c r="C15097" t="s">
        <v>98</v>
      </c>
      <c r="D15097" t="s">
        <v>112532</v>
      </c>
      <c r="E15097" t="s">
        <v>55</v>
      </c>
      <c r="F15097" t="s">
        <v>1127</v>
      </c>
      <c r="G15097" t="s">
        <v>48692</v>
      </c>
      <c r="H15097">
        <v>1</v>
      </c>
      <c r="I15097" t="s">
        <v>110613</v>
      </c>
      <c r="J15097" t="s">
        <v>112135</v>
      </c>
      <c r="K15097">
        <v>1</v>
      </c>
      <c r="L15097">
        <v>1</v>
      </c>
      <c r="M15097">
        <v>0</v>
      </c>
      <c r="N15097">
        <v>0</v>
      </c>
      <c r="O15097">
        <v>1</v>
      </c>
      <c r="P15097" t="s">
        <v>112533</v>
      </c>
      <c r="Q15097">
        <v>1</v>
      </c>
      <c r="R15097">
        <v>0</v>
      </c>
      <c r="S15097" s="4">
        <v>44706.948020833333</v>
      </c>
      <c r="T15097" t="s">
        <v>110616</v>
      </c>
      <c r="U15097" t="s">
        <v>110617</v>
      </c>
      <c r="V15097">
        <v>14</v>
      </c>
    </row>
    <row r="15098" spans="1:22" x14ac:dyDescent="0.3">
      <c r="A15098">
        <v>56248</v>
      </c>
      <c r="B15098" t="s">
        <v>132042</v>
      </c>
      <c r="C15098" t="s">
        <v>89</v>
      </c>
      <c r="D15098" t="s">
        <v>111746</v>
      </c>
      <c r="E15098" t="s">
        <v>55</v>
      </c>
      <c r="F15098" t="s">
        <v>10603</v>
      </c>
      <c r="G15098" t="s">
        <v>48692</v>
      </c>
      <c r="H15098">
        <v>1</v>
      </c>
      <c r="I15098" t="s">
        <v>110613</v>
      </c>
      <c r="J15098" t="s">
        <v>112135</v>
      </c>
      <c r="K15098">
        <v>1</v>
      </c>
      <c r="L15098">
        <v>1</v>
      </c>
      <c r="M15098">
        <v>0</v>
      </c>
      <c r="N15098">
        <v>0</v>
      </c>
      <c r="O15098">
        <v>1</v>
      </c>
      <c r="P15098" t="s">
        <v>117382</v>
      </c>
      <c r="Q15098">
        <v>1</v>
      </c>
      <c r="R15098">
        <v>0</v>
      </c>
      <c r="S15098" s="4">
        <v>44706.94804398148</v>
      </c>
      <c r="T15098" t="s">
        <v>110616</v>
      </c>
      <c r="U15098" t="s">
        <v>110617</v>
      </c>
      <c r="V15098">
        <v>14</v>
      </c>
    </row>
    <row r="15099" spans="1:22" x14ac:dyDescent="0.3">
      <c r="A15099">
        <v>56249</v>
      </c>
      <c r="B15099" t="s">
        <v>132043</v>
      </c>
      <c r="C15099" t="s">
        <v>89</v>
      </c>
      <c r="D15099" t="s">
        <v>111746</v>
      </c>
      <c r="E15099" t="s">
        <v>55</v>
      </c>
      <c r="F15099" t="s">
        <v>9419</v>
      </c>
      <c r="G15099" t="s">
        <v>48692</v>
      </c>
      <c r="H15099">
        <v>1</v>
      </c>
      <c r="I15099" t="s">
        <v>110613</v>
      </c>
      <c r="J15099" t="s">
        <v>112135</v>
      </c>
      <c r="K15099">
        <v>1</v>
      </c>
      <c r="L15099">
        <v>1</v>
      </c>
      <c r="M15099">
        <v>0</v>
      </c>
      <c r="N15099">
        <v>0</v>
      </c>
      <c r="O15099">
        <v>1</v>
      </c>
      <c r="P15099" t="s">
        <v>117384</v>
      </c>
      <c r="Q15099">
        <v>1</v>
      </c>
      <c r="R15099">
        <v>0</v>
      </c>
      <c r="S15099" s="4">
        <v>44706.948067129626</v>
      </c>
      <c r="T15099" t="s">
        <v>110616</v>
      </c>
      <c r="U15099" t="s">
        <v>110617</v>
      </c>
      <c r="V15099">
        <v>14</v>
      </c>
    </row>
    <row r="15100" spans="1:22" x14ac:dyDescent="0.3">
      <c r="A15100">
        <v>56250</v>
      </c>
      <c r="B15100" t="s">
        <v>132044</v>
      </c>
      <c r="C15100" t="s">
        <v>165</v>
      </c>
      <c r="D15100" t="s">
        <v>112535</v>
      </c>
      <c r="E15100" t="s">
        <v>55</v>
      </c>
      <c r="F15100" t="s">
        <v>978</v>
      </c>
      <c r="G15100" t="s">
        <v>48692</v>
      </c>
      <c r="H15100">
        <v>1</v>
      </c>
      <c r="I15100" t="s">
        <v>110613</v>
      </c>
      <c r="J15100" t="s">
        <v>112135</v>
      </c>
      <c r="K15100">
        <v>1</v>
      </c>
      <c r="L15100">
        <v>1</v>
      </c>
      <c r="M15100">
        <v>0</v>
      </c>
      <c r="N15100">
        <v>0</v>
      </c>
      <c r="O15100">
        <v>1</v>
      </c>
      <c r="P15100" t="s">
        <v>112536</v>
      </c>
      <c r="Q15100">
        <v>1</v>
      </c>
      <c r="R15100">
        <v>0</v>
      </c>
      <c r="S15100" s="4">
        <v>44706.94809027778</v>
      </c>
      <c r="T15100" t="s">
        <v>110616</v>
      </c>
      <c r="U15100" t="s">
        <v>110617</v>
      </c>
      <c r="V15100">
        <v>14</v>
      </c>
    </row>
    <row r="15101" spans="1:22" x14ac:dyDescent="0.3">
      <c r="A15101">
        <v>56251</v>
      </c>
      <c r="B15101" t="s">
        <v>132045</v>
      </c>
      <c r="C15101" t="s">
        <v>89</v>
      </c>
      <c r="D15101" t="s">
        <v>112004</v>
      </c>
      <c r="E15101" t="s">
        <v>55</v>
      </c>
      <c r="F15101" t="s">
        <v>8247</v>
      </c>
      <c r="G15101" t="s">
        <v>48692</v>
      </c>
      <c r="H15101">
        <v>1</v>
      </c>
      <c r="I15101" t="s">
        <v>110613</v>
      </c>
      <c r="J15101" t="s">
        <v>112135</v>
      </c>
      <c r="K15101">
        <v>1</v>
      </c>
      <c r="L15101">
        <v>1</v>
      </c>
      <c r="M15101">
        <v>0</v>
      </c>
      <c r="N15101">
        <v>0</v>
      </c>
      <c r="O15101">
        <v>1</v>
      </c>
      <c r="P15101" t="s">
        <v>117387</v>
      </c>
      <c r="Q15101">
        <v>1</v>
      </c>
      <c r="R15101">
        <v>0</v>
      </c>
      <c r="S15101" s="4">
        <v>44706.948101851849</v>
      </c>
      <c r="T15101" t="s">
        <v>110616</v>
      </c>
      <c r="U15101" t="s">
        <v>110617</v>
      </c>
      <c r="V15101">
        <v>14</v>
      </c>
    </row>
    <row r="15102" spans="1:22" x14ac:dyDescent="0.3">
      <c r="A15102">
        <v>56252</v>
      </c>
      <c r="B15102" t="s">
        <v>132046</v>
      </c>
      <c r="C15102" t="s">
        <v>98</v>
      </c>
      <c r="D15102" t="s">
        <v>111668</v>
      </c>
      <c r="E15102" t="s">
        <v>55</v>
      </c>
      <c r="F15102" t="s">
        <v>14882</v>
      </c>
      <c r="G15102" t="s">
        <v>48692</v>
      </c>
      <c r="H15102">
        <v>1</v>
      </c>
      <c r="I15102" t="s">
        <v>110613</v>
      </c>
      <c r="J15102" t="s">
        <v>112135</v>
      </c>
      <c r="K15102">
        <v>1</v>
      </c>
      <c r="L15102">
        <v>1</v>
      </c>
      <c r="M15102">
        <v>0</v>
      </c>
      <c r="N15102">
        <v>0</v>
      </c>
      <c r="O15102">
        <v>1</v>
      </c>
      <c r="P15102" t="s">
        <v>132047</v>
      </c>
      <c r="Q15102">
        <v>1</v>
      </c>
      <c r="R15102">
        <v>0</v>
      </c>
      <c r="S15102" s="4">
        <v>44706.948125000003</v>
      </c>
      <c r="T15102" t="s">
        <v>110616</v>
      </c>
      <c r="U15102" t="s">
        <v>110617</v>
      </c>
      <c r="V15102">
        <v>14</v>
      </c>
    </row>
    <row r="15103" spans="1:22" x14ac:dyDescent="0.3">
      <c r="A15103">
        <v>56253</v>
      </c>
      <c r="B15103" t="s">
        <v>132048</v>
      </c>
      <c r="C15103" t="s">
        <v>89</v>
      </c>
      <c r="D15103" t="s">
        <v>111746</v>
      </c>
      <c r="E15103" t="s">
        <v>55</v>
      </c>
      <c r="F15103" t="s">
        <v>9458</v>
      </c>
      <c r="G15103" t="s">
        <v>48692</v>
      </c>
      <c r="H15103">
        <v>1</v>
      </c>
      <c r="I15103" t="s">
        <v>110613</v>
      </c>
      <c r="J15103" t="s">
        <v>112135</v>
      </c>
      <c r="K15103">
        <v>1</v>
      </c>
      <c r="L15103">
        <v>1</v>
      </c>
      <c r="M15103">
        <v>0</v>
      </c>
      <c r="N15103">
        <v>0</v>
      </c>
      <c r="O15103">
        <v>1</v>
      </c>
      <c r="P15103" t="s">
        <v>117389</v>
      </c>
      <c r="Q15103">
        <v>1</v>
      </c>
      <c r="R15103">
        <v>0</v>
      </c>
      <c r="S15103" s="4">
        <v>44706.948148148149</v>
      </c>
      <c r="T15103" t="s">
        <v>110616</v>
      </c>
      <c r="U15103" t="s">
        <v>110617</v>
      </c>
      <c r="V15103">
        <v>14</v>
      </c>
    </row>
    <row r="15104" spans="1:22" x14ac:dyDescent="0.3">
      <c r="A15104">
        <v>56254</v>
      </c>
      <c r="B15104" t="s">
        <v>132049</v>
      </c>
      <c r="C15104" t="s">
        <v>89</v>
      </c>
      <c r="D15104" t="s">
        <v>111746</v>
      </c>
      <c r="E15104" t="s">
        <v>55</v>
      </c>
      <c r="F15104" t="s">
        <v>12579</v>
      </c>
      <c r="G15104" t="s">
        <v>48692</v>
      </c>
      <c r="H15104">
        <v>1</v>
      </c>
      <c r="I15104" t="s">
        <v>110613</v>
      </c>
      <c r="J15104" t="s">
        <v>112135</v>
      </c>
      <c r="K15104">
        <v>1</v>
      </c>
      <c r="L15104">
        <v>1</v>
      </c>
      <c r="M15104">
        <v>0</v>
      </c>
      <c r="N15104">
        <v>0</v>
      </c>
      <c r="O15104">
        <v>1</v>
      </c>
      <c r="P15104" t="s">
        <v>117391</v>
      </c>
      <c r="Q15104">
        <v>1</v>
      </c>
      <c r="R15104">
        <v>0</v>
      </c>
      <c r="S15104" s="4">
        <v>44706.948171296295</v>
      </c>
      <c r="T15104" t="s">
        <v>110616</v>
      </c>
      <c r="U15104" t="s">
        <v>110617</v>
      </c>
      <c r="V15104">
        <v>14</v>
      </c>
    </row>
    <row r="15105" spans="1:22" x14ac:dyDescent="0.3">
      <c r="A15105">
        <v>56255</v>
      </c>
      <c r="B15105" t="s">
        <v>132050</v>
      </c>
      <c r="C15105" t="s">
        <v>89</v>
      </c>
      <c r="D15105" t="s">
        <v>111746</v>
      </c>
      <c r="E15105" t="s">
        <v>55</v>
      </c>
      <c r="F15105" t="s">
        <v>117393</v>
      </c>
      <c r="G15105" t="s">
        <v>48692</v>
      </c>
      <c r="H15105">
        <v>1</v>
      </c>
      <c r="I15105" t="s">
        <v>110613</v>
      </c>
      <c r="J15105" t="s">
        <v>112135</v>
      </c>
      <c r="K15105">
        <v>1</v>
      </c>
      <c r="L15105">
        <v>1</v>
      </c>
      <c r="M15105">
        <v>0</v>
      </c>
      <c r="N15105">
        <v>0</v>
      </c>
      <c r="O15105">
        <v>1</v>
      </c>
      <c r="P15105" t="s">
        <v>117394</v>
      </c>
      <c r="Q15105">
        <v>1</v>
      </c>
      <c r="R15105">
        <v>0</v>
      </c>
      <c r="S15105" s="4">
        <v>44706.948194444441</v>
      </c>
      <c r="T15105" t="s">
        <v>110616</v>
      </c>
      <c r="U15105" t="s">
        <v>110617</v>
      </c>
      <c r="V15105">
        <v>14</v>
      </c>
    </row>
    <row r="15106" spans="1:22" x14ac:dyDescent="0.3">
      <c r="A15106">
        <v>56256</v>
      </c>
      <c r="B15106" t="s">
        <v>132051</v>
      </c>
      <c r="C15106" t="s">
        <v>89</v>
      </c>
      <c r="D15106" t="s">
        <v>111746</v>
      </c>
      <c r="E15106" t="s">
        <v>55</v>
      </c>
      <c r="F15106" t="s">
        <v>11031</v>
      </c>
      <c r="G15106" t="s">
        <v>48692</v>
      </c>
      <c r="H15106">
        <v>1</v>
      </c>
      <c r="I15106" t="s">
        <v>110613</v>
      </c>
      <c r="J15106" t="s">
        <v>112135</v>
      </c>
      <c r="K15106">
        <v>1</v>
      </c>
      <c r="L15106">
        <v>1</v>
      </c>
      <c r="M15106">
        <v>0</v>
      </c>
      <c r="N15106">
        <v>0</v>
      </c>
      <c r="O15106">
        <v>1</v>
      </c>
      <c r="P15106" t="s">
        <v>132052</v>
      </c>
      <c r="Q15106">
        <v>1</v>
      </c>
      <c r="R15106">
        <v>0</v>
      </c>
      <c r="S15106" s="4">
        <v>44706.948206018518</v>
      </c>
      <c r="T15106" t="s">
        <v>110616</v>
      </c>
      <c r="U15106" t="s">
        <v>110617</v>
      </c>
      <c r="V15106">
        <v>14</v>
      </c>
    </row>
    <row r="15107" spans="1:22" x14ac:dyDescent="0.3">
      <c r="A15107">
        <v>56257</v>
      </c>
      <c r="B15107" t="s">
        <v>132053</v>
      </c>
      <c r="C15107" t="s">
        <v>89</v>
      </c>
      <c r="D15107" t="s">
        <v>111746</v>
      </c>
      <c r="E15107" t="s">
        <v>55</v>
      </c>
      <c r="F15107" t="s">
        <v>2547</v>
      </c>
      <c r="G15107" t="s">
        <v>48692</v>
      </c>
      <c r="H15107">
        <v>1</v>
      </c>
      <c r="I15107" t="s">
        <v>110613</v>
      </c>
      <c r="J15107" t="s">
        <v>112135</v>
      </c>
      <c r="K15107">
        <v>1</v>
      </c>
      <c r="L15107">
        <v>1</v>
      </c>
      <c r="M15107">
        <v>0</v>
      </c>
      <c r="N15107">
        <v>0</v>
      </c>
      <c r="O15107">
        <v>1</v>
      </c>
      <c r="P15107" t="s">
        <v>117396</v>
      </c>
      <c r="Q15107">
        <v>1</v>
      </c>
      <c r="R15107">
        <v>0</v>
      </c>
      <c r="S15107" s="4">
        <v>44706.948229166665</v>
      </c>
      <c r="T15107" t="s">
        <v>110616</v>
      </c>
      <c r="U15107" t="s">
        <v>110617</v>
      </c>
      <c r="V15107">
        <v>14</v>
      </c>
    </row>
    <row r="15108" spans="1:22" x14ac:dyDescent="0.3">
      <c r="A15108">
        <v>56258</v>
      </c>
      <c r="B15108" t="s">
        <v>132054</v>
      </c>
      <c r="C15108" t="s">
        <v>89</v>
      </c>
      <c r="D15108" t="s">
        <v>110612</v>
      </c>
      <c r="E15108" t="s">
        <v>55</v>
      </c>
      <c r="F15108" t="s">
        <v>2777</v>
      </c>
      <c r="G15108" t="s">
        <v>48692</v>
      </c>
      <c r="H15108">
        <v>1</v>
      </c>
      <c r="I15108" t="s">
        <v>110613</v>
      </c>
      <c r="J15108" t="s">
        <v>112135</v>
      </c>
      <c r="K15108">
        <v>1</v>
      </c>
      <c r="L15108">
        <v>1</v>
      </c>
      <c r="M15108">
        <v>0</v>
      </c>
      <c r="N15108">
        <v>0</v>
      </c>
      <c r="O15108">
        <v>1</v>
      </c>
      <c r="P15108" t="s">
        <v>117398</v>
      </c>
      <c r="Q15108">
        <v>1</v>
      </c>
      <c r="R15108">
        <v>0</v>
      </c>
      <c r="S15108" s="4">
        <v>44706.948252314818</v>
      </c>
      <c r="T15108" t="s">
        <v>110616</v>
      </c>
      <c r="U15108" t="s">
        <v>110617</v>
      </c>
      <c r="V15108">
        <v>14</v>
      </c>
    </row>
    <row r="15109" spans="1:22" x14ac:dyDescent="0.3">
      <c r="A15109">
        <v>56259</v>
      </c>
      <c r="B15109" t="s">
        <v>132055</v>
      </c>
      <c r="C15109" t="s">
        <v>89</v>
      </c>
      <c r="D15109" t="s">
        <v>117400</v>
      </c>
      <c r="E15109" t="s">
        <v>55</v>
      </c>
      <c r="F15109" t="s">
        <v>1127</v>
      </c>
      <c r="G15109" t="s">
        <v>48692</v>
      </c>
      <c r="H15109">
        <v>1</v>
      </c>
      <c r="I15109" t="s">
        <v>110613</v>
      </c>
      <c r="J15109" t="s">
        <v>112135</v>
      </c>
      <c r="K15109">
        <v>1</v>
      </c>
      <c r="L15109">
        <v>1</v>
      </c>
      <c r="M15109">
        <v>0</v>
      </c>
      <c r="N15109">
        <v>0</v>
      </c>
      <c r="O15109">
        <v>1</v>
      </c>
      <c r="P15109" t="s">
        <v>117401</v>
      </c>
      <c r="Q15109">
        <v>1</v>
      </c>
      <c r="R15109">
        <v>0</v>
      </c>
      <c r="S15109" s="4">
        <v>44706.948275462964</v>
      </c>
      <c r="T15109" t="s">
        <v>110616</v>
      </c>
      <c r="U15109" t="s">
        <v>110617</v>
      </c>
      <c r="V15109">
        <v>14</v>
      </c>
    </row>
    <row r="15110" spans="1:22" x14ac:dyDescent="0.3">
      <c r="A15110">
        <v>56260</v>
      </c>
      <c r="B15110" t="s">
        <v>132056</v>
      </c>
      <c r="C15110" t="s">
        <v>89</v>
      </c>
      <c r="D15110" t="s">
        <v>111746</v>
      </c>
      <c r="E15110" t="s">
        <v>55</v>
      </c>
      <c r="F15110" t="s">
        <v>998</v>
      </c>
      <c r="G15110" t="s">
        <v>48692</v>
      </c>
      <c r="H15110">
        <v>1</v>
      </c>
      <c r="I15110" t="s">
        <v>110613</v>
      </c>
      <c r="J15110" t="s">
        <v>112135</v>
      </c>
      <c r="K15110">
        <v>1</v>
      </c>
      <c r="L15110">
        <v>1</v>
      </c>
      <c r="M15110">
        <v>0</v>
      </c>
      <c r="N15110">
        <v>0</v>
      </c>
      <c r="O15110">
        <v>1</v>
      </c>
      <c r="P15110" t="s">
        <v>112538</v>
      </c>
      <c r="Q15110">
        <v>1</v>
      </c>
      <c r="R15110">
        <v>0</v>
      </c>
      <c r="S15110" s="4">
        <v>44706.948298611111</v>
      </c>
      <c r="T15110" t="s">
        <v>110616</v>
      </c>
      <c r="U15110" t="s">
        <v>110617</v>
      </c>
      <c r="V15110">
        <v>14</v>
      </c>
    </row>
    <row r="15111" spans="1:22" x14ac:dyDescent="0.3">
      <c r="A15111">
        <v>56261</v>
      </c>
      <c r="B15111" t="s">
        <v>132057</v>
      </c>
      <c r="C15111" t="s">
        <v>89</v>
      </c>
      <c r="D15111" t="s">
        <v>111373</v>
      </c>
      <c r="E15111" t="s">
        <v>55</v>
      </c>
      <c r="F15111" t="s">
        <v>1127</v>
      </c>
      <c r="G15111" t="s">
        <v>48692</v>
      </c>
      <c r="H15111">
        <v>1</v>
      </c>
      <c r="I15111" t="s">
        <v>110613</v>
      </c>
      <c r="J15111" t="s">
        <v>112135</v>
      </c>
      <c r="K15111">
        <v>1</v>
      </c>
      <c r="L15111">
        <v>1</v>
      </c>
      <c r="M15111">
        <v>0</v>
      </c>
      <c r="N15111">
        <v>0</v>
      </c>
      <c r="O15111">
        <v>1</v>
      </c>
      <c r="P15111" t="s">
        <v>117404</v>
      </c>
      <c r="Q15111">
        <v>1</v>
      </c>
      <c r="R15111">
        <v>0</v>
      </c>
      <c r="S15111" s="4">
        <v>44706.948321759257</v>
      </c>
      <c r="T15111" t="s">
        <v>110616</v>
      </c>
      <c r="U15111" t="s">
        <v>110617</v>
      </c>
      <c r="V15111">
        <v>14</v>
      </c>
    </row>
    <row r="15112" spans="1:22" x14ac:dyDescent="0.3">
      <c r="A15112">
        <v>56262</v>
      </c>
      <c r="B15112" t="s">
        <v>132058</v>
      </c>
      <c r="C15112" t="s">
        <v>27</v>
      </c>
      <c r="D15112" t="s">
        <v>112540</v>
      </c>
      <c r="E15112" t="s">
        <v>55</v>
      </c>
      <c r="F15112" t="s">
        <v>1180</v>
      </c>
      <c r="G15112" t="s">
        <v>48692</v>
      </c>
      <c r="H15112">
        <v>1</v>
      </c>
      <c r="I15112" t="s">
        <v>110613</v>
      </c>
      <c r="J15112" t="s">
        <v>112135</v>
      </c>
      <c r="K15112">
        <v>1</v>
      </c>
      <c r="L15112">
        <v>1</v>
      </c>
      <c r="M15112">
        <v>0</v>
      </c>
      <c r="N15112">
        <v>0</v>
      </c>
      <c r="O15112">
        <v>1</v>
      </c>
      <c r="P15112" t="s">
        <v>112541</v>
      </c>
      <c r="Q15112">
        <v>1</v>
      </c>
      <c r="R15112">
        <v>0</v>
      </c>
      <c r="S15112" s="4">
        <v>44706.948333333334</v>
      </c>
      <c r="T15112" t="s">
        <v>110616</v>
      </c>
      <c r="U15112" t="s">
        <v>110617</v>
      </c>
      <c r="V15112">
        <v>14</v>
      </c>
    </row>
    <row r="15113" spans="1:22" x14ac:dyDescent="0.3">
      <c r="A15113">
        <v>56263</v>
      </c>
      <c r="B15113" t="s">
        <v>132059</v>
      </c>
      <c r="C15113" t="s">
        <v>89</v>
      </c>
      <c r="D15113" t="s">
        <v>111746</v>
      </c>
      <c r="E15113" t="s">
        <v>55</v>
      </c>
      <c r="F15113" t="s">
        <v>3039</v>
      </c>
      <c r="G15113" t="s">
        <v>48692</v>
      </c>
      <c r="H15113">
        <v>1</v>
      </c>
      <c r="I15113" t="s">
        <v>110613</v>
      </c>
      <c r="J15113" t="s">
        <v>112135</v>
      </c>
      <c r="K15113">
        <v>1</v>
      </c>
      <c r="L15113">
        <v>1</v>
      </c>
      <c r="M15113">
        <v>0</v>
      </c>
      <c r="N15113">
        <v>0</v>
      </c>
      <c r="O15113">
        <v>1</v>
      </c>
      <c r="P15113" t="s">
        <v>112543</v>
      </c>
      <c r="Q15113">
        <v>1</v>
      </c>
      <c r="R15113">
        <v>0</v>
      </c>
      <c r="S15113" s="4">
        <v>44706.94835648148</v>
      </c>
      <c r="T15113" t="s">
        <v>110616</v>
      </c>
      <c r="U15113" t="s">
        <v>110617</v>
      </c>
      <c r="V15113">
        <v>14</v>
      </c>
    </row>
    <row r="15114" spans="1:22" x14ac:dyDescent="0.3">
      <c r="A15114">
        <v>56264</v>
      </c>
      <c r="B15114" t="s">
        <v>132060</v>
      </c>
      <c r="C15114" t="s">
        <v>89</v>
      </c>
      <c r="D15114" t="s">
        <v>111746</v>
      </c>
      <c r="E15114" t="s">
        <v>55</v>
      </c>
      <c r="F15114" t="s">
        <v>9975</v>
      </c>
      <c r="G15114" t="s">
        <v>48692</v>
      </c>
      <c r="H15114">
        <v>1</v>
      </c>
      <c r="I15114" t="s">
        <v>110613</v>
      </c>
      <c r="J15114" t="s">
        <v>112135</v>
      </c>
      <c r="K15114">
        <v>1</v>
      </c>
      <c r="L15114">
        <v>1</v>
      </c>
      <c r="M15114">
        <v>0</v>
      </c>
      <c r="N15114">
        <v>0</v>
      </c>
      <c r="O15114">
        <v>1</v>
      </c>
      <c r="P15114" t="s">
        <v>112545</v>
      </c>
      <c r="Q15114">
        <v>1</v>
      </c>
      <c r="R15114">
        <v>0</v>
      </c>
      <c r="S15114" s="4">
        <v>44706.948379629626</v>
      </c>
      <c r="T15114" t="s">
        <v>110616</v>
      </c>
      <c r="U15114" t="s">
        <v>110617</v>
      </c>
      <c r="V15114">
        <v>14</v>
      </c>
    </row>
    <row r="15115" spans="1:22" x14ac:dyDescent="0.3">
      <c r="A15115">
        <v>56265</v>
      </c>
      <c r="B15115" t="s">
        <v>132061</v>
      </c>
      <c r="C15115" t="s">
        <v>165</v>
      </c>
      <c r="D15115" t="s">
        <v>117409</v>
      </c>
      <c r="E15115" t="s">
        <v>55</v>
      </c>
      <c r="F15115" t="s">
        <v>2392</v>
      </c>
      <c r="G15115" t="s">
        <v>48692</v>
      </c>
      <c r="H15115">
        <v>1</v>
      </c>
      <c r="I15115" t="s">
        <v>110613</v>
      </c>
      <c r="J15115" t="s">
        <v>112135</v>
      </c>
      <c r="K15115">
        <v>1</v>
      </c>
      <c r="L15115">
        <v>1</v>
      </c>
      <c r="M15115">
        <v>0</v>
      </c>
      <c r="N15115">
        <v>0</v>
      </c>
      <c r="O15115">
        <v>1</v>
      </c>
      <c r="P15115" t="s">
        <v>117410</v>
      </c>
      <c r="Q15115">
        <v>1</v>
      </c>
      <c r="R15115">
        <v>0</v>
      </c>
      <c r="S15115" s="4">
        <v>44706.94840277778</v>
      </c>
      <c r="T15115" t="s">
        <v>110616</v>
      </c>
      <c r="U15115" t="s">
        <v>110617</v>
      </c>
      <c r="V15115">
        <v>14</v>
      </c>
    </row>
    <row r="15116" spans="1:22" x14ac:dyDescent="0.3">
      <c r="A15116">
        <v>56266</v>
      </c>
      <c r="B15116" t="s">
        <v>132062</v>
      </c>
      <c r="C15116" t="s">
        <v>27</v>
      </c>
      <c r="D15116" t="s">
        <v>119257</v>
      </c>
      <c r="E15116" t="s">
        <v>55</v>
      </c>
      <c r="F15116" t="s">
        <v>270</v>
      </c>
      <c r="G15116" t="s">
        <v>48692</v>
      </c>
      <c r="H15116">
        <v>1</v>
      </c>
      <c r="I15116" t="s">
        <v>110613</v>
      </c>
      <c r="J15116" t="s">
        <v>112135</v>
      </c>
      <c r="K15116">
        <v>1</v>
      </c>
      <c r="L15116">
        <v>1</v>
      </c>
      <c r="M15116">
        <v>0</v>
      </c>
      <c r="N15116">
        <v>0</v>
      </c>
      <c r="O15116">
        <v>1</v>
      </c>
      <c r="P15116" t="s">
        <v>132063</v>
      </c>
      <c r="Q15116">
        <v>1</v>
      </c>
      <c r="R15116">
        <v>0</v>
      </c>
      <c r="S15116" s="4">
        <v>44706.948414351849</v>
      </c>
      <c r="T15116" t="s">
        <v>110616</v>
      </c>
      <c r="U15116" t="s">
        <v>110617</v>
      </c>
      <c r="V15116">
        <v>14</v>
      </c>
    </row>
    <row r="15117" spans="1:22" x14ac:dyDescent="0.3">
      <c r="A15117">
        <v>56267</v>
      </c>
      <c r="B15117" t="s">
        <v>132064</v>
      </c>
      <c r="C15117" t="s">
        <v>89</v>
      </c>
      <c r="D15117" t="s">
        <v>111298</v>
      </c>
      <c r="E15117" t="s">
        <v>55</v>
      </c>
      <c r="F15117" t="s">
        <v>18398</v>
      </c>
      <c r="G15117" t="s">
        <v>48692</v>
      </c>
      <c r="H15117">
        <v>1</v>
      </c>
      <c r="I15117" t="s">
        <v>110613</v>
      </c>
      <c r="J15117" t="s">
        <v>112135</v>
      </c>
      <c r="K15117">
        <v>1</v>
      </c>
      <c r="L15117">
        <v>1</v>
      </c>
      <c r="M15117">
        <v>0</v>
      </c>
      <c r="N15117">
        <v>0</v>
      </c>
      <c r="O15117">
        <v>1</v>
      </c>
      <c r="P15117" t="s">
        <v>112547</v>
      </c>
      <c r="Q15117">
        <v>1</v>
      </c>
      <c r="R15117">
        <v>0</v>
      </c>
      <c r="S15117" s="4">
        <v>44706.948437500003</v>
      </c>
      <c r="T15117" t="s">
        <v>110616</v>
      </c>
      <c r="U15117" t="s">
        <v>110617</v>
      </c>
      <c r="V15117">
        <v>14</v>
      </c>
    </row>
    <row r="15118" spans="1:22" x14ac:dyDescent="0.3">
      <c r="A15118">
        <v>56268</v>
      </c>
      <c r="B15118" t="s">
        <v>132065</v>
      </c>
      <c r="C15118" t="s">
        <v>89</v>
      </c>
      <c r="D15118" t="s">
        <v>111638</v>
      </c>
      <c r="E15118" t="s">
        <v>55</v>
      </c>
      <c r="F15118" t="s">
        <v>103153</v>
      </c>
      <c r="G15118" t="s">
        <v>48692</v>
      </c>
      <c r="H15118">
        <v>1</v>
      </c>
      <c r="I15118" t="s">
        <v>110613</v>
      </c>
      <c r="J15118" t="s">
        <v>112135</v>
      </c>
      <c r="K15118">
        <v>1</v>
      </c>
      <c r="L15118">
        <v>1</v>
      </c>
      <c r="M15118">
        <v>0</v>
      </c>
      <c r="N15118">
        <v>0</v>
      </c>
      <c r="O15118">
        <v>1</v>
      </c>
      <c r="P15118" t="s">
        <v>117413</v>
      </c>
      <c r="Q15118">
        <v>1</v>
      </c>
      <c r="R15118">
        <v>0</v>
      </c>
      <c r="S15118" s="4">
        <v>44706.948460648149</v>
      </c>
      <c r="T15118" t="s">
        <v>110616</v>
      </c>
      <c r="U15118" t="s">
        <v>110617</v>
      </c>
      <c r="V15118">
        <v>14</v>
      </c>
    </row>
    <row r="15119" spans="1:22" x14ac:dyDescent="0.3">
      <c r="A15119">
        <v>56269</v>
      </c>
      <c r="B15119" t="s">
        <v>132066</v>
      </c>
      <c r="C15119" t="s">
        <v>116</v>
      </c>
      <c r="D15119" t="s">
        <v>117415</v>
      </c>
      <c r="E15119" t="s">
        <v>55</v>
      </c>
      <c r="F15119" t="s">
        <v>1408</v>
      </c>
      <c r="G15119" t="s">
        <v>48692</v>
      </c>
      <c r="H15119">
        <v>1</v>
      </c>
      <c r="I15119" t="s">
        <v>110613</v>
      </c>
      <c r="J15119" t="s">
        <v>112135</v>
      </c>
      <c r="K15119">
        <v>1</v>
      </c>
      <c r="L15119">
        <v>1</v>
      </c>
      <c r="M15119">
        <v>0</v>
      </c>
      <c r="N15119">
        <v>0</v>
      </c>
      <c r="O15119">
        <v>1</v>
      </c>
      <c r="P15119" t="s">
        <v>117416</v>
      </c>
      <c r="Q15119">
        <v>1</v>
      </c>
      <c r="R15119">
        <v>0</v>
      </c>
      <c r="S15119" s="4">
        <v>44706.948483796295</v>
      </c>
      <c r="T15119" t="s">
        <v>110616</v>
      </c>
      <c r="U15119" t="s">
        <v>110617</v>
      </c>
      <c r="V15119">
        <v>14</v>
      </c>
    </row>
    <row r="15120" spans="1:22" x14ac:dyDescent="0.3">
      <c r="A15120">
        <v>56270</v>
      </c>
      <c r="B15120" t="s">
        <v>132067</v>
      </c>
      <c r="C15120" t="s">
        <v>98</v>
      </c>
      <c r="D15120" t="s">
        <v>132068</v>
      </c>
      <c r="E15120" t="s">
        <v>55</v>
      </c>
      <c r="F15120" t="s">
        <v>236</v>
      </c>
      <c r="G15120" t="s">
        <v>48692</v>
      </c>
      <c r="H15120">
        <v>1</v>
      </c>
      <c r="I15120" t="s">
        <v>110613</v>
      </c>
      <c r="J15120" t="s">
        <v>112135</v>
      </c>
      <c r="K15120">
        <v>1</v>
      </c>
      <c r="L15120">
        <v>1</v>
      </c>
      <c r="M15120">
        <v>0</v>
      </c>
      <c r="N15120">
        <v>0</v>
      </c>
      <c r="O15120">
        <v>1</v>
      </c>
      <c r="P15120" t="s">
        <v>132069</v>
      </c>
      <c r="Q15120">
        <v>1</v>
      </c>
      <c r="R15120">
        <v>0</v>
      </c>
      <c r="S15120" s="4">
        <v>44706.948495370372</v>
      </c>
      <c r="T15120" t="s">
        <v>110616</v>
      </c>
      <c r="U15120" t="s">
        <v>110617</v>
      </c>
      <c r="V15120">
        <v>14</v>
      </c>
    </row>
    <row r="15121" spans="1:22" x14ac:dyDescent="0.3">
      <c r="A15121">
        <v>56271</v>
      </c>
      <c r="B15121" t="s">
        <v>132070</v>
      </c>
      <c r="C15121" t="s">
        <v>27</v>
      </c>
      <c r="D15121" t="s">
        <v>112549</v>
      </c>
      <c r="E15121" t="s">
        <v>55</v>
      </c>
      <c r="F15121" t="s">
        <v>112550</v>
      </c>
      <c r="G15121" t="s">
        <v>48692</v>
      </c>
      <c r="H15121">
        <v>1</v>
      </c>
      <c r="I15121" t="s">
        <v>110613</v>
      </c>
      <c r="J15121" t="s">
        <v>112135</v>
      </c>
      <c r="K15121">
        <v>1</v>
      </c>
      <c r="L15121">
        <v>1</v>
      </c>
      <c r="M15121">
        <v>0</v>
      </c>
      <c r="N15121">
        <v>0</v>
      </c>
      <c r="O15121">
        <v>1</v>
      </c>
      <c r="P15121" t="s">
        <v>112551</v>
      </c>
      <c r="Q15121">
        <v>1</v>
      </c>
      <c r="R15121">
        <v>0</v>
      </c>
      <c r="S15121" s="4">
        <v>44706.948518518519</v>
      </c>
      <c r="T15121" t="s">
        <v>110616</v>
      </c>
      <c r="U15121" t="s">
        <v>110617</v>
      </c>
      <c r="V15121">
        <v>14</v>
      </c>
    </row>
    <row r="15122" spans="1:22" x14ac:dyDescent="0.3">
      <c r="A15122">
        <v>56272</v>
      </c>
      <c r="B15122" t="s">
        <v>132071</v>
      </c>
      <c r="C15122" t="s">
        <v>314</v>
      </c>
      <c r="D15122" t="s">
        <v>112553</v>
      </c>
      <c r="E15122" t="s">
        <v>55</v>
      </c>
      <c r="F15122" t="s">
        <v>2392</v>
      </c>
      <c r="G15122" t="s">
        <v>48692</v>
      </c>
      <c r="H15122">
        <v>1</v>
      </c>
      <c r="I15122" t="s">
        <v>110613</v>
      </c>
      <c r="J15122" t="s">
        <v>112135</v>
      </c>
      <c r="K15122">
        <v>1</v>
      </c>
      <c r="L15122">
        <v>1</v>
      </c>
      <c r="M15122">
        <v>0</v>
      </c>
      <c r="N15122">
        <v>0</v>
      </c>
      <c r="O15122">
        <v>1</v>
      </c>
      <c r="P15122" t="s">
        <v>112554</v>
      </c>
      <c r="Q15122">
        <v>1</v>
      </c>
      <c r="R15122">
        <v>1</v>
      </c>
      <c r="S15122" s="4">
        <v>44706.948541666665</v>
      </c>
      <c r="T15122" t="s">
        <v>110616</v>
      </c>
      <c r="U15122" t="s">
        <v>110617</v>
      </c>
      <c r="V15122">
        <v>14</v>
      </c>
    </row>
    <row r="15123" spans="1:22" x14ac:dyDescent="0.3">
      <c r="A15123">
        <v>56273</v>
      </c>
      <c r="B15123" t="s">
        <v>132072</v>
      </c>
      <c r="C15123" t="s">
        <v>27</v>
      </c>
      <c r="D15123" t="s">
        <v>112549</v>
      </c>
      <c r="E15123" t="s">
        <v>55</v>
      </c>
      <c r="F15123" t="s">
        <v>3184</v>
      </c>
      <c r="G15123" t="s">
        <v>48692</v>
      </c>
      <c r="H15123">
        <v>1</v>
      </c>
      <c r="I15123" t="s">
        <v>110613</v>
      </c>
      <c r="J15123" t="s">
        <v>112135</v>
      </c>
      <c r="K15123">
        <v>1</v>
      </c>
      <c r="L15123">
        <v>1</v>
      </c>
      <c r="M15123">
        <v>0</v>
      </c>
      <c r="N15123">
        <v>0</v>
      </c>
      <c r="O15123">
        <v>1</v>
      </c>
      <c r="P15123" t="s">
        <v>112556</v>
      </c>
      <c r="Q15123">
        <v>1</v>
      </c>
      <c r="R15123">
        <v>0</v>
      </c>
      <c r="S15123" s="4">
        <v>44706.948564814818</v>
      </c>
      <c r="T15123" t="s">
        <v>110616</v>
      </c>
      <c r="U15123" t="s">
        <v>110617</v>
      </c>
      <c r="V15123">
        <v>14</v>
      </c>
    </row>
    <row r="15124" spans="1:22" x14ac:dyDescent="0.3">
      <c r="A15124">
        <v>56274</v>
      </c>
      <c r="B15124" t="s">
        <v>132073</v>
      </c>
      <c r="C15124" t="s">
        <v>27</v>
      </c>
      <c r="D15124" t="s">
        <v>112549</v>
      </c>
      <c r="E15124" t="s">
        <v>55</v>
      </c>
      <c r="F15124" t="s">
        <v>12982</v>
      </c>
      <c r="G15124" t="s">
        <v>48692</v>
      </c>
      <c r="H15124">
        <v>1</v>
      </c>
      <c r="I15124" t="s">
        <v>110613</v>
      </c>
      <c r="J15124" t="s">
        <v>112135</v>
      </c>
      <c r="K15124">
        <v>1</v>
      </c>
      <c r="L15124">
        <v>1</v>
      </c>
      <c r="M15124">
        <v>0</v>
      </c>
      <c r="N15124">
        <v>0</v>
      </c>
      <c r="O15124">
        <v>1</v>
      </c>
      <c r="P15124" t="s">
        <v>112558</v>
      </c>
      <c r="Q15124">
        <v>1</v>
      </c>
      <c r="R15124">
        <v>0</v>
      </c>
      <c r="S15124" s="4">
        <v>44706.948587962965</v>
      </c>
      <c r="T15124" t="s">
        <v>110616</v>
      </c>
      <c r="U15124" t="s">
        <v>110617</v>
      </c>
      <c r="V15124">
        <v>14</v>
      </c>
    </row>
    <row r="15125" spans="1:22" x14ac:dyDescent="0.3">
      <c r="A15125">
        <v>56275</v>
      </c>
      <c r="B15125" t="s">
        <v>132074</v>
      </c>
      <c r="C15125" t="s">
        <v>27</v>
      </c>
      <c r="D15125" t="s">
        <v>112549</v>
      </c>
      <c r="E15125" t="s">
        <v>55</v>
      </c>
      <c r="F15125" t="s">
        <v>1599</v>
      </c>
      <c r="G15125" t="s">
        <v>48692</v>
      </c>
      <c r="H15125">
        <v>1</v>
      </c>
      <c r="I15125" t="s">
        <v>110613</v>
      </c>
      <c r="J15125" t="s">
        <v>112135</v>
      </c>
      <c r="K15125">
        <v>1</v>
      </c>
      <c r="L15125">
        <v>1</v>
      </c>
      <c r="M15125">
        <v>0</v>
      </c>
      <c r="N15125">
        <v>0</v>
      </c>
      <c r="O15125">
        <v>1</v>
      </c>
      <c r="P15125" t="s">
        <v>112560</v>
      </c>
      <c r="Q15125">
        <v>1</v>
      </c>
      <c r="R15125">
        <v>0</v>
      </c>
      <c r="S15125" s="4">
        <v>44706.948599537034</v>
      </c>
      <c r="T15125" t="s">
        <v>110616</v>
      </c>
      <c r="U15125" t="s">
        <v>110617</v>
      </c>
      <c r="V15125">
        <v>14</v>
      </c>
    </row>
    <row r="15126" spans="1:22" x14ac:dyDescent="0.3">
      <c r="A15126">
        <v>56276</v>
      </c>
      <c r="B15126" t="s">
        <v>132075</v>
      </c>
      <c r="C15126" t="s">
        <v>27</v>
      </c>
      <c r="D15126" t="s">
        <v>112549</v>
      </c>
      <c r="E15126" t="s">
        <v>55</v>
      </c>
      <c r="F15126" t="s">
        <v>10283</v>
      </c>
      <c r="G15126" t="s">
        <v>48692</v>
      </c>
      <c r="H15126">
        <v>1</v>
      </c>
      <c r="I15126" t="s">
        <v>110613</v>
      </c>
      <c r="J15126" t="s">
        <v>112135</v>
      </c>
      <c r="K15126">
        <v>1</v>
      </c>
      <c r="L15126">
        <v>1</v>
      </c>
      <c r="M15126">
        <v>0</v>
      </c>
      <c r="N15126">
        <v>0</v>
      </c>
      <c r="O15126">
        <v>1</v>
      </c>
      <c r="P15126" t="s">
        <v>112562</v>
      </c>
      <c r="Q15126">
        <v>1</v>
      </c>
      <c r="R15126">
        <v>0</v>
      </c>
      <c r="S15126" s="4">
        <v>44706.948622685188</v>
      </c>
      <c r="T15126" t="s">
        <v>110616</v>
      </c>
      <c r="U15126" t="s">
        <v>110617</v>
      </c>
      <c r="V15126">
        <v>14</v>
      </c>
    </row>
    <row r="15127" spans="1:22" x14ac:dyDescent="0.3">
      <c r="A15127">
        <v>56277</v>
      </c>
      <c r="B15127" t="s">
        <v>132076</v>
      </c>
      <c r="C15127" t="s">
        <v>27</v>
      </c>
      <c r="D15127" t="s">
        <v>112549</v>
      </c>
      <c r="E15127" t="s">
        <v>55</v>
      </c>
      <c r="F15127" t="s">
        <v>57167</v>
      </c>
      <c r="G15127" t="s">
        <v>48692</v>
      </c>
      <c r="H15127">
        <v>1</v>
      </c>
      <c r="I15127" t="s">
        <v>110613</v>
      </c>
      <c r="J15127" t="s">
        <v>112135</v>
      </c>
      <c r="K15127">
        <v>1</v>
      </c>
      <c r="L15127">
        <v>1</v>
      </c>
      <c r="M15127">
        <v>0</v>
      </c>
      <c r="N15127">
        <v>0</v>
      </c>
      <c r="O15127">
        <v>1</v>
      </c>
      <c r="P15127" t="s">
        <v>112564</v>
      </c>
      <c r="Q15127">
        <v>1</v>
      </c>
      <c r="R15127">
        <v>0</v>
      </c>
      <c r="S15127" s="4">
        <v>44706.948645833334</v>
      </c>
      <c r="T15127" t="s">
        <v>110616</v>
      </c>
      <c r="U15127" t="s">
        <v>110617</v>
      </c>
      <c r="V15127">
        <v>14</v>
      </c>
    </row>
    <row r="15128" spans="1:22" x14ac:dyDescent="0.3">
      <c r="A15128">
        <v>56278</v>
      </c>
      <c r="B15128" t="s">
        <v>132077</v>
      </c>
      <c r="C15128" t="s">
        <v>27</v>
      </c>
      <c r="D15128" t="s">
        <v>112549</v>
      </c>
      <c r="E15128" t="s">
        <v>55</v>
      </c>
      <c r="F15128" t="s">
        <v>881</v>
      </c>
      <c r="G15128" t="s">
        <v>48692</v>
      </c>
      <c r="H15128">
        <v>1</v>
      </c>
      <c r="I15128" t="s">
        <v>110613</v>
      </c>
      <c r="J15128" t="s">
        <v>112135</v>
      </c>
      <c r="K15128">
        <v>1</v>
      </c>
      <c r="L15128">
        <v>1</v>
      </c>
      <c r="M15128">
        <v>0</v>
      </c>
      <c r="N15128">
        <v>0</v>
      </c>
      <c r="O15128">
        <v>1</v>
      </c>
      <c r="P15128" t="s">
        <v>112566</v>
      </c>
      <c r="Q15128">
        <v>1</v>
      </c>
      <c r="R15128">
        <v>0</v>
      </c>
      <c r="S15128" s="4">
        <v>44706.94866898148</v>
      </c>
      <c r="T15128" t="s">
        <v>110616</v>
      </c>
      <c r="U15128" t="s">
        <v>110617</v>
      </c>
      <c r="V15128">
        <v>14</v>
      </c>
    </row>
    <row r="15129" spans="1:22" x14ac:dyDescent="0.3">
      <c r="A15129">
        <v>56279</v>
      </c>
      <c r="B15129" t="s">
        <v>132078</v>
      </c>
      <c r="C15129" t="s">
        <v>27</v>
      </c>
      <c r="D15129" t="s">
        <v>112549</v>
      </c>
      <c r="E15129" t="s">
        <v>55</v>
      </c>
      <c r="F15129" t="s">
        <v>10001</v>
      </c>
      <c r="G15129" t="s">
        <v>48692</v>
      </c>
      <c r="H15129">
        <v>1</v>
      </c>
      <c r="I15129" t="s">
        <v>110613</v>
      </c>
      <c r="J15129" t="s">
        <v>112135</v>
      </c>
      <c r="K15129">
        <v>1</v>
      </c>
      <c r="L15129">
        <v>1</v>
      </c>
      <c r="M15129">
        <v>0</v>
      </c>
      <c r="N15129">
        <v>0</v>
      </c>
      <c r="O15129">
        <v>1</v>
      </c>
      <c r="P15129" t="s">
        <v>112568</v>
      </c>
      <c r="Q15129">
        <v>1</v>
      </c>
      <c r="R15129">
        <v>0</v>
      </c>
      <c r="S15129" s="4">
        <v>44706.948692129627</v>
      </c>
      <c r="T15129" t="s">
        <v>110616</v>
      </c>
      <c r="U15129" t="s">
        <v>110617</v>
      </c>
      <c r="V15129">
        <v>14</v>
      </c>
    </row>
    <row r="15130" spans="1:22" x14ac:dyDescent="0.3">
      <c r="A15130">
        <v>56280</v>
      </c>
      <c r="B15130" s="1" t="s">
        <v>132079</v>
      </c>
      <c r="C15130" t="s">
        <v>65</v>
      </c>
      <c r="D15130" t="s">
        <v>112570</v>
      </c>
      <c r="E15130" t="s">
        <v>55</v>
      </c>
      <c r="F15130" t="s">
        <v>34353</v>
      </c>
      <c r="G15130" t="s">
        <v>48692</v>
      </c>
      <c r="H15130">
        <v>1</v>
      </c>
      <c r="I15130" t="s">
        <v>110613</v>
      </c>
      <c r="J15130" t="s">
        <v>112135</v>
      </c>
      <c r="K15130">
        <v>1</v>
      </c>
      <c r="L15130">
        <v>1</v>
      </c>
      <c r="M15130">
        <v>0</v>
      </c>
      <c r="N15130">
        <v>0</v>
      </c>
      <c r="O15130">
        <v>1</v>
      </c>
      <c r="P15130" t="s">
        <v>112571</v>
      </c>
      <c r="Q15130">
        <v>1</v>
      </c>
      <c r="R15130">
        <v>1</v>
      </c>
      <c r="S15130" s="4">
        <v>44706.94871527778</v>
      </c>
      <c r="T15130" t="s">
        <v>110616</v>
      </c>
      <c r="U15130" t="s">
        <v>110617</v>
      </c>
      <c r="V15130">
        <v>14</v>
      </c>
    </row>
    <row r="15131" spans="1:22" x14ac:dyDescent="0.3">
      <c r="A15131">
        <v>56281</v>
      </c>
      <c r="B15131" t="s">
        <v>132080</v>
      </c>
      <c r="C15131" t="s">
        <v>27</v>
      </c>
      <c r="D15131" t="s">
        <v>112549</v>
      </c>
      <c r="E15131" t="s">
        <v>55</v>
      </c>
      <c r="F15131" t="s">
        <v>30070</v>
      </c>
      <c r="G15131" t="s">
        <v>48692</v>
      </c>
      <c r="H15131">
        <v>1</v>
      </c>
      <c r="I15131" t="s">
        <v>110613</v>
      </c>
      <c r="J15131" t="s">
        <v>112135</v>
      </c>
      <c r="K15131">
        <v>1</v>
      </c>
      <c r="L15131">
        <v>1</v>
      </c>
      <c r="M15131">
        <v>0</v>
      </c>
      <c r="N15131">
        <v>0</v>
      </c>
      <c r="O15131">
        <v>1</v>
      </c>
      <c r="P15131" t="s">
        <v>117428</v>
      </c>
      <c r="Q15131">
        <v>1</v>
      </c>
      <c r="R15131">
        <v>0</v>
      </c>
      <c r="S15131" s="4">
        <v>44706.94872685185</v>
      </c>
      <c r="T15131" t="s">
        <v>110616</v>
      </c>
      <c r="U15131" t="s">
        <v>110617</v>
      </c>
      <c r="V15131">
        <v>14</v>
      </c>
    </row>
    <row r="15132" spans="1:22" x14ac:dyDescent="0.3">
      <c r="A15132">
        <v>56282</v>
      </c>
      <c r="B15132" t="s">
        <v>132081</v>
      </c>
      <c r="C15132" t="s">
        <v>1097</v>
      </c>
      <c r="D15132" t="s">
        <v>117430</v>
      </c>
      <c r="E15132" t="s">
        <v>55</v>
      </c>
      <c r="F15132" t="s">
        <v>10001</v>
      </c>
      <c r="G15132" t="s">
        <v>48692</v>
      </c>
      <c r="H15132">
        <v>1</v>
      </c>
      <c r="I15132" t="s">
        <v>110613</v>
      </c>
      <c r="J15132" t="s">
        <v>112135</v>
      </c>
      <c r="K15132">
        <v>1</v>
      </c>
      <c r="L15132">
        <v>1</v>
      </c>
      <c r="M15132">
        <v>0</v>
      </c>
      <c r="N15132">
        <v>0</v>
      </c>
      <c r="O15132">
        <v>1</v>
      </c>
      <c r="P15132" t="s">
        <v>117431</v>
      </c>
      <c r="Q15132">
        <v>1</v>
      </c>
      <c r="R15132">
        <v>0</v>
      </c>
      <c r="S15132" s="4">
        <v>44706.948750000003</v>
      </c>
      <c r="T15132" t="s">
        <v>110616</v>
      </c>
      <c r="U15132" t="s">
        <v>110617</v>
      </c>
      <c r="V15132">
        <v>14</v>
      </c>
    </row>
    <row r="15133" spans="1:22" x14ac:dyDescent="0.3">
      <c r="A15133">
        <v>56283</v>
      </c>
      <c r="B15133" t="s">
        <v>132082</v>
      </c>
      <c r="C15133" t="s">
        <v>89</v>
      </c>
      <c r="D15133" t="s">
        <v>112573</v>
      </c>
      <c r="E15133" t="s">
        <v>55</v>
      </c>
      <c r="F15133" t="s">
        <v>1908</v>
      </c>
      <c r="G15133" t="s">
        <v>48692</v>
      </c>
      <c r="H15133">
        <v>1</v>
      </c>
      <c r="I15133" t="s">
        <v>110613</v>
      </c>
      <c r="J15133" t="s">
        <v>112135</v>
      </c>
      <c r="K15133">
        <v>1</v>
      </c>
      <c r="L15133">
        <v>1</v>
      </c>
      <c r="M15133">
        <v>0</v>
      </c>
      <c r="N15133">
        <v>0</v>
      </c>
      <c r="O15133">
        <v>1</v>
      </c>
      <c r="P15133" t="s">
        <v>112574</v>
      </c>
      <c r="Q15133">
        <v>1</v>
      </c>
      <c r="R15133">
        <v>0</v>
      </c>
      <c r="S15133" s="4">
        <v>44706.948773148149</v>
      </c>
      <c r="T15133" t="s">
        <v>110616</v>
      </c>
      <c r="U15133" t="s">
        <v>110617</v>
      </c>
      <c r="V15133">
        <v>14</v>
      </c>
    </row>
    <row r="15134" spans="1:22" x14ac:dyDescent="0.3">
      <c r="A15134">
        <v>56284</v>
      </c>
      <c r="B15134" t="s">
        <v>132083</v>
      </c>
      <c r="C15134" t="s">
        <v>234</v>
      </c>
      <c r="D15134" t="s">
        <v>114064</v>
      </c>
      <c r="E15134" t="s">
        <v>55</v>
      </c>
      <c r="F15134" t="s">
        <v>11459</v>
      </c>
      <c r="G15134" t="s">
        <v>48692</v>
      </c>
      <c r="H15134">
        <v>1</v>
      </c>
      <c r="I15134" t="s">
        <v>110613</v>
      </c>
      <c r="J15134" t="s">
        <v>112135</v>
      </c>
      <c r="K15134">
        <v>1</v>
      </c>
      <c r="L15134">
        <v>1</v>
      </c>
      <c r="M15134">
        <v>0</v>
      </c>
      <c r="N15134">
        <v>0</v>
      </c>
      <c r="O15134">
        <v>1</v>
      </c>
      <c r="P15134" t="s">
        <v>124831</v>
      </c>
      <c r="Q15134">
        <v>1</v>
      </c>
      <c r="R15134">
        <v>0</v>
      </c>
      <c r="S15134" s="4">
        <v>44706.948796296296</v>
      </c>
      <c r="T15134" t="s">
        <v>110616</v>
      </c>
      <c r="U15134" t="s">
        <v>110617</v>
      </c>
      <c r="V15134">
        <v>14</v>
      </c>
    </row>
    <row r="15135" spans="1:22" x14ac:dyDescent="0.3">
      <c r="A15135">
        <v>56285</v>
      </c>
      <c r="B15135" t="s">
        <v>132084</v>
      </c>
      <c r="C15135" t="s">
        <v>27</v>
      </c>
      <c r="D15135" t="s">
        <v>112576</v>
      </c>
      <c r="E15135" t="s">
        <v>55</v>
      </c>
      <c r="F15135" t="s">
        <v>60677</v>
      </c>
      <c r="G15135" t="s">
        <v>48692</v>
      </c>
      <c r="H15135">
        <v>1</v>
      </c>
      <c r="I15135" t="s">
        <v>110613</v>
      </c>
      <c r="J15135" t="s">
        <v>112135</v>
      </c>
      <c r="K15135">
        <v>1</v>
      </c>
      <c r="L15135">
        <v>1</v>
      </c>
      <c r="M15135">
        <v>0</v>
      </c>
      <c r="N15135">
        <v>0</v>
      </c>
      <c r="O15135">
        <v>1</v>
      </c>
      <c r="P15135" t="s">
        <v>112577</v>
      </c>
      <c r="Q15135">
        <v>1</v>
      </c>
      <c r="R15135">
        <v>0</v>
      </c>
      <c r="S15135" s="4">
        <v>44706.948819444442</v>
      </c>
      <c r="T15135" t="s">
        <v>110616</v>
      </c>
      <c r="U15135" t="s">
        <v>110617</v>
      </c>
      <c r="V15135">
        <v>14</v>
      </c>
    </row>
    <row r="15136" spans="1:22" x14ac:dyDescent="0.3">
      <c r="A15136">
        <v>56286</v>
      </c>
      <c r="B15136" t="s">
        <v>132085</v>
      </c>
      <c r="C15136" t="s">
        <v>825</v>
      </c>
      <c r="D15136" t="s">
        <v>111938</v>
      </c>
      <c r="E15136" t="s">
        <v>55</v>
      </c>
      <c r="F15136" t="s">
        <v>60677</v>
      </c>
      <c r="G15136" t="s">
        <v>48692</v>
      </c>
      <c r="H15136">
        <v>1</v>
      </c>
      <c r="I15136" t="s">
        <v>110613</v>
      </c>
      <c r="J15136" t="s">
        <v>112135</v>
      </c>
      <c r="K15136">
        <v>1</v>
      </c>
      <c r="L15136">
        <v>1</v>
      </c>
      <c r="M15136">
        <v>0</v>
      </c>
      <c r="N15136">
        <v>0</v>
      </c>
      <c r="O15136">
        <v>1</v>
      </c>
      <c r="P15136" t="s">
        <v>112579</v>
      </c>
      <c r="Q15136">
        <v>1</v>
      </c>
      <c r="R15136">
        <v>0</v>
      </c>
      <c r="S15136" s="4">
        <v>44706.948831018519</v>
      </c>
      <c r="T15136" t="s">
        <v>110616</v>
      </c>
      <c r="U15136" t="s">
        <v>110617</v>
      </c>
      <c r="V15136">
        <v>14</v>
      </c>
    </row>
    <row r="15137" spans="1:22" x14ac:dyDescent="0.3">
      <c r="A15137">
        <v>56287</v>
      </c>
      <c r="B15137" t="s">
        <v>132086</v>
      </c>
      <c r="C15137" t="s">
        <v>89</v>
      </c>
      <c r="D15137" t="s">
        <v>110612</v>
      </c>
      <c r="E15137" t="s">
        <v>55</v>
      </c>
      <c r="F15137" t="s">
        <v>10230</v>
      </c>
      <c r="G15137" t="s">
        <v>48692</v>
      </c>
      <c r="H15137">
        <v>1</v>
      </c>
      <c r="I15137" t="s">
        <v>110613</v>
      </c>
      <c r="J15137" t="s">
        <v>112135</v>
      </c>
      <c r="K15137">
        <v>1</v>
      </c>
      <c r="L15137">
        <v>1</v>
      </c>
      <c r="M15137">
        <v>0</v>
      </c>
      <c r="N15137">
        <v>0</v>
      </c>
      <c r="O15137">
        <v>1</v>
      </c>
      <c r="P15137" t="s">
        <v>117436</v>
      </c>
      <c r="Q15137">
        <v>1</v>
      </c>
      <c r="R15137">
        <v>0</v>
      </c>
      <c r="S15137" s="4">
        <v>44706.948854166665</v>
      </c>
      <c r="T15137" t="s">
        <v>110616</v>
      </c>
      <c r="U15137" t="s">
        <v>110617</v>
      </c>
      <c r="V15137">
        <v>14</v>
      </c>
    </row>
    <row r="15138" spans="1:22" x14ac:dyDescent="0.3">
      <c r="A15138">
        <v>56288</v>
      </c>
      <c r="B15138" t="s">
        <v>132087</v>
      </c>
      <c r="C15138" t="s">
        <v>89</v>
      </c>
      <c r="D15138" t="s">
        <v>111746</v>
      </c>
      <c r="E15138" t="s">
        <v>55</v>
      </c>
      <c r="F15138" t="s">
        <v>112581</v>
      </c>
      <c r="G15138" t="s">
        <v>48692</v>
      </c>
      <c r="H15138">
        <v>1</v>
      </c>
      <c r="I15138" t="s">
        <v>110613</v>
      </c>
      <c r="J15138" t="s">
        <v>112135</v>
      </c>
      <c r="K15138">
        <v>1</v>
      </c>
      <c r="L15138">
        <v>1</v>
      </c>
      <c r="M15138">
        <v>0</v>
      </c>
      <c r="N15138">
        <v>0</v>
      </c>
      <c r="O15138">
        <v>1</v>
      </c>
      <c r="P15138" t="s">
        <v>112582</v>
      </c>
      <c r="Q15138">
        <v>1</v>
      </c>
      <c r="R15138">
        <v>0</v>
      </c>
      <c r="S15138" s="4">
        <v>44706.948877314811</v>
      </c>
      <c r="T15138" t="s">
        <v>110616</v>
      </c>
      <c r="U15138" t="s">
        <v>110617</v>
      </c>
      <c r="V15138">
        <v>14</v>
      </c>
    </row>
    <row r="15139" spans="1:22" x14ac:dyDescent="0.3">
      <c r="A15139">
        <v>56289</v>
      </c>
      <c r="B15139" t="s">
        <v>132088</v>
      </c>
      <c r="C15139" t="s">
        <v>27</v>
      </c>
      <c r="D15139" t="s">
        <v>111842</v>
      </c>
      <c r="E15139" t="s">
        <v>55</v>
      </c>
      <c r="F15139" t="s">
        <v>47455</v>
      </c>
      <c r="G15139" t="s">
        <v>48692</v>
      </c>
      <c r="H15139">
        <v>1</v>
      </c>
      <c r="I15139" t="s">
        <v>110613</v>
      </c>
      <c r="J15139" t="s">
        <v>112135</v>
      </c>
      <c r="K15139">
        <v>1</v>
      </c>
      <c r="L15139">
        <v>1</v>
      </c>
      <c r="M15139">
        <v>0</v>
      </c>
      <c r="N15139">
        <v>0</v>
      </c>
      <c r="O15139">
        <v>1</v>
      </c>
      <c r="P15139" t="s">
        <v>112584</v>
      </c>
      <c r="Q15139">
        <v>1</v>
      </c>
      <c r="R15139">
        <v>0</v>
      </c>
      <c r="S15139" s="4">
        <v>44706.948900462965</v>
      </c>
      <c r="T15139" t="s">
        <v>110616</v>
      </c>
      <c r="U15139" t="s">
        <v>110617</v>
      </c>
      <c r="V15139">
        <v>14</v>
      </c>
    </row>
    <row r="15140" spans="1:22" x14ac:dyDescent="0.3">
      <c r="A15140">
        <v>56290</v>
      </c>
      <c r="B15140" t="s">
        <v>132089</v>
      </c>
      <c r="C15140" t="s">
        <v>89</v>
      </c>
      <c r="D15140" t="s">
        <v>112586</v>
      </c>
      <c r="E15140" t="s">
        <v>55</v>
      </c>
      <c r="F15140" t="s">
        <v>270</v>
      </c>
      <c r="G15140" t="s">
        <v>48692</v>
      </c>
      <c r="H15140">
        <v>1</v>
      </c>
      <c r="I15140" t="s">
        <v>110613</v>
      </c>
      <c r="J15140" t="s">
        <v>112135</v>
      </c>
      <c r="K15140">
        <v>1</v>
      </c>
      <c r="L15140">
        <v>1</v>
      </c>
      <c r="M15140">
        <v>0</v>
      </c>
      <c r="N15140">
        <v>0</v>
      </c>
      <c r="O15140">
        <v>1</v>
      </c>
      <c r="P15140" t="s">
        <v>112587</v>
      </c>
      <c r="Q15140">
        <v>1</v>
      </c>
      <c r="R15140">
        <v>0</v>
      </c>
      <c r="S15140" s="4">
        <v>44706.948923611111</v>
      </c>
      <c r="T15140" t="s">
        <v>110616</v>
      </c>
      <c r="U15140" t="s">
        <v>110617</v>
      </c>
      <c r="V15140">
        <v>14</v>
      </c>
    </row>
    <row r="15141" spans="1:22" x14ac:dyDescent="0.3">
      <c r="A15141">
        <v>56291</v>
      </c>
      <c r="B15141" t="s">
        <v>132090</v>
      </c>
      <c r="C15141" t="s">
        <v>89</v>
      </c>
      <c r="D15141" t="s">
        <v>112589</v>
      </c>
      <c r="E15141" t="s">
        <v>55</v>
      </c>
      <c r="F15141" t="s">
        <v>1408</v>
      </c>
      <c r="G15141" t="s">
        <v>48692</v>
      </c>
      <c r="H15141">
        <v>1</v>
      </c>
      <c r="I15141" t="s">
        <v>110613</v>
      </c>
      <c r="J15141" t="s">
        <v>112135</v>
      </c>
      <c r="K15141">
        <v>1</v>
      </c>
      <c r="L15141">
        <v>1</v>
      </c>
      <c r="M15141">
        <v>0</v>
      </c>
      <c r="N15141">
        <v>0</v>
      </c>
      <c r="O15141">
        <v>1</v>
      </c>
      <c r="P15141" t="s">
        <v>112590</v>
      </c>
      <c r="Q15141">
        <v>1</v>
      </c>
      <c r="R15141">
        <v>0</v>
      </c>
      <c r="S15141" s="4">
        <v>44706.948935185188</v>
      </c>
      <c r="T15141" t="s">
        <v>110616</v>
      </c>
      <c r="U15141" t="s">
        <v>110617</v>
      </c>
      <c r="V15141">
        <v>14</v>
      </c>
    </row>
    <row r="15142" spans="1:22" x14ac:dyDescent="0.3">
      <c r="A15142">
        <v>56292</v>
      </c>
      <c r="B15142" t="s">
        <v>132091</v>
      </c>
      <c r="C15142" t="s">
        <v>122</v>
      </c>
      <c r="D15142" t="s">
        <v>112592</v>
      </c>
      <c r="E15142" t="s">
        <v>55</v>
      </c>
      <c r="F15142" t="s">
        <v>157</v>
      </c>
      <c r="G15142" t="s">
        <v>48692</v>
      </c>
      <c r="H15142">
        <v>1</v>
      </c>
      <c r="I15142" t="s">
        <v>110613</v>
      </c>
      <c r="J15142" t="s">
        <v>112135</v>
      </c>
      <c r="K15142">
        <v>1</v>
      </c>
      <c r="L15142">
        <v>1</v>
      </c>
      <c r="M15142">
        <v>0</v>
      </c>
      <c r="N15142">
        <v>0</v>
      </c>
      <c r="O15142">
        <v>1</v>
      </c>
      <c r="P15142" t="s">
        <v>112593</v>
      </c>
      <c r="Q15142">
        <v>1</v>
      </c>
      <c r="R15142">
        <v>1</v>
      </c>
      <c r="S15142" s="4">
        <v>44706.948958333334</v>
      </c>
      <c r="T15142" t="s">
        <v>110616</v>
      </c>
      <c r="U15142" t="s">
        <v>110617</v>
      </c>
      <c r="V15142">
        <v>14</v>
      </c>
    </row>
    <row r="15143" spans="1:22" x14ac:dyDescent="0.3">
      <c r="A15143">
        <v>56293</v>
      </c>
      <c r="B15143" t="s">
        <v>132092</v>
      </c>
      <c r="C15143" t="s">
        <v>70</v>
      </c>
      <c r="D15143" t="s">
        <v>117443</v>
      </c>
      <c r="E15143" t="s">
        <v>55</v>
      </c>
      <c r="F15143" t="s">
        <v>14882</v>
      </c>
      <c r="G15143" t="s">
        <v>48692</v>
      </c>
      <c r="H15143">
        <v>1</v>
      </c>
      <c r="I15143" t="s">
        <v>110613</v>
      </c>
      <c r="J15143" t="s">
        <v>112135</v>
      </c>
      <c r="K15143">
        <v>1</v>
      </c>
      <c r="L15143">
        <v>1</v>
      </c>
      <c r="M15143">
        <v>0</v>
      </c>
      <c r="N15143">
        <v>0</v>
      </c>
      <c r="O15143">
        <v>1</v>
      </c>
      <c r="P15143" t="s">
        <v>117444</v>
      </c>
      <c r="Q15143">
        <v>1</v>
      </c>
      <c r="R15143">
        <v>0</v>
      </c>
      <c r="S15143" s="4">
        <v>44706.948981481481</v>
      </c>
      <c r="T15143" t="s">
        <v>110616</v>
      </c>
      <c r="U15143" t="s">
        <v>110617</v>
      </c>
      <c r="V15143">
        <v>14</v>
      </c>
    </row>
    <row r="15144" spans="1:22" x14ac:dyDescent="0.3">
      <c r="A15144">
        <v>56294</v>
      </c>
      <c r="B15144" t="s">
        <v>132093</v>
      </c>
      <c r="C15144" t="s">
        <v>98</v>
      </c>
      <c r="D15144" t="s">
        <v>112595</v>
      </c>
      <c r="E15144" t="s">
        <v>55</v>
      </c>
      <c r="F15144" t="s">
        <v>1127</v>
      </c>
      <c r="G15144" t="s">
        <v>48692</v>
      </c>
      <c r="H15144">
        <v>1</v>
      </c>
      <c r="I15144" t="s">
        <v>110613</v>
      </c>
      <c r="J15144" t="s">
        <v>112135</v>
      </c>
      <c r="K15144">
        <v>1</v>
      </c>
      <c r="L15144">
        <v>1</v>
      </c>
      <c r="M15144">
        <v>0</v>
      </c>
      <c r="N15144">
        <v>0</v>
      </c>
      <c r="O15144">
        <v>1</v>
      </c>
      <c r="P15144" t="s">
        <v>112596</v>
      </c>
      <c r="Q15144">
        <v>1</v>
      </c>
      <c r="R15144">
        <v>0</v>
      </c>
      <c r="S15144" s="4">
        <v>44706.949004629627</v>
      </c>
      <c r="T15144" t="s">
        <v>110616</v>
      </c>
      <c r="U15144" t="s">
        <v>110617</v>
      </c>
      <c r="V15144">
        <v>14</v>
      </c>
    </row>
    <row r="15145" spans="1:22" x14ac:dyDescent="0.3">
      <c r="A15145">
        <v>56295</v>
      </c>
      <c r="B15145" t="s">
        <v>132094</v>
      </c>
      <c r="C15145" t="s">
        <v>89</v>
      </c>
      <c r="D15145" t="s">
        <v>112806</v>
      </c>
      <c r="E15145" t="s">
        <v>55</v>
      </c>
      <c r="F15145" t="s">
        <v>236</v>
      </c>
      <c r="G15145" t="s">
        <v>48692</v>
      </c>
      <c r="H15145">
        <v>1</v>
      </c>
      <c r="I15145" t="s">
        <v>110613</v>
      </c>
      <c r="J15145" t="s">
        <v>112135</v>
      </c>
      <c r="K15145">
        <v>1</v>
      </c>
      <c r="L15145">
        <v>1</v>
      </c>
      <c r="M15145">
        <v>0</v>
      </c>
      <c r="N15145">
        <v>0</v>
      </c>
      <c r="O15145">
        <v>1</v>
      </c>
      <c r="P15145" t="s">
        <v>132095</v>
      </c>
      <c r="Q15145">
        <v>1</v>
      </c>
      <c r="R15145">
        <v>0</v>
      </c>
      <c r="S15145" s="4">
        <v>44706.94902777778</v>
      </c>
      <c r="T15145" t="s">
        <v>110616</v>
      </c>
      <c r="U15145" t="s">
        <v>110617</v>
      </c>
      <c r="V15145">
        <v>14</v>
      </c>
    </row>
    <row r="15146" spans="1:22" x14ac:dyDescent="0.3">
      <c r="A15146">
        <v>56296</v>
      </c>
      <c r="B15146" t="s">
        <v>132096</v>
      </c>
      <c r="C15146" t="s">
        <v>299</v>
      </c>
      <c r="D15146" t="s">
        <v>114001</v>
      </c>
      <c r="E15146" t="s">
        <v>55</v>
      </c>
      <c r="F15146" t="s">
        <v>11261</v>
      </c>
      <c r="G15146" t="s">
        <v>48692</v>
      </c>
      <c r="H15146">
        <v>1</v>
      </c>
      <c r="I15146" t="s">
        <v>110613</v>
      </c>
      <c r="J15146" t="s">
        <v>112135</v>
      </c>
      <c r="K15146">
        <v>1</v>
      </c>
      <c r="L15146">
        <v>1</v>
      </c>
      <c r="M15146">
        <v>0</v>
      </c>
      <c r="N15146">
        <v>0</v>
      </c>
      <c r="O15146">
        <v>1</v>
      </c>
      <c r="P15146" t="s">
        <v>117447</v>
      </c>
      <c r="Q15146">
        <v>1</v>
      </c>
      <c r="R15146">
        <v>0</v>
      </c>
      <c r="S15146" s="4">
        <v>44706.94903935185</v>
      </c>
      <c r="T15146" t="s">
        <v>110616</v>
      </c>
      <c r="U15146" t="s">
        <v>110617</v>
      </c>
      <c r="V15146">
        <v>14</v>
      </c>
    </row>
    <row r="15147" spans="1:22" x14ac:dyDescent="0.3">
      <c r="A15147">
        <v>56297</v>
      </c>
      <c r="B15147" t="s">
        <v>132097</v>
      </c>
      <c r="C15147" t="s">
        <v>165</v>
      </c>
      <c r="D15147" t="s">
        <v>112598</v>
      </c>
      <c r="E15147" t="s">
        <v>55</v>
      </c>
      <c r="F15147" t="s">
        <v>11737</v>
      </c>
      <c r="G15147" t="s">
        <v>48692</v>
      </c>
      <c r="H15147">
        <v>1</v>
      </c>
      <c r="I15147" t="s">
        <v>110613</v>
      </c>
      <c r="J15147" t="s">
        <v>112135</v>
      </c>
      <c r="K15147">
        <v>1</v>
      </c>
      <c r="L15147">
        <v>1</v>
      </c>
      <c r="M15147">
        <v>0</v>
      </c>
      <c r="N15147">
        <v>0</v>
      </c>
      <c r="O15147">
        <v>1</v>
      </c>
      <c r="P15147" t="s">
        <v>112599</v>
      </c>
      <c r="Q15147">
        <v>1</v>
      </c>
      <c r="R15147">
        <v>0</v>
      </c>
      <c r="S15147" s="4">
        <v>44706.949062500003</v>
      </c>
      <c r="T15147" t="s">
        <v>110616</v>
      </c>
      <c r="U15147" t="s">
        <v>110617</v>
      </c>
      <c r="V15147">
        <v>14</v>
      </c>
    </row>
    <row r="15148" spans="1:22" x14ac:dyDescent="0.3">
      <c r="A15148">
        <v>56298</v>
      </c>
      <c r="B15148" t="s">
        <v>132098</v>
      </c>
      <c r="C15148" t="s">
        <v>165</v>
      </c>
      <c r="D15148" t="s">
        <v>113912</v>
      </c>
      <c r="E15148" t="s">
        <v>55</v>
      </c>
      <c r="F15148" t="s">
        <v>10023</v>
      </c>
      <c r="G15148" t="s">
        <v>48692</v>
      </c>
      <c r="H15148">
        <v>1</v>
      </c>
      <c r="I15148" t="s">
        <v>110613</v>
      </c>
      <c r="J15148" t="s">
        <v>112135</v>
      </c>
      <c r="K15148">
        <v>1</v>
      </c>
      <c r="L15148">
        <v>1</v>
      </c>
      <c r="M15148">
        <v>0</v>
      </c>
      <c r="N15148">
        <v>0</v>
      </c>
      <c r="O15148">
        <v>1</v>
      </c>
      <c r="P15148" t="s">
        <v>132099</v>
      </c>
      <c r="Q15148">
        <v>1</v>
      </c>
      <c r="R15148">
        <v>0</v>
      </c>
      <c r="S15148" s="4">
        <v>44706.94908564815</v>
      </c>
      <c r="T15148" t="s">
        <v>110616</v>
      </c>
      <c r="U15148" t="s">
        <v>110617</v>
      </c>
      <c r="V15148">
        <v>14</v>
      </c>
    </row>
    <row r="15149" spans="1:22" x14ac:dyDescent="0.3">
      <c r="A15149">
        <v>56299</v>
      </c>
      <c r="B15149" t="s">
        <v>132100</v>
      </c>
      <c r="C15149" t="s">
        <v>89</v>
      </c>
      <c r="D15149" t="s">
        <v>111746</v>
      </c>
      <c r="E15149" t="s">
        <v>55</v>
      </c>
      <c r="F15149" t="s">
        <v>117450</v>
      </c>
      <c r="G15149" t="s">
        <v>48692</v>
      </c>
      <c r="H15149">
        <v>1</v>
      </c>
      <c r="I15149" t="s">
        <v>110613</v>
      </c>
      <c r="J15149" t="s">
        <v>112135</v>
      </c>
      <c r="K15149">
        <v>1</v>
      </c>
      <c r="L15149">
        <v>1</v>
      </c>
      <c r="M15149">
        <v>0</v>
      </c>
      <c r="N15149">
        <v>0</v>
      </c>
      <c r="O15149">
        <v>1</v>
      </c>
      <c r="P15149" t="s">
        <v>117451</v>
      </c>
      <c r="Q15149">
        <v>1</v>
      </c>
      <c r="R15149">
        <v>0</v>
      </c>
      <c r="S15149" s="4">
        <v>44706.949108796296</v>
      </c>
      <c r="T15149" t="s">
        <v>110616</v>
      </c>
      <c r="U15149" t="s">
        <v>110617</v>
      </c>
      <c r="V15149">
        <v>14</v>
      </c>
    </row>
    <row r="15150" spans="1:22" x14ac:dyDescent="0.3">
      <c r="A15150">
        <v>56300</v>
      </c>
      <c r="B15150" t="s">
        <v>132101</v>
      </c>
      <c r="C15150" t="s">
        <v>165</v>
      </c>
      <c r="D15150" t="s">
        <v>115027</v>
      </c>
      <c r="E15150" t="s">
        <v>55</v>
      </c>
      <c r="F15150" t="s">
        <v>2021</v>
      </c>
      <c r="G15150" t="s">
        <v>48692</v>
      </c>
      <c r="H15150">
        <v>1</v>
      </c>
      <c r="I15150" t="s">
        <v>110613</v>
      </c>
      <c r="J15150" t="s">
        <v>112135</v>
      </c>
      <c r="K15150">
        <v>1</v>
      </c>
      <c r="L15150">
        <v>1</v>
      </c>
      <c r="M15150">
        <v>0</v>
      </c>
      <c r="N15150">
        <v>0</v>
      </c>
      <c r="O15150">
        <v>1</v>
      </c>
      <c r="P15150" t="s">
        <v>118727</v>
      </c>
      <c r="Q15150">
        <v>1</v>
      </c>
      <c r="R15150">
        <v>0</v>
      </c>
      <c r="S15150" s="4">
        <v>44706.949131944442</v>
      </c>
      <c r="T15150" t="s">
        <v>110616</v>
      </c>
      <c r="U15150" t="s">
        <v>110617</v>
      </c>
      <c r="V15150">
        <v>14</v>
      </c>
    </row>
    <row r="15151" spans="1:22" x14ac:dyDescent="0.3">
      <c r="A15151">
        <v>56301</v>
      </c>
      <c r="B15151" t="s">
        <v>132102</v>
      </c>
      <c r="C15151" t="s">
        <v>98</v>
      </c>
      <c r="D15151" t="s">
        <v>114244</v>
      </c>
      <c r="E15151" t="s">
        <v>55</v>
      </c>
      <c r="F15151" t="s">
        <v>60677</v>
      </c>
      <c r="G15151" t="s">
        <v>48692</v>
      </c>
      <c r="H15151">
        <v>1</v>
      </c>
      <c r="I15151" t="s">
        <v>110613</v>
      </c>
      <c r="J15151" t="s">
        <v>112135</v>
      </c>
      <c r="K15151">
        <v>1</v>
      </c>
      <c r="L15151">
        <v>1</v>
      </c>
      <c r="M15151">
        <v>0</v>
      </c>
      <c r="N15151">
        <v>0</v>
      </c>
      <c r="O15151">
        <v>1</v>
      </c>
      <c r="P15151" t="s">
        <v>114263</v>
      </c>
      <c r="Q15151">
        <v>1</v>
      </c>
      <c r="R15151">
        <v>0</v>
      </c>
      <c r="S15151" s="4">
        <v>44706.949143518519</v>
      </c>
      <c r="T15151" t="s">
        <v>110616</v>
      </c>
      <c r="U15151" t="s">
        <v>110617</v>
      </c>
      <c r="V15151">
        <v>14</v>
      </c>
    </row>
    <row r="15152" spans="1:22" x14ac:dyDescent="0.3">
      <c r="A15152">
        <v>56302</v>
      </c>
      <c r="B15152" t="s">
        <v>132103</v>
      </c>
      <c r="C15152" t="s">
        <v>234</v>
      </c>
      <c r="D15152" t="s">
        <v>112601</v>
      </c>
      <c r="E15152" t="s">
        <v>55</v>
      </c>
      <c r="F15152" t="s">
        <v>2392</v>
      </c>
      <c r="G15152" t="s">
        <v>48692</v>
      </c>
      <c r="H15152">
        <v>1</v>
      </c>
      <c r="I15152" t="s">
        <v>110613</v>
      </c>
      <c r="J15152" t="s">
        <v>112135</v>
      </c>
      <c r="K15152">
        <v>1</v>
      </c>
      <c r="L15152">
        <v>1</v>
      </c>
      <c r="M15152">
        <v>0</v>
      </c>
      <c r="N15152">
        <v>0</v>
      </c>
      <c r="O15152">
        <v>1</v>
      </c>
      <c r="P15152" t="s">
        <v>112602</v>
      </c>
      <c r="Q15152">
        <v>1</v>
      </c>
      <c r="R15152">
        <v>1</v>
      </c>
      <c r="S15152" s="4">
        <v>44706.949166666665</v>
      </c>
      <c r="T15152" t="s">
        <v>110616</v>
      </c>
      <c r="U15152" t="s">
        <v>110617</v>
      </c>
      <c r="V15152">
        <v>14</v>
      </c>
    </row>
    <row r="15153" spans="1:22" x14ac:dyDescent="0.3">
      <c r="A15153">
        <v>56303</v>
      </c>
      <c r="B15153" t="s">
        <v>132104</v>
      </c>
      <c r="C15153" t="s">
        <v>234</v>
      </c>
      <c r="D15153" t="s">
        <v>112601</v>
      </c>
      <c r="E15153" t="s">
        <v>55</v>
      </c>
      <c r="F15153" t="s">
        <v>153</v>
      </c>
      <c r="G15153" t="s">
        <v>48692</v>
      </c>
      <c r="H15153">
        <v>1</v>
      </c>
      <c r="I15153" t="s">
        <v>110613</v>
      </c>
      <c r="J15153" t="s">
        <v>112135</v>
      </c>
      <c r="K15153">
        <v>1</v>
      </c>
      <c r="L15153">
        <v>1</v>
      </c>
      <c r="M15153">
        <v>0</v>
      </c>
      <c r="N15153">
        <v>0</v>
      </c>
      <c r="O15153">
        <v>1</v>
      </c>
      <c r="P15153" t="s">
        <v>112604</v>
      </c>
      <c r="Q15153">
        <v>1</v>
      </c>
      <c r="R15153">
        <v>1</v>
      </c>
      <c r="S15153" s="4">
        <v>44706.949189814812</v>
      </c>
      <c r="T15153" t="s">
        <v>110616</v>
      </c>
      <c r="U15153" t="s">
        <v>110617</v>
      </c>
      <c r="V15153">
        <v>14</v>
      </c>
    </row>
    <row r="15154" spans="1:22" x14ac:dyDescent="0.3">
      <c r="A15154">
        <v>56304</v>
      </c>
      <c r="B15154" t="s">
        <v>132105</v>
      </c>
      <c r="C15154" t="s">
        <v>89</v>
      </c>
      <c r="D15154" t="s">
        <v>113274</v>
      </c>
      <c r="E15154" t="s">
        <v>55</v>
      </c>
      <c r="F15154" t="s">
        <v>9105</v>
      </c>
      <c r="G15154" t="s">
        <v>48692</v>
      </c>
      <c r="H15154">
        <v>1</v>
      </c>
      <c r="I15154" t="s">
        <v>110613</v>
      </c>
      <c r="J15154" t="s">
        <v>112135</v>
      </c>
      <c r="K15154">
        <v>1</v>
      </c>
      <c r="L15154">
        <v>1</v>
      </c>
      <c r="M15154">
        <v>0</v>
      </c>
      <c r="N15154">
        <v>0</v>
      </c>
      <c r="O15154">
        <v>1</v>
      </c>
      <c r="P15154" t="s">
        <v>119625</v>
      </c>
      <c r="Q15154">
        <v>1</v>
      </c>
      <c r="R15154">
        <v>0</v>
      </c>
      <c r="S15154" s="4">
        <v>44706.949212962965</v>
      </c>
      <c r="T15154" t="s">
        <v>110616</v>
      </c>
      <c r="U15154" t="s">
        <v>110617</v>
      </c>
      <c r="V15154">
        <v>14</v>
      </c>
    </row>
    <row r="15155" spans="1:22" x14ac:dyDescent="0.3">
      <c r="A15155">
        <v>56305</v>
      </c>
      <c r="B15155" t="s">
        <v>132106</v>
      </c>
      <c r="C15155" t="s">
        <v>27</v>
      </c>
      <c r="D15155" t="s">
        <v>112606</v>
      </c>
      <c r="E15155" t="s">
        <v>55</v>
      </c>
      <c r="F15155" t="s">
        <v>1127</v>
      </c>
      <c r="G15155" t="s">
        <v>48692</v>
      </c>
      <c r="H15155">
        <v>1</v>
      </c>
      <c r="I15155" t="s">
        <v>110613</v>
      </c>
      <c r="J15155" t="s">
        <v>112135</v>
      </c>
      <c r="K15155">
        <v>1</v>
      </c>
      <c r="L15155">
        <v>1</v>
      </c>
      <c r="M15155">
        <v>0</v>
      </c>
      <c r="N15155">
        <v>0</v>
      </c>
      <c r="O15155">
        <v>1</v>
      </c>
      <c r="P15155" t="s">
        <v>112607</v>
      </c>
      <c r="Q15155">
        <v>1</v>
      </c>
      <c r="R15155">
        <v>0</v>
      </c>
      <c r="S15155" s="4">
        <v>44706.949236111112</v>
      </c>
      <c r="T15155" t="s">
        <v>110616</v>
      </c>
      <c r="U15155" t="s">
        <v>110617</v>
      </c>
      <c r="V15155">
        <v>14</v>
      </c>
    </row>
    <row r="15156" spans="1:22" x14ac:dyDescent="0.3">
      <c r="A15156">
        <v>56306</v>
      </c>
      <c r="B15156" t="s">
        <v>132107</v>
      </c>
      <c r="C15156" t="s">
        <v>122</v>
      </c>
      <c r="D15156" t="s">
        <v>117456</v>
      </c>
      <c r="E15156" t="s">
        <v>55</v>
      </c>
      <c r="F15156" t="s">
        <v>1408</v>
      </c>
      <c r="G15156" t="s">
        <v>48692</v>
      </c>
      <c r="H15156">
        <v>1</v>
      </c>
      <c r="I15156" t="s">
        <v>110613</v>
      </c>
      <c r="J15156" t="s">
        <v>112135</v>
      </c>
      <c r="K15156">
        <v>1</v>
      </c>
      <c r="L15156">
        <v>1</v>
      </c>
      <c r="M15156">
        <v>0</v>
      </c>
      <c r="N15156">
        <v>0</v>
      </c>
      <c r="O15156">
        <v>1</v>
      </c>
      <c r="P15156" t="s">
        <v>117457</v>
      </c>
      <c r="Q15156">
        <v>1</v>
      </c>
      <c r="R15156">
        <v>0</v>
      </c>
      <c r="S15156" s="4">
        <v>44706.949247685188</v>
      </c>
      <c r="T15156" t="s">
        <v>110616</v>
      </c>
      <c r="U15156" t="s">
        <v>110617</v>
      </c>
      <c r="V15156">
        <v>14</v>
      </c>
    </row>
    <row r="15157" spans="1:22" x14ac:dyDescent="0.3">
      <c r="A15157">
        <v>56307</v>
      </c>
      <c r="B15157" t="s">
        <v>132108</v>
      </c>
      <c r="C15157" t="s">
        <v>27</v>
      </c>
      <c r="D15157" t="s">
        <v>114030</v>
      </c>
      <c r="E15157" t="s">
        <v>55</v>
      </c>
      <c r="F15157" t="s">
        <v>128163</v>
      </c>
      <c r="G15157" t="s">
        <v>48692</v>
      </c>
      <c r="H15157">
        <v>1</v>
      </c>
      <c r="I15157" t="s">
        <v>110613</v>
      </c>
      <c r="J15157" t="s">
        <v>112135</v>
      </c>
      <c r="K15157">
        <v>1</v>
      </c>
      <c r="L15157">
        <v>1</v>
      </c>
      <c r="M15157">
        <v>0</v>
      </c>
      <c r="N15157">
        <v>0</v>
      </c>
      <c r="O15157">
        <v>1</v>
      </c>
      <c r="P15157" t="s">
        <v>128164</v>
      </c>
      <c r="Q15157">
        <v>1</v>
      </c>
      <c r="R15157">
        <v>0</v>
      </c>
      <c r="S15157" s="4">
        <v>44706.949270833335</v>
      </c>
      <c r="T15157" t="s">
        <v>110616</v>
      </c>
      <c r="U15157" t="s">
        <v>110617</v>
      </c>
      <c r="V15157">
        <v>14</v>
      </c>
    </row>
    <row r="15158" spans="1:22" x14ac:dyDescent="0.3">
      <c r="A15158">
        <v>56308</v>
      </c>
      <c r="B15158" t="s">
        <v>132109</v>
      </c>
      <c r="C15158" t="s">
        <v>122</v>
      </c>
      <c r="D15158" t="s">
        <v>114482</v>
      </c>
      <c r="E15158" t="s">
        <v>55</v>
      </c>
      <c r="F15158" t="s">
        <v>270</v>
      </c>
      <c r="G15158" t="s">
        <v>48692</v>
      </c>
      <c r="H15158">
        <v>1</v>
      </c>
      <c r="I15158" t="s">
        <v>110613</v>
      </c>
      <c r="J15158" t="s">
        <v>112135</v>
      </c>
      <c r="K15158">
        <v>1</v>
      </c>
      <c r="L15158">
        <v>1</v>
      </c>
      <c r="M15158">
        <v>0</v>
      </c>
      <c r="N15158">
        <v>0</v>
      </c>
      <c r="O15158">
        <v>1</v>
      </c>
      <c r="P15158" t="s">
        <v>117459</v>
      </c>
      <c r="Q15158">
        <v>1</v>
      </c>
      <c r="R15158">
        <v>0</v>
      </c>
      <c r="S15158" s="4">
        <v>44706.949293981481</v>
      </c>
      <c r="T15158" t="s">
        <v>110616</v>
      </c>
      <c r="U15158" t="s">
        <v>110617</v>
      </c>
      <c r="V15158">
        <v>14</v>
      </c>
    </row>
    <row r="15159" spans="1:22" x14ac:dyDescent="0.3">
      <c r="A15159">
        <v>56309</v>
      </c>
      <c r="B15159" t="s">
        <v>132110</v>
      </c>
      <c r="C15159" t="s">
        <v>27</v>
      </c>
      <c r="D15159" t="s">
        <v>119010</v>
      </c>
      <c r="E15159" t="s">
        <v>55</v>
      </c>
      <c r="F15159" t="s">
        <v>1408</v>
      </c>
      <c r="G15159" t="s">
        <v>48692</v>
      </c>
      <c r="H15159">
        <v>1</v>
      </c>
      <c r="I15159" t="s">
        <v>110613</v>
      </c>
      <c r="J15159" t="s">
        <v>112135</v>
      </c>
      <c r="K15159">
        <v>1</v>
      </c>
      <c r="L15159">
        <v>1</v>
      </c>
      <c r="M15159">
        <v>0</v>
      </c>
      <c r="N15159">
        <v>0</v>
      </c>
      <c r="O15159">
        <v>1</v>
      </c>
      <c r="P15159" t="s">
        <v>119011</v>
      </c>
      <c r="Q15159">
        <v>1</v>
      </c>
      <c r="R15159">
        <v>0</v>
      </c>
      <c r="S15159" s="4">
        <v>44706.949317129627</v>
      </c>
      <c r="T15159" t="s">
        <v>110616</v>
      </c>
      <c r="U15159" t="s">
        <v>110617</v>
      </c>
      <c r="V15159">
        <v>14</v>
      </c>
    </row>
    <row r="15160" spans="1:22" x14ac:dyDescent="0.3">
      <c r="A15160">
        <v>56310</v>
      </c>
      <c r="B15160" t="s">
        <v>132111</v>
      </c>
      <c r="C15160" t="s">
        <v>27</v>
      </c>
      <c r="D15160" t="s">
        <v>111489</v>
      </c>
      <c r="E15160" t="s">
        <v>55</v>
      </c>
      <c r="F15160" t="s">
        <v>978</v>
      </c>
      <c r="G15160" t="s">
        <v>48692</v>
      </c>
      <c r="H15160">
        <v>1</v>
      </c>
      <c r="I15160" t="s">
        <v>110613</v>
      </c>
      <c r="J15160" t="s">
        <v>112135</v>
      </c>
      <c r="K15160">
        <v>1</v>
      </c>
      <c r="L15160">
        <v>1</v>
      </c>
      <c r="M15160">
        <v>0</v>
      </c>
      <c r="N15160">
        <v>0</v>
      </c>
      <c r="O15160">
        <v>1</v>
      </c>
      <c r="P15160" t="s">
        <v>124853</v>
      </c>
      <c r="Q15160">
        <v>1</v>
      </c>
      <c r="R15160">
        <v>0</v>
      </c>
      <c r="S15160" s="4">
        <v>44706.949340277781</v>
      </c>
      <c r="T15160" t="s">
        <v>110616</v>
      </c>
      <c r="U15160" t="s">
        <v>110617</v>
      </c>
      <c r="V15160">
        <v>14</v>
      </c>
    </row>
    <row r="15161" spans="1:22" x14ac:dyDescent="0.3">
      <c r="A15161">
        <v>56311</v>
      </c>
      <c r="B15161" t="s">
        <v>132112</v>
      </c>
      <c r="C15161" t="s">
        <v>1097</v>
      </c>
      <c r="D15161" t="s">
        <v>112609</v>
      </c>
      <c r="E15161" t="s">
        <v>55</v>
      </c>
      <c r="F15161" t="s">
        <v>5038</v>
      </c>
      <c r="G15161" t="s">
        <v>48692</v>
      </c>
      <c r="H15161">
        <v>1</v>
      </c>
      <c r="I15161" t="s">
        <v>110613</v>
      </c>
      <c r="J15161" t="s">
        <v>112135</v>
      </c>
      <c r="K15161">
        <v>1</v>
      </c>
      <c r="L15161">
        <v>1</v>
      </c>
      <c r="M15161">
        <v>0</v>
      </c>
      <c r="N15161">
        <v>0</v>
      </c>
      <c r="O15161">
        <v>1</v>
      </c>
      <c r="P15161" t="s">
        <v>112610</v>
      </c>
      <c r="Q15161">
        <v>1</v>
      </c>
      <c r="R15161">
        <v>0</v>
      </c>
      <c r="S15161" s="4">
        <v>44706.94935185185</v>
      </c>
      <c r="T15161" t="s">
        <v>110616</v>
      </c>
      <c r="U15161" t="s">
        <v>110617</v>
      </c>
      <c r="V15161">
        <v>14</v>
      </c>
    </row>
    <row r="15162" spans="1:22" x14ac:dyDescent="0.3">
      <c r="A15162">
        <v>56312</v>
      </c>
      <c r="B15162" t="s">
        <v>132113</v>
      </c>
      <c r="C15162" t="s">
        <v>98</v>
      </c>
      <c r="D15162" t="s">
        <v>117462</v>
      </c>
      <c r="E15162" t="s">
        <v>55</v>
      </c>
      <c r="F15162" t="s">
        <v>1127</v>
      </c>
      <c r="G15162" t="s">
        <v>48692</v>
      </c>
      <c r="H15162">
        <v>1</v>
      </c>
      <c r="I15162" t="s">
        <v>110613</v>
      </c>
      <c r="J15162" t="s">
        <v>112135</v>
      </c>
      <c r="K15162">
        <v>1</v>
      </c>
      <c r="L15162">
        <v>1</v>
      </c>
      <c r="M15162">
        <v>0</v>
      </c>
      <c r="N15162">
        <v>0</v>
      </c>
      <c r="O15162">
        <v>1</v>
      </c>
      <c r="P15162" t="s">
        <v>117463</v>
      </c>
      <c r="Q15162">
        <v>1</v>
      </c>
      <c r="R15162">
        <v>0</v>
      </c>
      <c r="S15162" s="4">
        <v>44706.949374999997</v>
      </c>
      <c r="T15162" t="s">
        <v>110616</v>
      </c>
      <c r="U15162" t="s">
        <v>110617</v>
      </c>
      <c r="V15162">
        <v>14</v>
      </c>
    </row>
    <row r="15163" spans="1:22" x14ac:dyDescent="0.3">
      <c r="A15163">
        <v>56313</v>
      </c>
      <c r="B15163" t="s">
        <v>132114</v>
      </c>
      <c r="C15163" t="s">
        <v>27</v>
      </c>
      <c r="D15163" t="s">
        <v>111489</v>
      </c>
      <c r="E15163" t="s">
        <v>55</v>
      </c>
      <c r="F15163" t="s">
        <v>29834</v>
      </c>
      <c r="G15163" t="s">
        <v>48692</v>
      </c>
      <c r="H15163">
        <v>1</v>
      </c>
      <c r="I15163" t="s">
        <v>110613</v>
      </c>
      <c r="J15163" t="s">
        <v>112135</v>
      </c>
      <c r="K15163">
        <v>1</v>
      </c>
      <c r="L15163">
        <v>1</v>
      </c>
      <c r="M15163">
        <v>0</v>
      </c>
      <c r="N15163">
        <v>0</v>
      </c>
      <c r="O15163">
        <v>1</v>
      </c>
      <c r="P15163" t="s">
        <v>117465</v>
      </c>
      <c r="Q15163">
        <v>1</v>
      </c>
      <c r="R15163">
        <v>0</v>
      </c>
      <c r="S15163" s="4">
        <v>44706.94939814815</v>
      </c>
      <c r="T15163" t="s">
        <v>110616</v>
      </c>
      <c r="U15163" t="s">
        <v>110617</v>
      </c>
      <c r="V15163">
        <v>14</v>
      </c>
    </row>
    <row r="15164" spans="1:22" x14ac:dyDescent="0.3">
      <c r="A15164">
        <v>56314</v>
      </c>
      <c r="B15164" t="s">
        <v>132115</v>
      </c>
      <c r="C15164" t="s">
        <v>27</v>
      </c>
      <c r="D15164" t="s">
        <v>111489</v>
      </c>
      <c r="E15164" t="s">
        <v>55</v>
      </c>
      <c r="F15164" t="s">
        <v>3095</v>
      </c>
      <c r="G15164" t="s">
        <v>48692</v>
      </c>
      <c r="H15164">
        <v>1</v>
      </c>
      <c r="I15164" t="s">
        <v>110613</v>
      </c>
      <c r="J15164" t="s">
        <v>112135</v>
      </c>
      <c r="K15164">
        <v>1</v>
      </c>
      <c r="L15164">
        <v>1</v>
      </c>
      <c r="M15164">
        <v>0</v>
      </c>
      <c r="N15164">
        <v>0</v>
      </c>
      <c r="O15164">
        <v>1</v>
      </c>
      <c r="P15164" t="s">
        <v>113670</v>
      </c>
      <c r="Q15164">
        <v>1</v>
      </c>
      <c r="R15164">
        <v>0</v>
      </c>
      <c r="S15164" s="4">
        <v>44706.949421296296</v>
      </c>
      <c r="T15164" t="s">
        <v>110616</v>
      </c>
      <c r="U15164" t="s">
        <v>110617</v>
      </c>
      <c r="V15164">
        <v>14</v>
      </c>
    </row>
    <row r="15165" spans="1:22" x14ac:dyDescent="0.3">
      <c r="A15165">
        <v>56315</v>
      </c>
      <c r="B15165" t="s">
        <v>132116</v>
      </c>
      <c r="C15165" t="s">
        <v>98</v>
      </c>
      <c r="D15165" t="s">
        <v>112628</v>
      </c>
      <c r="E15165" t="s">
        <v>55</v>
      </c>
      <c r="F15165" t="s">
        <v>43788</v>
      </c>
      <c r="G15165" t="s">
        <v>48692</v>
      </c>
      <c r="H15165">
        <v>1</v>
      </c>
      <c r="I15165" t="s">
        <v>110613</v>
      </c>
      <c r="J15165" t="s">
        <v>112135</v>
      </c>
      <c r="K15165">
        <v>1</v>
      </c>
      <c r="L15165">
        <v>1</v>
      </c>
      <c r="M15165">
        <v>0</v>
      </c>
      <c r="N15165">
        <v>0</v>
      </c>
      <c r="O15165">
        <v>1</v>
      </c>
      <c r="P15165" t="s">
        <v>119019</v>
      </c>
      <c r="Q15165">
        <v>1</v>
      </c>
      <c r="R15165">
        <v>0</v>
      </c>
      <c r="S15165" s="4">
        <v>44706.949444444443</v>
      </c>
      <c r="T15165" t="s">
        <v>110616</v>
      </c>
      <c r="U15165" t="s">
        <v>110617</v>
      </c>
      <c r="V15165">
        <v>14</v>
      </c>
    </row>
    <row r="15166" spans="1:22" x14ac:dyDescent="0.3">
      <c r="A15166">
        <v>56316</v>
      </c>
      <c r="B15166" t="s">
        <v>132117</v>
      </c>
      <c r="C15166" t="s">
        <v>89</v>
      </c>
      <c r="D15166" t="s">
        <v>114662</v>
      </c>
      <c r="E15166" t="s">
        <v>55</v>
      </c>
      <c r="F15166" t="s">
        <v>6442</v>
      </c>
      <c r="G15166" t="s">
        <v>48692</v>
      </c>
      <c r="H15166">
        <v>1</v>
      </c>
      <c r="I15166" t="s">
        <v>110613</v>
      </c>
      <c r="J15166" t="s">
        <v>112135</v>
      </c>
      <c r="K15166">
        <v>1</v>
      </c>
      <c r="L15166">
        <v>1</v>
      </c>
      <c r="M15166">
        <v>0</v>
      </c>
      <c r="N15166">
        <v>0</v>
      </c>
      <c r="O15166">
        <v>1</v>
      </c>
      <c r="P15166" t="s">
        <v>122520</v>
      </c>
      <c r="Q15166">
        <v>1</v>
      </c>
      <c r="R15166">
        <v>0</v>
      </c>
      <c r="S15166" s="4">
        <v>44706.949456018519</v>
      </c>
      <c r="T15166" t="s">
        <v>110616</v>
      </c>
      <c r="U15166" t="s">
        <v>110617</v>
      </c>
      <c r="V15166">
        <v>14</v>
      </c>
    </row>
    <row r="15167" spans="1:22" x14ac:dyDescent="0.3">
      <c r="A15167">
        <v>56317</v>
      </c>
      <c r="B15167" t="s">
        <v>132118</v>
      </c>
      <c r="C15167" t="s">
        <v>27</v>
      </c>
      <c r="D15167" t="s">
        <v>117467</v>
      </c>
      <c r="E15167" t="s">
        <v>55</v>
      </c>
      <c r="F15167" t="s">
        <v>14882</v>
      </c>
      <c r="G15167" t="s">
        <v>48692</v>
      </c>
      <c r="H15167">
        <v>1</v>
      </c>
      <c r="I15167" t="s">
        <v>110613</v>
      </c>
      <c r="J15167" t="s">
        <v>112135</v>
      </c>
      <c r="K15167">
        <v>1</v>
      </c>
      <c r="L15167">
        <v>1</v>
      </c>
      <c r="M15167">
        <v>0</v>
      </c>
      <c r="N15167">
        <v>0</v>
      </c>
      <c r="O15167">
        <v>1</v>
      </c>
      <c r="P15167" t="s">
        <v>117468</v>
      </c>
      <c r="Q15167">
        <v>1</v>
      </c>
      <c r="R15167">
        <v>0</v>
      </c>
      <c r="S15167" s="4">
        <v>44706.949479166666</v>
      </c>
      <c r="T15167" t="s">
        <v>110616</v>
      </c>
      <c r="U15167" t="s">
        <v>110617</v>
      </c>
      <c r="V15167">
        <v>14</v>
      </c>
    </row>
    <row r="15168" spans="1:22" x14ac:dyDescent="0.3">
      <c r="A15168">
        <v>56318</v>
      </c>
      <c r="B15168" t="s">
        <v>132119</v>
      </c>
      <c r="C15168" t="s">
        <v>70</v>
      </c>
      <c r="D15168" t="s">
        <v>132120</v>
      </c>
      <c r="E15168" t="s">
        <v>55</v>
      </c>
      <c r="F15168" t="s">
        <v>3541</v>
      </c>
      <c r="G15168" t="s">
        <v>48692</v>
      </c>
      <c r="H15168">
        <v>1</v>
      </c>
      <c r="I15168" t="s">
        <v>110613</v>
      </c>
      <c r="J15168" t="s">
        <v>112135</v>
      </c>
      <c r="K15168">
        <v>1</v>
      </c>
      <c r="L15168">
        <v>1</v>
      </c>
      <c r="M15168">
        <v>0</v>
      </c>
      <c r="N15168">
        <v>0</v>
      </c>
      <c r="O15168">
        <v>1</v>
      </c>
      <c r="P15168" t="s">
        <v>132121</v>
      </c>
      <c r="Q15168">
        <v>1</v>
      </c>
      <c r="R15168">
        <v>0</v>
      </c>
      <c r="S15168" s="4">
        <v>44706.949502314812</v>
      </c>
      <c r="T15168" t="s">
        <v>110616</v>
      </c>
      <c r="U15168" t="s">
        <v>110617</v>
      </c>
      <c r="V15168">
        <v>14</v>
      </c>
    </row>
    <row r="15169" spans="1:22" x14ac:dyDescent="0.3">
      <c r="A15169">
        <v>56319</v>
      </c>
      <c r="B15169" t="s">
        <v>132122</v>
      </c>
      <c r="C15169" t="s">
        <v>89</v>
      </c>
      <c r="D15169" t="s">
        <v>111638</v>
      </c>
      <c r="E15169" t="s">
        <v>55</v>
      </c>
      <c r="F15169" t="s">
        <v>118761</v>
      </c>
      <c r="G15169" t="s">
        <v>48692</v>
      </c>
      <c r="H15169">
        <v>1</v>
      </c>
      <c r="I15169" t="s">
        <v>110613</v>
      </c>
      <c r="J15169" t="s">
        <v>112135</v>
      </c>
      <c r="K15169">
        <v>1</v>
      </c>
      <c r="L15169">
        <v>1</v>
      </c>
      <c r="M15169">
        <v>0</v>
      </c>
      <c r="N15169">
        <v>0</v>
      </c>
      <c r="O15169">
        <v>1</v>
      </c>
      <c r="P15169" t="s">
        <v>118762</v>
      </c>
      <c r="Q15169">
        <v>1</v>
      </c>
      <c r="R15169">
        <v>0</v>
      </c>
      <c r="S15169" s="4">
        <v>44706.949525462966</v>
      </c>
      <c r="T15169" t="s">
        <v>110616</v>
      </c>
      <c r="U15169" t="s">
        <v>110617</v>
      </c>
      <c r="V15169">
        <v>14</v>
      </c>
    </row>
    <row r="15170" spans="1:22" x14ac:dyDescent="0.3">
      <c r="A15170">
        <v>56320</v>
      </c>
      <c r="B15170" t="s">
        <v>132123</v>
      </c>
      <c r="C15170" t="s">
        <v>122</v>
      </c>
      <c r="D15170" t="s">
        <v>119591</v>
      </c>
      <c r="E15170" t="s">
        <v>55</v>
      </c>
      <c r="F15170" t="s">
        <v>16281</v>
      </c>
      <c r="G15170" t="s">
        <v>48692</v>
      </c>
      <c r="H15170">
        <v>1</v>
      </c>
      <c r="I15170" t="s">
        <v>110613</v>
      </c>
      <c r="J15170" t="s">
        <v>112135</v>
      </c>
      <c r="K15170">
        <v>1</v>
      </c>
      <c r="L15170">
        <v>1</v>
      </c>
      <c r="M15170">
        <v>0</v>
      </c>
      <c r="N15170">
        <v>0</v>
      </c>
      <c r="O15170">
        <v>1</v>
      </c>
      <c r="P15170" t="s">
        <v>119592</v>
      </c>
      <c r="Q15170">
        <v>1</v>
      </c>
      <c r="R15170">
        <v>0</v>
      </c>
      <c r="S15170" s="4">
        <v>44706.949548611112</v>
      </c>
      <c r="T15170" t="s">
        <v>110616</v>
      </c>
      <c r="U15170" t="s">
        <v>110617</v>
      </c>
      <c r="V15170">
        <v>14</v>
      </c>
    </row>
    <row r="15171" spans="1:22" x14ac:dyDescent="0.3">
      <c r="A15171">
        <v>56321</v>
      </c>
      <c r="B15171" t="s">
        <v>132124</v>
      </c>
      <c r="C15171" t="s">
        <v>89</v>
      </c>
      <c r="D15171" t="s">
        <v>114543</v>
      </c>
      <c r="E15171" t="s">
        <v>55</v>
      </c>
      <c r="F15171" t="s">
        <v>2021</v>
      </c>
      <c r="G15171" t="s">
        <v>48692</v>
      </c>
      <c r="H15171">
        <v>1</v>
      </c>
      <c r="I15171" t="s">
        <v>110613</v>
      </c>
      <c r="J15171" t="s">
        <v>112135</v>
      </c>
      <c r="K15171">
        <v>1</v>
      </c>
      <c r="L15171">
        <v>1</v>
      </c>
      <c r="M15171">
        <v>0</v>
      </c>
      <c r="N15171">
        <v>0</v>
      </c>
      <c r="O15171">
        <v>1</v>
      </c>
      <c r="P15171" t="s">
        <v>114544</v>
      </c>
      <c r="Q15171">
        <v>1</v>
      </c>
      <c r="R15171">
        <v>0</v>
      </c>
      <c r="S15171" s="4">
        <v>44706.949571759258</v>
      </c>
      <c r="T15171" t="s">
        <v>110616</v>
      </c>
      <c r="U15171" t="s">
        <v>110617</v>
      </c>
      <c r="V15171">
        <v>14</v>
      </c>
    </row>
    <row r="15172" spans="1:22" x14ac:dyDescent="0.3">
      <c r="A15172">
        <v>56322</v>
      </c>
      <c r="B15172" t="s">
        <v>132125</v>
      </c>
      <c r="C15172" t="s">
        <v>122</v>
      </c>
      <c r="D15172" t="s">
        <v>117470</v>
      </c>
      <c r="E15172" t="s">
        <v>55</v>
      </c>
      <c r="F15172" t="s">
        <v>764</v>
      </c>
      <c r="G15172" t="s">
        <v>48692</v>
      </c>
      <c r="H15172">
        <v>1</v>
      </c>
      <c r="I15172" t="s">
        <v>110613</v>
      </c>
      <c r="J15172" t="s">
        <v>112135</v>
      </c>
      <c r="K15172">
        <v>1</v>
      </c>
      <c r="L15172">
        <v>1</v>
      </c>
      <c r="M15172">
        <v>0</v>
      </c>
      <c r="N15172">
        <v>0</v>
      </c>
      <c r="O15172">
        <v>1</v>
      </c>
      <c r="P15172" t="s">
        <v>117471</v>
      </c>
      <c r="Q15172">
        <v>1</v>
      </c>
      <c r="R15172">
        <v>0</v>
      </c>
      <c r="S15172" s="4">
        <v>44706.949594907404</v>
      </c>
      <c r="T15172" t="s">
        <v>110616</v>
      </c>
      <c r="U15172" t="s">
        <v>110617</v>
      </c>
      <c r="V15172">
        <v>14</v>
      </c>
    </row>
    <row r="15173" spans="1:22" x14ac:dyDescent="0.3">
      <c r="A15173">
        <v>56323</v>
      </c>
      <c r="B15173" t="s">
        <v>132126</v>
      </c>
      <c r="C15173" t="s">
        <v>825</v>
      </c>
      <c r="D15173" t="s">
        <v>111938</v>
      </c>
      <c r="E15173" t="s">
        <v>55</v>
      </c>
      <c r="F15173" t="s">
        <v>1127</v>
      </c>
      <c r="G15173" t="s">
        <v>48692</v>
      </c>
      <c r="H15173">
        <v>1</v>
      </c>
      <c r="I15173" t="s">
        <v>110613</v>
      </c>
      <c r="J15173" t="s">
        <v>112135</v>
      </c>
      <c r="K15173">
        <v>1</v>
      </c>
      <c r="L15173">
        <v>1</v>
      </c>
      <c r="M15173">
        <v>0</v>
      </c>
      <c r="N15173">
        <v>0</v>
      </c>
      <c r="O15173">
        <v>1</v>
      </c>
      <c r="P15173" t="s">
        <v>115207</v>
      </c>
      <c r="Q15173">
        <v>1</v>
      </c>
      <c r="R15173">
        <v>1</v>
      </c>
      <c r="S15173" s="4">
        <v>44706.949606481481</v>
      </c>
      <c r="T15173" t="s">
        <v>110616</v>
      </c>
      <c r="U15173" t="s">
        <v>110617</v>
      </c>
      <c r="V15173">
        <v>14</v>
      </c>
    </row>
    <row r="15174" spans="1:22" x14ac:dyDescent="0.3">
      <c r="A15174">
        <v>56324</v>
      </c>
      <c r="B15174" t="s">
        <v>132127</v>
      </c>
      <c r="C15174" t="s">
        <v>98</v>
      </c>
      <c r="D15174" t="s">
        <v>112076</v>
      </c>
      <c r="E15174" t="s">
        <v>55</v>
      </c>
      <c r="F15174" t="s">
        <v>60677</v>
      </c>
      <c r="G15174" t="s">
        <v>48692</v>
      </c>
      <c r="H15174">
        <v>1</v>
      </c>
      <c r="I15174" t="s">
        <v>110613</v>
      </c>
      <c r="J15174" t="s">
        <v>112135</v>
      </c>
      <c r="K15174">
        <v>1</v>
      </c>
      <c r="L15174">
        <v>1</v>
      </c>
      <c r="M15174">
        <v>0</v>
      </c>
      <c r="N15174">
        <v>0</v>
      </c>
      <c r="O15174">
        <v>1</v>
      </c>
      <c r="P15174" t="s">
        <v>128177</v>
      </c>
      <c r="Q15174">
        <v>1</v>
      </c>
      <c r="R15174">
        <v>0</v>
      </c>
      <c r="S15174" s="4">
        <v>44706.949629629627</v>
      </c>
      <c r="T15174" t="s">
        <v>110616</v>
      </c>
      <c r="U15174" t="s">
        <v>110617</v>
      </c>
      <c r="V15174">
        <v>14</v>
      </c>
    </row>
    <row r="15175" spans="1:22" x14ac:dyDescent="0.3">
      <c r="A15175">
        <v>56325</v>
      </c>
      <c r="B15175" t="s">
        <v>132128</v>
      </c>
      <c r="C15175" t="s">
        <v>89</v>
      </c>
      <c r="D15175" t="s">
        <v>112937</v>
      </c>
      <c r="E15175" t="s">
        <v>55</v>
      </c>
      <c r="F15175" t="s">
        <v>77391</v>
      </c>
      <c r="G15175" t="s">
        <v>48692</v>
      </c>
      <c r="H15175">
        <v>1</v>
      </c>
      <c r="I15175" t="s">
        <v>110613</v>
      </c>
      <c r="J15175" t="s">
        <v>112135</v>
      </c>
      <c r="K15175">
        <v>1</v>
      </c>
      <c r="L15175">
        <v>1</v>
      </c>
      <c r="M15175">
        <v>0</v>
      </c>
      <c r="N15175">
        <v>0</v>
      </c>
      <c r="O15175">
        <v>1</v>
      </c>
      <c r="P15175" t="s">
        <v>119313</v>
      </c>
      <c r="Q15175">
        <v>1</v>
      </c>
      <c r="R15175">
        <v>0</v>
      </c>
      <c r="S15175" s="4">
        <v>44706.949652777781</v>
      </c>
      <c r="T15175" t="s">
        <v>110616</v>
      </c>
      <c r="U15175" t="s">
        <v>110617</v>
      </c>
      <c r="V15175">
        <v>14</v>
      </c>
    </row>
    <row r="15176" spans="1:22" x14ac:dyDescent="0.3">
      <c r="A15176">
        <v>56326</v>
      </c>
      <c r="B15176" t="s">
        <v>132129</v>
      </c>
      <c r="C15176" t="s">
        <v>89</v>
      </c>
      <c r="D15176" t="s">
        <v>111638</v>
      </c>
      <c r="E15176" t="s">
        <v>55</v>
      </c>
      <c r="F15176" t="s">
        <v>9759</v>
      </c>
      <c r="G15176" t="s">
        <v>48692</v>
      </c>
      <c r="H15176">
        <v>1</v>
      </c>
      <c r="I15176" t="s">
        <v>110613</v>
      </c>
      <c r="J15176" t="s">
        <v>112135</v>
      </c>
      <c r="K15176">
        <v>1</v>
      </c>
      <c r="L15176">
        <v>1</v>
      </c>
      <c r="M15176">
        <v>0</v>
      </c>
      <c r="N15176">
        <v>0</v>
      </c>
      <c r="O15176">
        <v>1</v>
      </c>
      <c r="P15176" t="s">
        <v>117474</v>
      </c>
      <c r="Q15176">
        <v>1</v>
      </c>
      <c r="R15176">
        <v>0</v>
      </c>
      <c r="S15176" s="4">
        <v>44706.949675925927</v>
      </c>
      <c r="T15176" t="s">
        <v>110616</v>
      </c>
      <c r="U15176" t="s">
        <v>110617</v>
      </c>
      <c r="V15176">
        <v>14</v>
      </c>
    </row>
    <row r="15177" spans="1:22" x14ac:dyDescent="0.3">
      <c r="A15177">
        <v>56327</v>
      </c>
      <c r="B15177" t="s">
        <v>132130</v>
      </c>
      <c r="C15177" t="s">
        <v>645</v>
      </c>
      <c r="D15177" t="s">
        <v>117476</v>
      </c>
      <c r="E15177" t="s">
        <v>55</v>
      </c>
      <c r="F15177" t="s">
        <v>2392</v>
      </c>
      <c r="G15177" t="s">
        <v>48692</v>
      </c>
      <c r="H15177">
        <v>1</v>
      </c>
      <c r="I15177" t="s">
        <v>110613</v>
      </c>
      <c r="J15177" t="s">
        <v>112135</v>
      </c>
      <c r="K15177">
        <v>1</v>
      </c>
      <c r="L15177">
        <v>1</v>
      </c>
      <c r="M15177">
        <v>0</v>
      </c>
      <c r="N15177">
        <v>0</v>
      </c>
      <c r="O15177">
        <v>1</v>
      </c>
      <c r="P15177" t="s">
        <v>117477</v>
      </c>
      <c r="Q15177">
        <v>1</v>
      </c>
      <c r="R15177">
        <v>0</v>
      </c>
      <c r="S15177" s="4">
        <v>44706.949687499997</v>
      </c>
      <c r="T15177" t="s">
        <v>110616</v>
      </c>
      <c r="U15177" t="s">
        <v>110617</v>
      </c>
      <c r="V15177">
        <v>14</v>
      </c>
    </row>
    <row r="15178" spans="1:22" x14ac:dyDescent="0.3">
      <c r="A15178">
        <v>56328</v>
      </c>
      <c r="B15178" t="s">
        <v>132131</v>
      </c>
      <c r="C15178" t="s">
        <v>165</v>
      </c>
      <c r="D15178" t="s">
        <v>117479</v>
      </c>
      <c r="E15178" t="s">
        <v>55</v>
      </c>
      <c r="F15178" t="s">
        <v>153</v>
      </c>
      <c r="G15178" t="s">
        <v>48692</v>
      </c>
      <c r="H15178">
        <v>1</v>
      </c>
      <c r="I15178" t="s">
        <v>110613</v>
      </c>
      <c r="J15178" t="s">
        <v>112135</v>
      </c>
      <c r="K15178">
        <v>1</v>
      </c>
      <c r="L15178">
        <v>1</v>
      </c>
      <c r="M15178">
        <v>0</v>
      </c>
      <c r="N15178">
        <v>0</v>
      </c>
      <c r="O15178">
        <v>1</v>
      </c>
      <c r="P15178" t="s">
        <v>117480</v>
      </c>
      <c r="Q15178">
        <v>1</v>
      </c>
      <c r="R15178">
        <v>0</v>
      </c>
      <c r="S15178" s="4">
        <v>44706.94971064815</v>
      </c>
      <c r="T15178" t="s">
        <v>110616</v>
      </c>
      <c r="U15178" t="s">
        <v>110617</v>
      </c>
      <c r="V15178">
        <v>14</v>
      </c>
    </row>
    <row r="15179" spans="1:22" x14ac:dyDescent="0.3">
      <c r="A15179">
        <v>56329</v>
      </c>
      <c r="B15179" t="s">
        <v>132132</v>
      </c>
      <c r="C15179" t="s">
        <v>165</v>
      </c>
      <c r="D15179" t="s">
        <v>114303</v>
      </c>
      <c r="E15179" t="s">
        <v>55</v>
      </c>
      <c r="F15179" t="s">
        <v>1127</v>
      </c>
      <c r="G15179" t="s">
        <v>48692</v>
      </c>
      <c r="H15179">
        <v>1</v>
      </c>
      <c r="I15179" t="s">
        <v>110613</v>
      </c>
      <c r="J15179" t="s">
        <v>112135</v>
      </c>
      <c r="K15179">
        <v>1</v>
      </c>
      <c r="L15179">
        <v>1</v>
      </c>
      <c r="M15179">
        <v>0</v>
      </c>
      <c r="N15179">
        <v>0</v>
      </c>
      <c r="O15179">
        <v>1</v>
      </c>
      <c r="P15179" t="s">
        <v>114304</v>
      </c>
      <c r="Q15179">
        <v>1</v>
      </c>
      <c r="R15179">
        <v>1</v>
      </c>
      <c r="S15179" s="4">
        <v>44706.949733796297</v>
      </c>
      <c r="T15179" t="s">
        <v>110616</v>
      </c>
      <c r="U15179" t="s">
        <v>110617</v>
      </c>
      <c r="V15179">
        <v>14</v>
      </c>
    </row>
    <row r="15180" spans="1:22" x14ac:dyDescent="0.3">
      <c r="A15180">
        <v>56330</v>
      </c>
      <c r="B15180" t="s">
        <v>132133</v>
      </c>
      <c r="C15180" t="s">
        <v>98</v>
      </c>
      <c r="D15180" t="s">
        <v>114306</v>
      </c>
      <c r="E15180" t="s">
        <v>55</v>
      </c>
      <c r="F15180" t="s">
        <v>60677</v>
      </c>
      <c r="G15180" t="s">
        <v>48692</v>
      </c>
      <c r="H15180">
        <v>1</v>
      </c>
      <c r="I15180" t="s">
        <v>110613</v>
      </c>
      <c r="J15180" t="s">
        <v>112135</v>
      </c>
      <c r="K15180">
        <v>1</v>
      </c>
      <c r="L15180">
        <v>1</v>
      </c>
      <c r="M15180">
        <v>0</v>
      </c>
      <c r="N15180">
        <v>0</v>
      </c>
      <c r="O15180">
        <v>1</v>
      </c>
      <c r="P15180" t="s">
        <v>114307</v>
      </c>
      <c r="Q15180">
        <v>1</v>
      </c>
      <c r="R15180">
        <v>0</v>
      </c>
      <c r="S15180" s="4">
        <v>44706.949756944443</v>
      </c>
      <c r="T15180" t="s">
        <v>110616</v>
      </c>
      <c r="U15180" t="s">
        <v>110617</v>
      </c>
      <c r="V15180">
        <v>14</v>
      </c>
    </row>
    <row r="15181" spans="1:22" x14ac:dyDescent="0.3">
      <c r="A15181">
        <v>56331</v>
      </c>
      <c r="B15181" t="s">
        <v>132134</v>
      </c>
      <c r="C15181" t="s">
        <v>122</v>
      </c>
      <c r="D15181" t="s">
        <v>117482</v>
      </c>
      <c r="E15181" t="s">
        <v>55</v>
      </c>
      <c r="F15181" t="s">
        <v>30588</v>
      </c>
      <c r="G15181" t="s">
        <v>48692</v>
      </c>
      <c r="H15181">
        <v>1</v>
      </c>
      <c r="I15181" t="s">
        <v>110613</v>
      </c>
      <c r="J15181" t="s">
        <v>112135</v>
      </c>
      <c r="K15181">
        <v>1</v>
      </c>
      <c r="L15181">
        <v>1</v>
      </c>
      <c r="M15181">
        <v>0</v>
      </c>
      <c r="N15181">
        <v>0</v>
      </c>
      <c r="O15181">
        <v>1</v>
      </c>
      <c r="P15181" t="s">
        <v>117483</v>
      </c>
      <c r="Q15181">
        <v>1</v>
      </c>
      <c r="R15181">
        <v>0</v>
      </c>
      <c r="S15181" s="4">
        <v>44706.949780092589</v>
      </c>
      <c r="T15181" t="s">
        <v>110616</v>
      </c>
      <c r="U15181" t="s">
        <v>110617</v>
      </c>
      <c r="V15181">
        <v>14</v>
      </c>
    </row>
    <row r="15182" spans="1:22" x14ac:dyDescent="0.3">
      <c r="A15182">
        <v>56332</v>
      </c>
      <c r="B15182" s="1" t="s">
        <v>132135</v>
      </c>
      <c r="C15182" t="s">
        <v>27</v>
      </c>
      <c r="D15182" t="s">
        <v>111489</v>
      </c>
      <c r="E15182" t="s">
        <v>55</v>
      </c>
      <c r="F15182" t="s">
        <v>91239</v>
      </c>
      <c r="G15182" t="s">
        <v>48692</v>
      </c>
      <c r="H15182">
        <v>1</v>
      </c>
      <c r="I15182" t="s">
        <v>110613</v>
      </c>
      <c r="J15182" t="s">
        <v>112135</v>
      </c>
      <c r="K15182">
        <v>1</v>
      </c>
      <c r="L15182">
        <v>1</v>
      </c>
      <c r="M15182">
        <v>0</v>
      </c>
      <c r="N15182">
        <v>0</v>
      </c>
      <c r="O15182">
        <v>1</v>
      </c>
      <c r="P15182" t="s">
        <v>132136</v>
      </c>
      <c r="Q15182">
        <v>1</v>
      </c>
      <c r="R15182">
        <v>0</v>
      </c>
      <c r="S15182" s="4">
        <v>44706.949791666666</v>
      </c>
      <c r="T15182" t="s">
        <v>110616</v>
      </c>
      <c r="U15182" t="s">
        <v>110617</v>
      </c>
      <c r="V15182">
        <v>14</v>
      </c>
    </row>
    <row r="15183" spans="1:22" x14ac:dyDescent="0.3">
      <c r="A15183">
        <v>56333</v>
      </c>
      <c r="B15183" t="s">
        <v>132137</v>
      </c>
      <c r="C15183" t="s">
        <v>98</v>
      </c>
      <c r="D15183" t="s">
        <v>111800</v>
      </c>
      <c r="E15183" t="s">
        <v>55</v>
      </c>
      <c r="F15183" t="s">
        <v>14882</v>
      </c>
      <c r="G15183" t="s">
        <v>48692</v>
      </c>
      <c r="H15183">
        <v>1</v>
      </c>
      <c r="I15183" t="s">
        <v>110613</v>
      </c>
      <c r="J15183" t="s">
        <v>112135</v>
      </c>
      <c r="K15183">
        <v>1</v>
      </c>
      <c r="L15183">
        <v>1</v>
      </c>
      <c r="M15183">
        <v>0</v>
      </c>
      <c r="N15183">
        <v>0</v>
      </c>
      <c r="O15183">
        <v>1</v>
      </c>
      <c r="P15183" t="s">
        <v>112612</v>
      </c>
      <c r="Q15183">
        <v>1</v>
      </c>
      <c r="R15183">
        <v>1</v>
      </c>
      <c r="S15183" s="4">
        <v>44706.949814814812</v>
      </c>
      <c r="T15183" t="s">
        <v>110616</v>
      </c>
      <c r="U15183" t="s">
        <v>110617</v>
      </c>
      <c r="V15183">
        <v>14</v>
      </c>
    </row>
    <row r="15184" spans="1:22" x14ac:dyDescent="0.3">
      <c r="A15184">
        <v>56334</v>
      </c>
      <c r="B15184" t="s">
        <v>132138</v>
      </c>
      <c r="C15184" t="s">
        <v>27</v>
      </c>
      <c r="D15184" t="s">
        <v>111489</v>
      </c>
      <c r="E15184" t="s">
        <v>55</v>
      </c>
      <c r="F15184" t="s">
        <v>2147</v>
      </c>
      <c r="G15184" t="s">
        <v>48692</v>
      </c>
      <c r="H15184">
        <v>1</v>
      </c>
      <c r="I15184" t="s">
        <v>110613</v>
      </c>
      <c r="J15184" t="s">
        <v>112135</v>
      </c>
      <c r="K15184">
        <v>1</v>
      </c>
      <c r="L15184">
        <v>1</v>
      </c>
      <c r="M15184">
        <v>0</v>
      </c>
      <c r="N15184">
        <v>0</v>
      </c>
      <c r="O15184">
        <v>1</v>
      </c>
      <c r="P15184" t="s">
        <v>128187</v>
      </c>
      <c r="Q15184">
        <v>1</v>
      </c>
      <c r="R15184">
        <v>0</v>
      </c>
      <c r="S15184" s="4">
        <v>44706.949837962966</v>
      </c>
      <c r="T15184" t="s">
        <v>110616</v>
      </c>
      <c r="U15184" t="s">
        <v>110617</v>
      </c>
      <c r="V15184">
        <v>14</v>
      </c>
    </row>
    <row r="15185" spans="1:22" x14ac:dyDescent="0.3">
      <c r="A15185">
        <v>56335</v>
      </c>
      <c r="B15185" t="s">
        <v>132139</v>
      </c>
      <c r="C15185" t="s">
        <v>27</v>
      </c>
      <c r="D15185" t="s">
        <v>111489</v>
      </c>
      <c r="E15185" t="s">
        <v>55</v>
      </c>
      <c r="F15185" t="s">
        <v>34333</v>
      </c>
      <c r="G15185" t="s">
        <v>48692</v>
      </c>
      <c r="H15185">
        <v>1</v>
      </c>
      <c r="I15185" t="s">
        <v>110613</v>
      </c>
      <c r="J15185" t="s">
        <v>112135</v>
      </c>
      <c r="K15185">
        <v>1</v>
      </c>
      <c r="L15185">
        <v>1</v>
      </c>
      <c r="M15185">
        <v>0</v>
      </c>
      <c r="N15185">
        <v>0</v>
      </c>
      <c r="O15185">
        <v>1</v>
      </c>
      <c r="P15185" t="s">
        <v>124871</v>
      </c>
      <c r="Q15185">
        <v>1</v>
      </c>
      <c r="R15185">
        <v>0</v>
      </c>
      <c r="S15185" s="4">
        <v>44706.949861111112</v>
      </c>
      <c r="T15185" t="s">
        <v>110616</v>
      </c>
      <c r="U15185" t="s">
        <v>110617</v>
      </c>
      <c r="V15185">
        <v>14</v>
      </c>
    </row>
    <row r="15186" spans="1:22" x14ac:dyDescent="0.3">
      <c r="A15186">
        <v>56336</v>
      </c>
      <c r="B15186" t="s">
        <v>132140</v>
      </c>
      <c r="C15186" t="s">
        <v>98</v>
      </c>
      <c r="D15186" t="s">
        <v>117486</v>
      </c>
      <c r="E15186" t="s">
        <v>55</v>
      </c>
      <c r="F15186" t="s">
        <v>60677</v>
      </c>
      <c r="G15186" t="s">
        <v>48692</v>
      </c>
      <c r="H15186">
        <v>1</v>
      </c>
      <c r="I15186" t="s">
        <v>110613</v>
      </c>
      <c r="J15186" t="s">
        <v>112135</v>
      </c>
      <c r="K15186">
        <v>1</v>
      </c>
      <c r="L15186">
        <v>1</v>
      </c>
      <c r="M15186">
        <v>0</v>
      </c>
      <c r="N15186">
        <v>0</v>
      </c>
      <c r="O15186">
        <v>1</v>
      </c>
      <c r="P15186" t="s">
        <v>117487</v>
      </c>
      <c r="Q15186">
        <v>1</v>
      </c>
      <c r="R15186">
        <v>0</v>
      </c>
      <c r="S15186" s="4">
        <v>44706.949872685182</v>
      </c>
      <c r="T15186" t="s">
        <v>110616</v>
      </c>
      <c r="U15186" t="s">
        <v>110617</v>
      </c>
      <c r="V15186">
        <v>14</v>
      </c>
    </row>
    <row r="15187" spans="1:22" x14ac:dyDescent="0.3">
      <c r="A15187">
        <v>56337</v>
      </c>
      <c r="B15187" t="s">
        <v>132141</v>
      </c>
      <c r="C15187" t="s">
        <v>165</v>
      </c>
      <c r="D15187" t="s">
        <v>115241</v>
      </c>
      <c r="E15187" t="s">
        <v>55</v>
      </c>
      <c r="F15187" t="s">
        <v>1127</v>
      </c>
      <c r="G15187" t="s">
        <v>48692</v>
      </c>
      <c r="H15187">
        <v>1</v>
      </c>
      <c r="I15187" t="s">
        <v>110613</v>
      </c>
      <c r="J15187" t="s">
        <v>112135</v>
      </c>
      <c r="K15187">
        <v>1</v>
      </c>
      <c r="L15187">
        <v>1</v>
      </c>
      <c r="M15187">
        <v>0</v>
      </c>
      <c r="N15187">
        <v>0</v>
      </c>
      <c r="O15187">
        <v>1</v>
      </c>
      <c r="P15187" t="s">
        <v>115242</v>
      </c>
      <c r="Q15187">
        <v>1</v>
      </c>
      <c r="R15187">
        <v>0</v>
      </c>
      <c r="S15187" s="4">
        <v>44706.949895833335</v>
      </c>
      <c r="T15187" t="s">
        <v>110616</v>
      </c>
      <c r="U15187" t="s">
        <v>110617</v>
      </c>
      <c r="V15187">
        <v>14</v>
      </c>
    </row>
    <row r="15188" spans="1:22" x14ac:dyDescent="0.3">
      <c r="A15188">
        <v>56338</v>
      </c>
      <c r="B15188" t="s">
        <v>132142</v>
      </c>
      <c r="C15188" t="s">
        <v>98</v>
      </c>
      <c r="D15188" t="s">
        <v>113528</v>
      </c>
      <c r="E15188" t="s">
        <v>55</v>
      </c>
      <c r="F15188" t="s">
        <v>60677</v>
      </c>
      <c r="G15188" t="s">
        <v>48692</v>
      </c>
      <c r="H15188">
        <v>1</v>
      </c>
      <c r="I15188" t="s">
        <v>110613</v>
      </c>
      <c r="J15188" t="s">
        <v>112135</v>
      </c>
      <c r="K15188">
        <v>1</v>
      </c>
      <c r="L15188">
        <v>1</v>
      </c>
      <c r="M15188">
        <v>0</v>
      </c>
      <c r="N15188">
        <v>0</v>
      </c>
      <c r="O15188">
        <v>1</v>
      </c>
      <c r="P15188" t="s">
        <v>124874</v>
      </c>
      <c r="Q15188">
        <v>1</v>
      </c>
      <c r="R15188">
        <v>0</v>
      </c>
      <c r="S15188" s="4">
        <v>44706.949918981481</v>
      </c>
      <c r="T15188" t="s">
        <v>110616</v>
      </c>
      <c r="U15188" t="s">
        <v>110617</v>
      </c>
      <c r="V15188">
        <v>14</v>
      </c>
    </row>
    <row r="15189" spans="1:22" x14ac:dyDescent="0.3">
      <c r="A15189">
        <v>56339</v>
      </c>
      <c r="B15189" t="s">
        <v>132143</v>
      </c>
      <c r="C15189" t="s">
        <v>98</v>
      </c>
      <c r="D15189" t="s">
        <v>113186</v>
      </c>
      <c r="E15189" t="s">
        <v>55</v>
      </c>
      <c r="F15189" t="s">
        <v>236</v>
      </c>
      <c r="G15189" t="s">
        <v>48692</v>
      </c>
      <c r="H15189">
        <v>1</v>
      </c>
      <c r="I15189" t="s">
        <v>110613</v>
      </c>
      <c r="J15189" t="s">
        <v>112135</v>
      </c>
      <c r="K15189">
        <v>1</v>
      </c>
      <c r="L15189">
        <v>1</v>
      </c>
      <c r="M15189">
        <v>0</v>
      </c>
      <c r="N15189">
        <v>0</v>
      </c>
      <c r="O15189">
        <v>1</v>
      </c>
      <c r="P15189" t="s">
        <v>117489</v>
      </c>
      <c r="Q15189">
        <v>1</v>
      </c>
      <c r="R15189">
        <v>0</v>
      </c>
      <c r="S15189" s="4">
        <v>44706.949942129628</v>
      </c>
      <c r="T15189" t="s">
        <v>110616</v>
      </c>
      <c r="U15189" t="s">
        <v>110617</v>
      </c>
      <c r="V15189">
        <v>14</v>
      </c>
    </row>
    <row r="15190" spans="1:22" x14ac:dyDescent="0.3">
      <c r="A15190">
        <v>56340</v>
      </c>
      <c r="B15190" t="s">
        <v>132144</v>
      </c>
      <c r="C15190" t="s">
        <v>165</v>
      </c>
      <c r="D15190" t="s">
        <v>117491</v>
      </c>
      <c r="E15190" t="s">
        <v>55</v>
      </c>
      <c r="F15190" t="s">
        <v>2392</v>
      </c>
      <c r="G15190" t="s">
        <v>48692</v>
      </c>
      <c r="H15190">
        <v>1</v>
      </c>
      <c r="I15190" t="s">
        <v>110613</v>
      </c>
      <c r="J15190" t="s">
        <v>112135</v>
      </c>
      <c r="K15190">
        <v>1</v>
      </c>
      <c r="L15190">
        <v>1</v>
      </c>
      <c r="M15190">
        <v>0</v>
      </c>
      <c r="N15190">
        <v>0</v>
      </c>
      <c r="O15190">
        <v>1</v>
      </c>
      <c r="P15190" t="s">
        <v>117492</v>
      </c>
      <c r="Q15190">
        <v>1</v>
      </c>
      <c r="R15190">
        <v>0</v>
      </c>
      <c r="S15190" s="4">
        <v>44706.949953703705</v>
      </c>
      <c r="T15190" t="s">
        <v>110616</v>
      </c>
      <c r="U15190" t="s">
        <v>110617</v>
      </c>
      <c r="V15190">
        <v>14</v>
      </c>
    </row>
    <row r="15191" spans="1:22" x14ac:dyDescent="0.3">
      <c r="A15191">
        <v>56341</v>
      </c>
      <c r="B15191" t="s">
        <v>132145</v>
      </c>
      <c r="C15191" t="s">
        <v>98</v>
      </c>
      <c r="D15191" t="s">
        <v>112715</v>
      </c>
      <c r="E15191" t="s">
        <v>55</v>
      </c>
      <c r="F15191" t="s">
        <v>1502</v>
      </c>
      <c r="G15191" t="s">
        <v>48692</v>
      </c>
      <c r="H15191">
        <v>1</v>
      </c>
      <c r="I15191" t="s">
        <v>110613</v>
      </c>
      <c r="J15191" t="s">
        <v>112135</v>
      </c>
      <c r="K15191">
        <v>1</v>
      </c>
      <c r="L15191">
        <v>1</v>
      </c>
      <c r="M15191">
        <v>0</v>
      </c>
      <c r="N15191">
        <v>0</v>
      </c>
      <c r="O15191">
        <v>1</v>
      </c>
      <c r="P15191" t="s">
        <v>124878</v>
      </c>
      <c r="Q15191">
        <v>1</v>
      </c>
      <c r="R15191">
        <v>0</v>
      </c>
      <c r="S15191" s="4">
        <v>44706.949976851851</v>
      </c>
      <c r="T15191" t="s">
        <v>110616</v>
      </c>
      <c r="U15191" t="s">
        <v>110617</v>
      </c>
      <c r="V15191">
        <v>14</v>
      </c>
    </row>
    <row r="15192" spans="1:22" x14ac:dyDescent="0.3">
      <c r="A15192">
        <v>56342</v>
      </c>
      <c r="B15192" t="s">
        <v>132146</v>
      </c>
      <c r="C15192" t="s">
        <v>27</v>
      </c>
      <c r="D15192" t="s">
        <v>117494</v>
      </c>
      <c r="E15192" t="s">
        <v>55</v>
      </c>
      <c r="F15192" t="s">
        <v>2486</v>
      </c>
      <c r="G15192" t="s">
        <v>48692</v>
      </c>
      <c r="H15192">
        <v>1</v>
      </c>
      <c r="I15192" t="s">
        <v>110613</v>
      </c>
      <c r="J15192" t="s">
        <v>112135</v>
      </c>
      <c r="K15192">
        <v>1</v>
      </c>
      <c r="L15192">
        <v>1</v>
      </c>
      <c r="M15192">
        <v>0</v>
      </c>
      <c r="N15192">
        <v>0</v>
      </c>
      <c r="O15192">
        <v>1</v>
      </c>
      <c r="P15192" t="s">
        <v>117495</v>
      </c>
      <c r="Q15192">
        <v>1</v>
      </c>
      <c r="R15192">
        <v>0</v>
      </c>
      <c r="S15192" s="4">
        <v>44706.95</v>
      </c>
      <c r="T15192" t="s">
        <v>110616</v>
      </c>
      <c r="U15192" t="s">
        <v>110617</v>
      </c>
      <c r="V15192">
        <v>14</v>
      </c>
    </row>
    <row r="15193" spans="1:22" x14ac:dyDescent="0.3">
      <c r="A15193">
        <v>56343</v>
      </c>
      <c r="B15193" t="s">
        <v>132147</v>
      </c>
      <c r="C15193" t="s">
        <v>27</v>
      </c>
      <c r="D15193" t="s">
        <v>117497</v>
      </c>
      <c r="E15193" t="s">
        <v>55</v>
      </c>
      <c r="F15193" t="s">
        <v>14882</v>
      </c>
      <c r="G15193" t="s">
        <v>48692</v>
      </c>
      <c r="H15193">
        <v>1</v>
      </c>
      <c r="I15193" t="s">
        <v>110613</v>
      </c>
      <c r="J15193" t="s">
        <v>112135</v>
      </c>
      <c r="K15193">
        <v>1</v>
      </c>
      <c r="L15193">
        <v>1</v>
      </c>
      <c r="M15193">
        <v>0</v>
      </c>
      <c r="N15193">
        <v>0</v>
      </c>
      <c r="O15193">
        <v>1</v>
      </c>
      <c r="P15193" t="s">
        <v>117498</v>
      </c>
      <c r="Q15193">
        <v>1</v>
      </c>
      <c r="R15193">
        <v>0</v>
      </c>
      <c r="S15193" s="4">
        <v>44706.950023148151</v>
      </c>
      <c r="T15193" t="s">
        <v>110616</v>
      </c>
      <c r="U15193" t="s">
        <v>110617</v>
      </c>
      <c r="V15193">
        <v>14</v>
      </c>
    </row>
    <row r="15194" spans="1:22" x14ac:dyDescent="0.3">
      <c r="A15194">
        <v>56344</v>
      </c>
      <c r="B15194" t="s">
        <v>132148</v>
      </c>
      <c r="C15194" t="s">
        <v>1097</v>
      </c>
      <c r="D15194" t="s">
        <v>112614</v>
      </c>
      <c r="E15194" t="s">
        <v>55</v>
      </c>
      <c r="F15194" t="s">
        <v>9366</v>
      </c>
      <c r="G15194" t="s">
        <v>48692</v>
      </c>
      <c r="H15194">
        <v>1</v>
      </c>
      <c r="I15194" t="s">
        <v>110613</v>
      </c>
      <c r="J15194" t="s">
        <v>112135</v>
      </c>
      <c r="K15194">
        <v>1</v>
      </c>
      <c r="L15194">
        <v>1</v>
      </c>
      <c r="M15194">
        <v>0</v>
      </c>
      <c r="N15194">
        <v>0</v>
      </c>
      <c r="O15194">
        <v>1</v>
      </c>
      <c r="P15194" t="s">
        <v>112615</v>
      </c>
      <c r="Q15194">
        <v>1</v>
      </c>
      <c r="R15194">
        <v>0</v>
      </c>
      <c r="S15194" s="4">
        <v>44706.950046296297</v>
      </c>
      <c r="T15194" t="s">
        <v>110616</v>
      </c>
      <c r="U15194" t="s">
        <v>110617</v>
      </c>
      <c r="V15194">
        <v>14</v>
      </c>
    </row>
    <row r="15195" spans="1:22" x14ac:dyDescent="0.3">
      <c r="A15195">
        <v>56345</v>
      </c>
      <c r="B15195" t="s">
        <v>132149</v>
      </c>
      <c r="C15195" t="s">
        <v>98</v>
      </c>
      <c r="D15195" t="s">
        <v>113726</v>
      </c>
      <c r="E15195" t="s">
        <v>55</v>
      </c>
      <c r="F15195" t="s">
        <v>14882</v>
      </c>
      <c r="G15195" t="s">
        <v>48692</v>
      </c>
      <c r="H15195">
        <v>1</v>
      </c>
      <c r="I15195" t="s">
        <v>110613</v>
      </c>
      <c r="J15195" t="s">
        <v>112135</v>
      </c>
      <c r="K15195">
        <v>1</v>
      </c>
      <c r="L15195">
        <v>1</v>
      </c>
      <c r="M15195">
        <v>0</v>
      </c>
      <c r="N15195">
        <v>0</v>
      </c>
      <c r="O15195">
        <v>1</v>
      </c>
      <c r="P15195" t="s">
        <v>128199</v>
      </c>
      <c r="Q15195">
        <v>1</v>
      </c>
      <c r="R15195">
        <v>0</v>
      </c>
      <c r="S15195" s="4">
        <v>44706.950057870374</v>
      </c>
      <c r="T15195" t="s">
        <v>110616</v>
      </c>
      <c r="U15195" t="s">
        <v>110617</v>
      </c>
      <c r="V15195">
        <v>14</v>
      </c>
    </row>
    <row r="15196" spans="1:22" x14ac:dyDescent="0.3">
      <c r="A15196">
        <v>56346</v>
      </c>
      <c r="B15196" t="s">
        <v>132150</v>
      </c>
      <c r="C15196" t="s">
        <v>98</v>
      </c>
      <c r="D15196" t="s">
        <v>114147</v>
      </c>
      <c r="E15196" t="s">
        <v>55</v>
      </c>
      <c r="F15196" t="s">
        <v>2392</v>
      </c>
      <c r="G15196" t="s">
        <v>48692</v>
      </c>
      <c r="H15196">
        <v>1</v>
      </c>
      <c r="I15196" t="s">
        <v>110613</v>
      </c>
      <c r="J15196" t="s">
        <v>112135</v>
      </c>
      <c r="K15196">
        <v>1</v>
      </c>
      <c r="L15196">
        <v>1</v>
      </c>
      <c r="M15196">
        <v>0</v>
      </c>
      <c r="N15196">
        <v>0</v>
      </c>
      <c r="O15196">
        <v>1</v>
      </c>
      <c r="P15196" t="s">
        <v>128201</v>
      </c>
      <c r="Q15196">
        <v>1</v>
      </c>
      <c r="R15196">
        <v>0</v>
      </c>
      <c r="S15196" s="4">
        <v>44706.95008101852</v>
      </c>
      <c r="T15196" t="s">
        <v>110616</v>
      </c>
      <c r="U15196" t="s">
        <v>110617</v>
      </c>
      <c r="V15196">
        <v>14</v>
      </c>
    </row>
    <row r="15197" spans="1:22" x14ac:dyDescent="0.3">
      <c r="A15197">
        <v>56347</v>
      </c>
      <c r="B15197" t="s">
        <v>132151</v>
      </c>
      <c r="C15197" t="s">
        <v>89</v>
      </c>
      <c r="D15197" t="s">
        <v>111638</v>
      </c>
      <c r="E15197" t="s">
        <v>55</v>
      </c>
      <c r="F15197" t="s">
        <v>107091</v>
      </c>
      <c r="G15197" t="s">
        <v>48692</v>
      </c>
      <c r="H15197">
        <v>1</v>
      </c>
      <c r="I15197" t="s">
        <v>110613</v>
      </c>
      <c r="J15197" t="s">
        <v>112135</v>
      </c>
      <c r="K15197">
        <v>1</v>
      </c>
      <c r="L15197">
        <v>1</v>
      </c>
      <c r="M15197">
        <v>0</v>
      </c>
      <c r="N15197">
        <v>0</v>
      </c>
      <c r="O15197">
        <v>1</v>
      </c>
      <c r="P15197" t="s">
        <v>124883</v>
      </c>
      <c r="Q15197">
        <v>1</v>
      </c>
      <c r="R15197">
        <v>0</v>
      </c>
      <c r="S15197" s="4">
        <v>44706.950104166666</v>
      </c>
      <c r="T15197" t="s">
        <v>110616</v>
      </c>
      <c r="U15197" t="s">
        <v>110617</v>
      </c>
      <c r="V15197">
        <v>14</v>
      </c>
    </row>
    <row r="15198" spans="1:22" x14ac:dyDescent="0.3">
      <c r="A15198">
        <v>56348</v>
      </c>
      <c r="B15198" t="s">
        <v>132152</v>
      </c>
      <c r="C15198" t="s">
        <v>89</v>
      </c>
      <c r="D15198" t="s">
        <v>111638</v>
      </c>
      <c r="E15198" t="s">
        <v>55</v>
      </c>
      <c r="F15198" t="s">
        <v>10279</v>
      </c>
      <c r="G15198" t="s">
        <v>48692</v>
      </c>
      <c r="H15198">
        <v>1</v>
      </c>
      <c r="I15198" t="s">
        <v>110613</v>
      </c>
      <c r="J15198" t="s">
        <v>112135</v>
      </c>
      <c r="K15198">
        <v>1</v>
      </c>
      <c r="L15198">
        <v>1</v>
      </c>
      <c r="M15198">
        <v>0</v>
      </c>
      <c r="N15198">
        <v>0</v>
      </c>
      <c r="O15198">
        <v>1</v>
      </c>
      <c r="P15198" t="s">
        <v>117501</v>
      </c>
      <c r="Q15198">
        <v>1</v>
      </c>
      <c r="R15198">
        <v>0</v>
      </c>
      <c r="S15198" s="4">
        <v>44706.950127314813</v>
      </c>
      <c r="T15198" t="s">
        <v>110616</v>
      </c>
      <c r="U15198" t="s">
        <v>110617</v>
      </c>
      <c r="V15198">
        <v>14</v>
      </c>
    </row>
    <row r="15199" spans="1:22" x14ac:dyDescent="0.3">
      <c r="A15199">
        <v>56349</v>
      </c>
      <c r="B15199" t="s">
        <v>132153</v>
      </c>
      <c r="C15199" t="s">
        <v>89</v>
      </c>
      <c r="D15199" t="s">
        <v>111638</v>
      </c>
      <c r="E15199" t="s">
        <v>55</v>
      </c>
      <c r="F15199" t="s">
        <v>2543</v>
      </c>
      <c r="G15199" t="s">
        <v>48692</v>
      </c>
      <c r="H15199">
        <v>1</v>
      </c>
      <c r="I15199" t="s">
        <v>110613</v>
      </c>
      <c r="J15199" t="s">
        <v>112135</v>
      </c>
      <c r="K15199">
        <v>1</v>
      </c>
      <c r="L15199">
        <v>1</v>
      </c>
      <c r="M15199">
        <v>0</v>
      </c>
      <c r="N15199">
        <v>0</v>
      </c>
      <c r="O15199">
        <v>1</v>
      </c>
      <c r="P15199" t="s">
        <v>112617</v>
      </c>
      <c r="Q15199">
        <v>1</v>
      </c>
      <c r="R15199">
        <v>0</v>
      </c>
      <c r="S15199" s="4">
        <v>44706.950150462966</v>
      </c>
      <c r="T15199" t="s">
        <v>110616</v>
      </c>
      <c r="U15199" t="s">
        <v>110617</v>
      </c>
      <c r="V15199">
        <v>14</v>
      </c>
    </row>
    <row r="15200" spans="1:22" x14ac:dyDescent="0.3">
      <c r="A15200">
        <v>56350</v>
      </c>
      <c r="B15200" t="s">
        <v>132154</v>
      </c>
      <c r="C15200" t="s">
        <v>89</v>
      </c>
      <c r="D15200" t="s">
        <v>114144</v>
      </c>
      <c r="E15200" t="s">
        <v>55</v>
      </c>
      <c r="F15200" t="s">
        <v>48</v>
      </c>
      <c r="G15200" t="s">
        <v>48692</v>
      </c>
      <c r="H15200">
        <v>1</v>
      </c>
      <c r="I15200" t="s">
        <v>110613</v>
      </c>
      <c r="J15200" t="s">
        <v>112135</v>
      </c>
      <c r="K15200">
        <v>1</v>
      </c>
      <c r="L15200">
        <v>1</v>
      </c>
      <c r="M15200">
        <v>0</v>
      </c>
      <c r="N15200">
        <v>0</v>
      </c>
      <c r="O15200">
        <v>1</v>
      </c>
      <c r="P15200" t="s">
        <v>128206</v>
      </c>
      <c r="Q15200">
        <v>1</v>
      </c>
      <c r="R15200">
        <v>0</v>
      </c>
      <c r="S15200" s="4">
        <v>44706.950173611112</v>
      </c>
      <c r="T15200" t="s">
        <v>110616</v>
      </c>
      <c r="U15200" t="s">
        <v>110617</v>
      </c>
      <c r="V15200">
        <v>14</v>
      </c>
    </row>
    <row r="15201" spans="1:22" x14ac:dyDescent="0.3">
      <c r="A15201">
        <v>56351</v>
      </c>
      <c r="B15201" t="s">
        <v>132155</v>
      </c>
      <c r="C15201" t="s">
        <v>89</v>
      </c>
      <c r="D15201" t="s">
        <v>110612</v>
      </c>
      <c r="E15201" t="s">
        <v>55</v>
      </c>
      <c r="F15201" t="s">
        <v>11504</v>
      </c>
      <c r="G15201" t="s">
        <v>48692</v>
      </c>
      <c r="H15201">
        <v>1</v>
      </c>
      <c r="I15201" t="s">
        <v>110613</v>
      </c>
      <c r="J15201" t="s">
        <v>112135</v>
      </c>
      <c r="K15201">
        <v>1</v>
      </c>
      <c r="L15201">
        <v>1</v>
      </c>
      <c r="M15201">
        <v>0</v>
      </c>
      <c r="N15201">
        <v>0</v>
      </c>
      <c r="O15201">
        <v>1</v>
      </c>
      <c r="P15201" t="s">
        <v>132156</v>
      </c>
      <c r="Q15201">
        <v>1</v>
      </c>
      <c r="R15201">
        <v>0</v>
      </c>
      <c r="S15201" s="4">
        <v>44706.950196759259</v>
      </c>
      <c r="T15201" t="s">
        <v>110616</v>
      </c>
      <c r="U15201" t="s">
        <v>110617</v>
      </c>
      <c r="V15201">
        <v>14</v>
      </c>
    </row>
    <row r="15202" spans="1:22" x14ac:dyDescent="0.3">
      <c r="A15202">
        <v>56352</v>
      </c>
      <c r="B15202" t="s">
        <v>132157</v>
      </c>
      <c r="C15202" t="s">
        <v>98</v>
      </c>
      <c r="D15202" t="s">
        <v>112619</v>
      </c>
      <c r="E15202" t="s">
        <v>55</v>
      </c>
      <c r="F15202" t="s">
        <v>1127</v>
      </c>
      <c r="G15202" t="s">
        <v>48692</v>
      </c>
      <c r="H15202">
        <v>1</v>
      </c>
      <c r="I15202" t="s">
        <v>110613</v>
      </c>
      <c r="J15202" t="s">
        <v>112135</v>
      </c>
      <c r="K15202">
        <v>1</v>
      </c>
      <c r="L15202">
        <v>1</v>
      </c>
      <c r="M15202">
        <v>0</v>
      </c>
      <c r="N15202">
        <v>0</v>
      </c>
      <c r="O15202">
        <v>1</v>
      </c>
      <c r="P15202" t="s">
        <v>112620</v>
      </c>
      <c r="Q15202">
        <v>1</v>
      </c>
      <c r="R15202">
        <v>0</v>
      </c>
      <c r="S15202" s="4">
        <v>44706.950208333335</v>
      </c>
      <c r="T15202" t="s">
        <v>110616</v>
      </c>
      <c r="U15202" t="s">
        <v>110617</v>
      </c>
      <c r="V15202">
        <v>14</v>
      </c>
    </row>
    <row r="15203" spans="1:22" x14ac:dyDescent="0.3">
      <c r="A15203">
        <v>56353</v>
      </c>
      <c r="B15203" t="s">
        <v>132158</v>
      </c>
      <c r="C15203" t="s">
        <v>70</v>
      </c>
      <c r="D15203" t="s">
        <v>124888</v>
      </c>
      <c r="E15203" t="s">
        <v>55</v>
      </c>
      <c r="F15203" t="s">
        <v>31644</v>
      </c>
      <c r="G15203" t="s">
        <v>48692</v>
      </c>
      <c r="H15203">
        <v>1</v>
      </c>
      <c r="I15203" t="s">
        <v>110613</v>
      </c>
      <c r="J15203" t="s">
        <v>112135</v>
      </c>
      <c r="K15203">
        <v>1</v>
      </c>
      <c r="L15203">
        <v>1</v>
      </c>
      <c r="M15203">
        <v>0</v>
      </c>
      <c r="N15203">
        <v>0</v>
      </c>
      <c r="O15203">
        <v>1</v>
      </c>
      <c r="P15203" t="s">
        <v>124889</v>
      </c>
      <c r="Q15203">
        <v>1</v>
      </c>
      <c r="R15203">
        <v>0</v>
      </c>
      <c r="S15203" s="4">
        <v>44706.950231481482</v>
      </c>
      <c r="T15203" t="s">
        <v>110616</v>
      </c>
      <c r="U15203" t="s">
        <v>110617</v>
      </c>
      <c r="V15203">
        <v>14</v>
      </c>
    </row>
    <row r="15204" spans="1:22" x14ac:dyDescent="0.3">
      <c r="A15204">
        <v>56354</v>
      </c>
      <c r="B15204" t="s">
        <v>132159</v>
      </c>
      <c r="C15204" t="s">
        <v>27</v>
      </c>
      <c r="D15204" t="s">
        <v>114693</v>
      </c>
      <c r="E15204" t="s">
        <v>55</v>
      </c>
      <c r="F15204" t="s">
        <v>9358</v>
      </c>
      <c r="G15204" t="s">
        <v>48692</v>
      </c>
      <c r="H15204">
        <v>1</v>
      </c>
      <c r="I15204" t="s">
        <v>110613</v>
      </c>
      <c r="J15204" t="s">
        <v>112135</v>
      </c>
      <c r="K15204">
        <v>1</v>
      </c>
      <c r="L15204">
        <v>1</v>
      </c>
      <c r="M15204">
        <v>0</v>
      </c>
      <c r="N15204">
        <v>0</v>
      </c>
      <c r="O15204">
        <v>1</v>
      </c>
      <c r="P15204" t="s">
        <v>118690</v>
      </c>
      <c r="Q15204">
        <v>1</v>
      </c>
      <c r="R15204">
        <v>0</v>
      </c>
      <c r="S15204" s="4">
        <v>44706.950254629628</v>
      </c>
      <c r="T15204" t="s">
        <v>110616</v>
      </c>
      <c r="U15204" t="s">
        <v>110617</v>
      </c>
      <c r="V15204">
        <v>14</v>
      </c>
    </row>
    <row r="15205" spans="1:22" x14ac:dyDescent="0.3">
      <c r="A15205">
        <v>56355</v>
      </c>
      <c r="B15205" t="s">
        <v>132160</v>
      </c>
      <c r="C15205" t="s">
        <v>1413</v>
      </c>
      <c r="D15205" t="s">
        <v>112622</v>
      </c>
      <c r="E15205" t="s">
        <v>55</v>
      </c>
      <c r="F15205" t="s">
        <v>4038</v>
      </c>
      <c r="G15205" t="s">
        <v>48692</v>
      </c>
      <c r="H15205">
        <v>1</v>
      </c>
      <c r="I15205" t="s">
        <v>110613</v>
      </c>
      <c r="J15205" t="s">
        <v>112135</v>
      </c>
      <c r="K15205">
        <v>1</v>
      </c>
      <c r="L15205">
        <v>1</v>
      </c>
      <c r="M15205">
        <v>0</v>
      </c>
      <c r="N15205">
        <v>0</v>
      </c>
      <c r="O15205">
        <v>1</v>
      </c>
      <c r="P15205" t="s">
        <v>112623</v>
      </c>
      <c r="Q15205">
        <v>1</v>
      </c>
      <c r="R15205">
        <v>0</v>
      </c>
      <c r="S15205" s="4">
        <v>44706.950277777774</v>
      </c>
      <c r="T15205" t="s">
        <v>110616</v>
      </c>
      <c r="U15205" t="s">
        <v>110617</v>
      </c>
      <c r="V15205">
        <v>14</v>
      </c>
    </row>
    <row r="15206" spans="1:22" x14ac:dyDescent="0.3">
      <c r="A15206">
        <v>56356</v>
      </c>
      <c r="B15206" t="s">
        <v>132161</v>
      </c>
      <c r="C15206" t="s">
        <v>496</v>
      </c>
      <c r="D15206" t="s">
        <v>112625</v>
      </c>
      <c r="E15206" t="s">
        <v>55</v>
      </c>
      <c r="F15206" t="s">
        <v>2392</v>
      </c>
      <c r="G15206" t="s">
        <v>48692</v>
      </c>
      <c r="H15206">
        <v>1</v>
      </c>
      <c r="I15206" t="s">
        <v>110613</v>
      </c>
      <c r="J15206" t="s">
        <v>112135</v>
      </c>
      <c r="K15206">
        <v>1</v>
      </c>
      <c r="L15206">
        <v>1</v>
      </c>
      <c r="M15206">
        <v>0</v>
      </c>
      <c r="N15206">
        <v>0</v>
      </c>
      <c r="O15206">
        <v>1</v>
      </c>
      <c r="P15206" t="s">
        <v>112626</v>
      </c>
      <c r="Q15206">
        <v>1</v>
      </c>
      <c r="R15206">
        <v>0</v>
      </c>
      <c r="S15206" s="4">
        <v>44706.950300925928</v>
      </c>
      <c r="T15206" t="s">
        <v>110616</v>
      </c>
      <c r="U15206" t="s">
        <v>110617</v>
      </c>
      <c r="V15206">
        <v>14</v>
      </c>
    </row>
    <row r="15207" spans="1:22" x14ac:dyDescent="0.3">
      <c r="A15207">
        <v>56357</v>
      </c>
      <c r="B15207" t="s">
        <v>132162</v>
      </c>
      <c r="C15207" t="s">
        <v>98</v>
      </c>
      <c r="D15207" t="s">
        <v>112628</v>
      </c>
      <c r="E15207" t="s">
        <v>55</v>
      </c>
      <c r="F15207" t="s">
        <v>11261</v>
      </c>
      <c r="G15207" t="s">
        <v>48692</v>
      </c>
      <c r="H15207">
        <v>1</v>
      </c>
      <c r="I15207" t="s">
        <v>110613</v>
      </c>
      <c r="J15207" t="s">
        <v>112135</v>
      </c>
      <c r="K15207">
        <v>1</v>
      </c>
      <c r="L15207">
        <v>1</v>
      </c>
      <c r="M15207">
        <v>0</v>
      </c>
      <c r="N15207">
        <v>0</v>
      </c>
      <c r="O15207">
        <v>1</v>
      </c>
      <c r="P15207" t="s">
        <v>112629</v>
      </c>
      <c r="Q15207">
        <v>1</v>
      </c>
      <c r="R15207">
        <v>0</v>
      </c>
      <c r="S15207" s="4">
        <v>44706.950312499997</v>
      </c>
      <c r="T15207" t="s">
        <v>110616</v>
      </c>
      <c r="U15207" t="s">
        <v>110617</v>
      </c>
      <c r="V15207">
        <v>14</v>
      </c>
    </row>
    <row r="15208" spans="1:22" x14ac:dyDescent="0.3">
      <c r="A15208">
        <v>56358</v>
      </c>
      <c r="B15208" t="s">
        <v>132163</v>
      </c>
      <c r="C15208" t="s">
        <v>27</v>
      </c>
      <c r="D15208" t="s">
        <v>124894</v>
      </c>
      <c r="E15208" t="s">
        <v>55</v>
      </c>
      <c r="F15208" t="s">
        <v>153</v>
      </c>
      <c r="G15208" t="s">
        <v>48692</v>
      </c>
      <c r="H15208">
        <v>1</v>
      </c>
      <c r="I15208" t="s">
        <v>110613</v>
      </c>
      <c r="J15208" t="s">
        <v>112135</v>
      </c>
      <c r="K15208">
        <v>1</v>
      </c>
      <c r="L15208">
        <v>1</v>
      </c>
      <c r="M15208">
        <v>0</v>
      </c>
      <c r="N15208">
        <v>0</v>
      </c>
      <c r="O15208">
        <v>1</v>
      </c>
      <c r="P15208" t="s">
        <v>124895</v>
      </c>
      <c r="Q15208">
        <v>1</v>
      </c>
      <c r="R15208">
        <v>0</v>
      </c>
      <c r="S15208" s="4">
        <v>44706.95034722222</v>
      </c>
      <c r="T15208" t="s">
        <v>110616</v>
      </c>
      <c r="U15208" t="s">
        <v>110617</v>
      </c>
      <c r="V15208">
        <v>14</v>
      </c>
    </row>
    <row r="15209" spans="1:22" x14ac:dyDescent="0.3">
      <c r="A15209">
        <v>56359</v>
      </c>
      <c r="B15209" t="s">
        <v>132164</v>
      </c>
      <c r="C15209" t="s">
        <v>89</v>
      </c>
      <c r="D15209" t="s">
        <v>111638</v>
      </c>
      <c r="E15209" t="s">
        <v>55</v>
      </c>
      <c r="F15209" t="s">
        <v>5652</v>
      </c>
      <c r="G15209" t="s">
        <v>48692</v>
      </c>
      <c r="H15209">
        <v>1</v>
      </c>
      <c r="I15209" t="s">
        <v>110613</v>
      </c>
      <c r="J15209" t="s">
        <v>112135</v>
      </c>
      <c r="K15209">
        <v>1</v>
      </c>
      <c r="L15209">
        <v>1</v>
      </c>
      <c r="M15209">
        <v>0</v>
      </c>
      <c r="N15209">
        <v>0</v>
      </c>
      <c r="O15209">
        <v>1</v>
      </c>
      <c r="P15209" t="s">
        <v>132165</v>
      </c>
      <c r="Q15209">
        <v>1</v>
      </c>
      <c r="R15209">
        <v>0</v>
      </c>
      <c r="S15209" s="4">
        <v>44706.950370370374</v>
      </c>
      <c r="T15209" t="s">
        <v>110616</v>
      </c>
      <c r="U15209" t="s">
        <v>110617</v>
      </c>
      <c r="V15209">
        <v>14</v>
      </c>
    </row>
    <row r="15210" spans="1:22" x14ac:dyDescent="0.3">
      <c r="A15210">
        <v>56360</v>
      </c>
      <c r="B15210" t="s">
        <v>132166</v>
      </c>
      <c r="C15210" t="s">
        <v>98</v>
      </c>
      <c r="D15210" t="s">
        <v>112628</v>
      </c>
      <c r="E15210" t="s">
        <v>55</v>
      </c>
      <c r="F15210" t="s">
        <v>29007</v>
      </c>
      <c r="G15210" t="s">
        <v>48692</v>
      </c>
      <c r="H15210">
        <v>1</v>
      </c>
      <c r="I15210" t="s">
        <v>110613</v>
      </c>
      <c r="J15210" t="s">
        <v>112135</v>
      </c>
      <c r="K15210">
        <v>1</v>
      </c>
      <c r="L15210">
        <v>1</v>
      </c>
      <c r="M15210">
        <v>0</v>
      </c>
      <c r="N15210">
        <v>0</v>
      </c>
      <c r="O15210">
        <v>1</v>
      </c>
      <c r="P15210" t="s">
        <v>112631</v>
      </c>
      <c r="Q15210">
        <v>1</v>
      </c>
      <c r="R15210">
        <v>0</v>
      </c>
      <c r="S15210" s="4">
        <v>44706.95039351852</v>
      </c>
      <c r="T15210" t="s">
        <v>110616</v>
      </c>
      <c r="U15210" t="s">
        <v>110617</v>
      </c>
      <c r="V15210">
        <v>14</v>
      </c>
    </row>
    <row r="15211" spans="1:22" x14ac:dyDescent="0.3">
      <c r="A15211">
        <v>56361</v>
      </c>
      <c r="B15211" t="s">
        <v>132167</v>
      </c>
      <c r="C15211" t="s">
        <v>98</v>
      </c>
      <c r="D15211" t="s">
        <v>112628</v>
      </c>
      <c r="E15211" t="s">
        <v>55</v>
      </c>
      <c r="F15211" t="s">
        <v>96352</v>
      </c>
      <c r="G15211" t="s">
        <v>48692</v>
      </c>
      <c r="H15211">
        <v>1</v>
      </c>
      <c r="I15211" t="s">
        <v>110613</v>
      </c>
      <c r="J15211" t="s">
        <v>112135</v>
      </c>
      <c r="K15211">
        <v>1</v>
      </c>
      <c r="L15211">
        <v>1</v>
      </c>
      <c r="M15211">
        <v>0</v>
      </c>
      <c r="N15211">
        <v>0</v>
      </c>
      <c r="O15211">
        <v>1</v>
      </c>
      <c r="P15211" t="s">
        <v>112633</v>
      </c>
      <c r="Q15211">
        <v>1</v>
      </c>
      <c r="R15211">
        <v>0</v>
      </c>
      <c r="S15211" s="4">
        <v>44706.95040509259</v>
      </c>
      <c r="T15211" t="s">
        <v>110616</v>
      </c>
      <c r="U15211" t="s">
        <v>110617</v>
      </c>
      <c r="V15211">
        <v>14</v>
      </c>
    </row>
    <row r="15212" spans="1:22" x14ac:dyDescent="0.3">
      <c r="A15212">
        <v>56362</v>
      </c>
      <c r="B15212" t="s">
        <v>132168</v>
      </c>
      <c r="C15212" t="s">
        <v>27</v>
      </c>
      <c r="D15212" t="s">
        <v>132169</v>
      </c>
      <c r="E15212" t="s">
        <v>55</v>
      </c>
      <c r="F15212" t="s">
        <v>1127</v>
      </c>
      <c r="G15212" t="s">
        <v>48692</v>
      </c>
      <c r="H15212">
        <v>1</v>
      </c>
      <c r="I15212" t="s">
        <v>110613</v>
      </c>
      <c r="J15212" t="s">
        <v>112135</v>
      </c>
      <c r="K15212">
        <v>1</v>
      </c>
      <c r="L15212">
        <v>1</v>
      </c>
      <c r="M15212">
        <v>0</v>
      </c>
      <c r="N15212">
        <v>0</v>
      </c>
      <c r="O15212">
        <v>1</v>
      </c>
      <c r="P15212" t="s">
        <v>132170</v>
      </c>
      <c r="Q15212">
        <v>1</v>
      </c>
      <c r="R15212">
        <v>0</v>
      </c>
      <c r="S15212" s="4">
        <v>44706.950428240743</v>
      </c>
      <c r="T15212" t="s">
        <v>110616</v>
      </c>
      <c r="U15212" t="s">
        <v>110617</v>
      </c>
      <c r="V15212">
        <v>14</v>
      </c>
    </row>
    <row r="15213" spans="1:22" x14ac:dyDescent="0.3">
      <c r="A15213">
        <v>56363</v>
      </c>
      <c r="B15213" t="s">
        <v>132171</v>
      </c>
      <c r="C15213" t="s">
        <v>645</v>
      </c>
      <c r="D15213" t="s">
        <v>112635</v>
      </c>
      <c r="E15213" t="s">
        <v>55</v>
      </c>
      <c r="F15213" t="s">
        <v>2392</v>
      </c>
      <c r="G15213" t="s">
        <v>48692</v>
      </c>
      <c r="H15213">
        <v>1</v>
      </c>
      <c r="I15213" t="s">
        <v>110613</v>
      </c>
      <c r="J15213" t="s">
        <v>112135</v>
      </c>
      <c r="K15213">
        <v>1</v>
      </c>
      <c r="L15213">
        <v>1</v>
      </c>
      <c r="M15213">
        <v>0</v>
      </c>
      <c r="N15213">
        <v>0</v>
      </c>
      <c r="O15213">
        <v>1</v>
      </c>
      <c r="P15213" t="s">
        <v>112636</v>
      </c>
      <c r="Q15213">
        <v>1</v>
      </c>
      <c r="R15213">
        <v>0</v>
      </c>
      <c r="S15213" s="4">
        <v>44706.95045138889</v>
      </c>
      <c r="T15213" t="s">
        <v>110616</v>
      </c>
      <c r="U15213" t="s">
        <v>110617</v>
      </c>
      <c r="V15213">
        <v>14</v>
      </c>
    </row>
    <row r="15214" spans="1:22" x14ac:dyDescent="0.3">
      <c r="A15214">
        <v>56364</v>
      </c>
      <c r="B15214" t="s">
        <v>132172</v>
      </c>
      <c r="C15214" t="s">
        <v>98</v>
      </c>
      <c r="D15214" t="s">
        <v>114504</v>
      </c>
      <c r="E15214" t="s">
        <v>55</v>
      </c>
      <c r="F15214" t="s">
        <v>895</v>
      </c>
      <c r="G15214" t="s">
        <v>48692</v>
      </c>
      <c r="H15214">
        <v>1</v>
      </c>
      <c r="I15214" t="s">
        <v>110613</v>
      </c>
      <c r="J15214" t="s">
        <v>112135</v>
      </c>
      <c r="K15214">
        <v>1</v>
      </c>
      <c r="L15214">
        <v>1</v>
      </c>
      <c r="M15214">
        <v>0</v>
      </c>
      <c r="N15214">
        <v>0</v>
      </c>
      <c r="O15214">
        <v>1</v>
      </c>
      <c r="P15214" t="s">
        <v>129223</v>
      </c>
      <c r="Q15214">
        <v>1</v>
      </c>
      <c r="R15214">
        <v>0</v>
      </c>
      <c r="S15214" s="4">
        <v>44706.950474537036</v>
      </c>
      <c r="T15214" t="s">
        <v>110616</v>
      </c>
      <c r="U15214" t="s">
        <v>110617</v>
      </c>
      <c r="V15214">
        <v>14</v>
      </c>
    </row>
    <row r="15215" spans="1:22" x14ac:dyDescent="0.3">
      <c r="A15215">
        <v>56365</v>
      </c>
      <c r="B15215" t="s">
        <v>132173</v>
      </c>
      <c r="C15215" t="s">
        <v>98</v>
      </c>
      <c r="D15215" t="s">
        <v>114504</v>
      </c>
      <c r="E15215" t="s">
        <v>55</v>
      </c>
      <c r="F15215" t="s">
        <v>117511</v>
      </c>
      <c r="G15215" t="s">
        <v>48692</v>
      </c>
      <c r="H15215">
        <v>1</v>
      </c>
      <c r="I15215" t="s">
        <v>110613</v>
      </c>
      <c r="J15215" t="s">
        <v>112135</v>
      </c>
      <c r="K15215">
        <v>1</v>
      </c>
      <c r="L15215">
        <v>1</v>
      </c>
      <c r="M15215">
        <v>0</v>
      </c>
      <c r="N15215">
        <v>0</v>
      </c>
      <c r="O15215">
        <v>1</v>
      </c>
      <c r="P15215" t="s">
        <v>117512</v>
      </c>
      <c r="Q15215">
        <v>1</v>
      </c>
      <c r="R15215">
        <v>0</v>
      </c>
      <c r="S15215" s="4">
        <v>44706.950497685182</v>
      </c>
      <c r="T15215" t="s">
        <v>110616</v>
      </c>
      <c r="U15215" t="s">
        <v>110617</v>
      </c>
      <c r="V15215">
        <v>14</v>
      </c>
    </row>
    <row r="15216" spans="1:22" x14ac:dyDescent="0.3">
      <c r="A15216">
        <v>56366</v>
      </c>
      <c r="B15216" t="s">
        <v>132174</v>
      </c>
      <c r="C15216" t="s">
        <v>89</v>
      </c>
      <c r="D15216" t="s">
        <v>117514</v>
      </c>
      <c r="E15216" t="s">
        <v>55</v>
      </c>
      <c r="F15216" t="s">
        <v>6442</v>
      </c>
      <c r="G15216" t="s">
        <v>48692</v>
      </c>
      <c r="H15216">
        <v>1</v>
      </c>
      <c r="I15216" t="s">
        <v>110613</v>
      </c>
      <c r="J15216" t="s">
        <v>112135</v>
      </c>
      <c r="K15216">
        <v>1</v>
      </c>
      <c r="L15216">
        <v>1</v>
      </c>
      <c r="M15216">
        <v>0</v>
      </c>
      <c r="N15216">
        <v>0</v>
      </c>
      <c r="O15216">
        <v>1</v>
      </c>
      <c r="P15216" t="s">
        <v>117515</v>
      </c>
      <c r="Q15216">
        <v>1</v>
      </c>
      <c r="R15216">
        <v>0</v>
      </c>
      <c r="S15216" s="4">
        <v>44706.950509259259</v>
      </c>
      <c r="T15216" t="s">
        <v>110616</v>
      </c>
      <c r="U15216" t="s">
        <v>110617</v>
      </c>
      <c r="V15216">
        <v>14</v>
      </c>
    </row>
    <row r="15217" spans="1:22" x14ac:dyDescent="0.3">
      <c r="A15217">
        <v>56367</v>
      </c>
      <c r="B15217" t="s">
        <v>132175</v>
      </c>
      <c r="C15217" t="s">
        <v>89</v>
      </c>
      <c r="D15217" t="s">
        <v>111173</v>
      </c>
      <c r="E15217" t="s">
        <v>55</v>
      </c>
      <c r="F15217" t="s">
        <v>4537</v>
      </c>
      <c r="G15217" t="s">
        <v>48692</v>
      </c>
      <c r="H15217">
        <v>1</v>
      </c>
      <c r="I15217" t="s">
        <v>110613</v>
      </c>
      <c r="J15217" t="s">
        <v>112135</v>
      </c>
      <c r="K15217">
        <v>1</v>
      </c>
      <c r="L15217">
        <v>1</v>
      </c>
      <c r="M15217">
        <v>0</v>
      </c>
      <c r="N15217">
        <v>0</v>
      </c>
      <c r="O15217">
        <v>1</v>
      </c>
      <c r="P15217" t="s">
        <v>112638</v>
      </c>
      <c r="Q15217">
        <v>1</v>
      </c>
      <c r="R15217">
        <v>0</v>
      </c>
      <c r="S15217" s="4">
        <v>44706.950532407405</v>
      </c>
      <c r="T15217" t="s">
        <v>110616</v>
      </c>
      <c r="U15217" t="s">
        <v>110617</v>
      </c>
      <c r="V15217">
        <v>14</v>
      </c>
    </row>
    <row r="15218" spans="1:22" x14ac:dyDescent="0.3">
      <c r="A15218">
        <v>56368</v>
      </c>
      <c r="B15218" t="s">
        <v>132176</v>
      </c>
      <c r="C15218" t="s">
        <v>98</v>
      </c>
      <c r="D15218" t="s">
        <v>112628</v>
      </c>
      <c r="E15218" t="s">
        <v>55</v>
      </c>
      <c r="F15218" t="s">
        <v>13038</v>
      </c>
      <c r="G15218" t="s">
        <v>48692</v>
      </c>
      <c r="H15218">
        <v>1</v>
      </c>
      <c r="I15218" t="s">
        <v>110613</v>
      </c>
      <c r="J15218" t="s">
        <v>112135</v>
      </c>
      <c r="K15218">
        <v>1</v>
      </c>
      <c r="L15218">
        <v>1</v>
      </c>
      <c r="M15218">
        <v>0</v>
      </c>
      <c r="N15218">
        <v>0</v>
      </c>
      <c r="O15218">
        <v>1</v>
      </c>
      <c r="P15218" t="s">
        <v>112640</v>
      </c>
      <c r="Q15218">
        <v>1</v>
      </c>
      <c r="R15218">
        <v>0</v>
      </c>
      <c r="S15218" s="4">
        <v>44706.950555555559</v>
      </c>
      <c r="T15218" t="s">
        <v>110616</v>
      </c>
      <c r="U15218" t="s">
        <v>110617</v>
      </c>
      <c r="V15218">
        <v>14</v>
      </c>
    </row>
    <row r="15219" spans="1:22" x14ac:dyDescent="0.3">
      <c r="A15219">
        <v>56369</v>
      </c>
      <c r="B15219" t="s">
        <v>132177</v>
      </c>
      <c r="C15219" t="s">
        <v>98</v>
      </c>
      <c r="D15219" t="s">
        <v>112642</v>
      </c>
      <c r="E15219" t="s">
        <v>55</v>
      </c>
      <c r="F15219" t="s">
        <v>157</v>
      </c>
      <c r="G15219" t="s">
        <v>48692</v>
      </c>
      <c r="H15219">
        <v>1</v>
      </c>
      <c r="I15219" t="s">
        <v>110613</v>
      </c>
      <c r="J15219" t="s">
        <v>112135</v>
      </c>
      <c r="K15219">
        <v>1</v>
      </c>
      <c r="L15219">
        <v>1</v>
      </c>
      <c r="M15219">
        <v>0</v>
      </c>
      <c r="N15219">
        <v>0</v>
      </c>
      <c r="O15219">
        <v>1</v>
      </c>
      <c r="P15219" t="s">
        <v>112643</v>
      </c>
      <c r="Q15219">
        <v>1</v>
      </c>
      <c r="R15219">
        <v>0</v>
      </c>
      <c r="S15219" s="4">
        <v>44706.950578703705</v>
      </c>
      <c r="T15219" t="s">
        <v>110616</v>
      </c>
      <c r="U15219" t="s">
        <v>110617</v>
      </c>
      <c r="V15219">
        <v>14</v>
      </c>
    </row>
    <row r="15220" spans="1:22" x14ac:dyDescent="0.3">
      <c r="A15220">
        <v>56370</v>
      </c>
      <c r="B15220" t="s">
        <v>132178</v>
      </c>
      <c r="C15220" t="s">
        <v>89</v>
      </c>
      <c r="D15220" t="s">
        <v>111746</v>
      </c>
      <c r="E15220" t="s">
        <v>55</v>
      </c>
      <c r="F15220" t="s">
        <v>153</v>
      </c>
      <c r="G15220" t="s">
        <v>48692</v>
      </c>
      <c r="H15220">
        <v>1</v>
      </c>
      <c r="I15220" t="s">
        <v>110613</v>
      </c>
      <c r="J15220" t="s">
        <v>112135</v>
      </c>
      <c r="K15220">
        <v>1</v>
      </c>
      <c r="L15220">
        <v>1</v>
      </c>
      <c r="M15220">
        <v>0</v>
      </c>
      <c r="N15220">
        <v>0</v>
      </c>
      <c r="O15220">
        <v>1</v>
      </c>
      <c r="P15220" t="s">
        <v>112645</v>
      </c>
      <c r="Q15220">
        <v>1</v>
      </c>
      <c r="R15220">
        <v>0</v>
      </c>
      <c r="S15220" s="4">
        <v>44706.950601851851</v>
      </c>
      <c r="T15220" t="s">
        <v>110616</v>
      </c>
      <c r="U15220" t="s">
        <v>110617</v>
      </c>
      <c r="V15220">
        <v>14</v>
      </c>
    </row>
    <row r="15221" spans="1:22" x14ac:dyDescent="0.3">
      <c r="A15221">
        <v>56371</v>
      </c>
      <c r="B15221" t="s">
        <v>132179</v>
      </c>
      <c r="C15221" t="s">
        <v>98</v>
      </c>
      <c r="D15221" t="s">
        <v>112642</v>
      </c>
      <c r="E15221" t="s">
        <v>55</v>
      </c>
      <c r="F15221" t="s">
        <v>1127</v>
      </c>
      <c r="G15221" t="s">
        <v>48692</v>
      </c>
      <c r="H15221">
        <v>1</v>
      </c>
      <c r="I15221" t="s">
        <v>110613</v>
      </c>
      <c r="J15221" t="s">
        <v>112135</v>
      </c>
      <c r="K15221">
        <v>1</v>
      </c>
      <c r="L15221">
        <v>1</v>
      </c>
      <c r="M15221">
        <v>0</v>
      </c>
      <c r="N15221">
        <v>0</v>
      </c>
      <c r="O15221">
        <v>1</v>
      </c>
      <c r="P15221" t="s">
        <v>112647</v>
      </c>
      <c r="Q15221">
        <v>1</v>
      </c>
      <c r="R15221">
        <v>0</v>
      </c>
      <c r="S15221" s="4">
        <v>44706.950613425928</v>
      </c>
      <c r="T15221" t="s">
        <v>110616</v>
      </c>
      <c r="U15221" t="s">
        <v>110617</v>
      </c>
      <c r="V15221">
        <v>14</v>
      </c>
    </row>
    <row r="15222" spans="1:22" x14ac:dyDescent="0.3">
      <c r="A15222">
        <v>56372</v>
      </c>
      <c r="B15222" t="s">
        <v>132180</v>
      </c>
      <c r="C15222" t="s">
        <v>70</v>
      </c>
      <c r="D15222" t="s">
        <v>117522</v>
      </c>
      <c r="E15222" t="s">
        <v>55</v>
      </c>
      <c r="F15222" t="s">
        <v>14882</v>
      </c>
      <c r="G15222" t="s">
        <v>48692</v>
      </c>
      <c r="H15222">
        <v>1</v>
      </c>
      <c r="I15222" t="s">
        <v>110613</v>
      </c>
      <c r="J15222" t="s">
        <v>112135</v>
      </c>
      <c r="K15222">
        <v>1</v>
      </c>
      <c r="L15222">
        <v>1</v>
      </c>
      <c r="M15222">
        <v>0</v>
      </c>
      <c r="N15222">
        <v>0</v>
      </c>
      <c r="O15222">
        <v>1</v>
      </c>
      <c r="P15222" t="s">
        <v>117523</v>
      </c>
      <c r="Q15222">
        <v>1</v>
      </c>
      <c r="R15222">
        <v>0</v>
      </c>
      <c r="S15222" s="4">
        <v>44706.950636574074</v>
      </c>
      <c r="T15222" t="s">
        <v>110616</v>
      </c>
      <c r="U15222" t="s">
        <v>110617</v>
      </c>
      <c r="V15222">
        <v>14</v>
      </c>
    </row>
    <row r="15223" spans="1:22" x14ac:dyDescent="0.3">
      <c r="A15223">
        <v>56373</v>
      </c>
      <c r="B15223" t="s">
        <v>132181</v>
      </c>
      <c r="C15223" t="s">
        <v>89</v>
      </c>
      <c r="D15223" t="s">
        <v>111541</v>
      </c>
      <c r="E15223" t="s">
        <v>55</v>
      </c>
      <c r="F15223" t="s">
        <v>575</v>
      </c>
      <c r="G15223" t="s">
        <v>48692</v>
      </c>
      <c r="H15223">
        <v>1</v>
      </c>
      <c r="I15223" t="s">
        <v>110613</v>
      </c>
      <c r="J15223" t="s">
        <v>112135</v>
      </c>
      <c r="K15223">
        <v>1</v>
      </c>
      <c r="L15223">
        <v>1</v>
      </c>
      <c r="M15223">
        <v>0</v>
      </c>
      <c r="N15223">
        <v>0</v>
      </c>
      <c r="O15223">
        <v>1</v>
      </c>
      <c r="P15223" t="s">
        <v>113634</v>
      </c>
      <c r="Q15223">
        <v>1</v>
      </c>
      <c r="R15223">
        <v>0</v>
      </c>
      <c r="S15223" s="4">
        <v>44706.950659722221</v>
      </c>
      <c r="T15223" t="s">
        <v>110616</v>
      </c>
      <c r="U15223" t="s">
        <v>110617</v>
      </c>
      <c r="V15223">
        <v>14</v>
      </c>
    </row>
    <row r="15224" spans="1:22" x14ac:dyDescent="0.3">
      <c r="A15224">
        <v>56374</v>
      </c>
      <c r="B15224" t="s">
        <v>132182</v>
      </c>
      <c r="C15224" t="s">
        <v>89</v>
      </c>
      <c r="D15224" t="s">
        <v>111373</v>
      </c>
      <c r="E15224" t="s">
        <v>55</v>
      </c>
      <c r="F15224" t="s">
        <v>2547</v>
      </c>
      <c r="G15224" t="s">
        <v>48692</v>
      </c>
      <c r="H15224">
        <v>1</v>
      </c>
      <c r="I15224" t="s">
        <v>110613</v>
      </c>
      <c r="J15224" t="s">
        <v>112135</v>
      </c>
      <c r="K15224">
        <v>1</v>
      </c>
      <c r="L15224">
        <v>1</v>
      </c>
      <c r="M15224">
        <v>0</v>
      </c>
      <c r="N15224">
        <v>0</v>
      </c>
      <c r="O15224">
        <v>1</v>
      </c>
      <c r="P15224" t="s">
        <v>132183</v>
      </c>
      <c r="Q15224">
        <v>1</v>
      </c>
      <c r="R15224">
        <v>0</v>
      </c>
      <c r="S15224" s="4">
        <v>44706.950682870367</v>
      </c>
      <c r="T15224" t="s">
        <v>110616</v>
      </c>
      <c r="U15224" t="s">
        <v>110617</v>
      </c>
      <c r="V15224">
        <v>14</v>
      </c>
    </row>
    <row r="15225" spans="1:22" x14ac:dyDescent="0.3">
      <c r="A15225">
        <v>56375</v>
      </c>
      <c r="B15225" t="s">
        <v>132184</v>
      </c>
      <c r="C15225" t="s">
        <v>89</v>
      </c>
      <c r="D15225" t="s">
        <v>111746</v>
      </c>
      <c r="E15225" t="s">
        <v>55</v>
      </c>
      <c r="F15225" t="s">
        <v>153</v>
      </c>
      <c r="G15225" t="s">
        <v>48692</v>
      </c>
      <c r="H15225">
        <v>1</v>
      </c>
      <c r="I15225" t="s">
        <v>110613</v>
      </c>
      <c r="J15225" t="s">
        <v>112135</v>
      </c>
      <c r="K15225">
        <v>1</v>
      </c>
      <c r="L15225">
        <v>1</v>
      </c>
      <c r="M15225">
        <v>0</v>
      </c>
      <c r="N15225">
        <v>0</v>
      </c>
      <c r="O15225">
        <v>1</v>
      </c>
      <c r="P15225" t="s">
        <v>112649</v>
      </c>
      <c r="Q15225">
        <v>1</v>
      </c>
      <c r="R15225">
        <v>0</v>
      </c>
      <c r="S15225" s="4">
        <v>44706.950694444444</v>
      </c>
      <c r="T15225" t="s">
        <v>110616</v>
      </c>
      <c r="U15225" t="s">
        <v>110617</v>
      </c>
      <c r="V15225">
        <v>14</v>
      </c>
    </row>
    <row r="15226" spans="1:22" x14ac:dyDescent="0.3">
      <c r="A15226">
        <v>56376</v>
      </c>
      <c r="B15226" t="s">
        <v>132185</v>
      </c>
      <c r="C15226" t="s">
        <v>234</v>
      </c>
      <c r="D15226" t="s">
        <v>112651</v>
      </c>
      <c r="E15226" t="s">
        <v>55</v>
      </c>
      <c r="F15226" t="s">
        <v>2392</v>
      </c>
      <c r="G15226" t="s">
        <v>48692</v>
      </c>
      <c r="H15226">
        <v>1</v>
      </c>
      <c r="I15226" t="s">
        <v>110613</v>
      </c>
      <c r="J15226" t="s">
        <v>112135</v>
      </c>
      <c r="K15226">
        <v>1</v>
      </c>
      <c r="L15226">
        <v>1</v>
      </c>
      <c r="M15226">
        <v>0</v>
      </c>
      <c r="N15226">
        <v>0</v>
      </c>
      <c r="O15226">
        <v>1</v>
      </c>
      <c r="P15226" t="s">
        <v>112652</v>
      </c>
      <c r="Q15226">
        <v>1</v>
      </c>
      <c r="R15226">
        <v>1</v>
      </c>
      <c r="S15226" s="4">
        <v>44706.95071759259</v>
      </c>
      <c r="T15226" t="s">
        <v>110616</v>
      </c>
      <c r="U15226" t="s">
        <v>110617</v>
      </c>
      <c r="V15226">
        <v>14</v>
      </c>
    </row>
    <row r="15227" spans="1:22" x14ac:dyDescent="0.3">
      <c r="A15227">
        <v>56377</v>
      </c>
      <c r="B15227" t="s">
        <v>132186</v>
      </c>
      <c r="C15227" t="s">
        <v>27</v>
      </c>
      <c r="D15227" t="s">
        <v>112654</v>
      </c>
      <c r="E15227" t="s">
        <v>55</v>
      </c>
      <c r="F15227" t="s">
        <v>2392</v>
      </c>
      <c r="G15227" t="s">
        <v>48692</v>
      </c>
      <c r="H15227">
        <v>1</v>
      </c>
      <c r="I15227" t="s">
        <v>110613</v>
      </c>
      <c r="J15227" t="s">
        <v>112135</v>
      </c>
      <c r="K15227">
        <v>1</v>
      </c>
      <c r="L15227">
        <v>1</v>
      </c>
      <c r="M15227">
        <v>0</v>
      </c>
      <c r="N15227">
        <v>0</v>
      </c>
      <c r="O15227">
        <v>1</v>
      </c>
      <c r="P15227" t="s">
        <v>112655</v>
      </c>
      <c r="Q15227">
        <v>1</v>
      </c>
      <c r="R15227">
        <v>0</v>
      </c>
      <c r="S15227" s="4">
        <v>44706.950740740744</v>
      </c>
      <c r="T15227" t="s">
        <v>110616</v>
      </c>
      <c r="U15227" t="s">
        <v>110617</v>
      </c>
      <c r="V15227">
        <v>14</v>
      </c>
    </row>
    <row r="15228" spans="1:22" x14ac:dyDescent="0.3">
      <c r="A15228">
        <v>56378</v>
      </c>
      <c r="B15228" t="s">
        <v>132187</v>
      </c>
      <c r="C15228" t="s">
        <v>89</v>
      </c>
      <c r="D15228" t="s">
        <v>112806</v>
      </c>
      <c r="E15228" t="s">
        <v>55</v>
      </c>
      <c r="F15228" t="s">
        <v>2611</v>
      </c>
      <c r="G15228" t="s">
        <v>48692</v>
      </c>
      <c r="H15228">
        <v>1</v>
      </c>
      <c r="I15228" t="s">
        <v>110613</v>
      </c>
      <c r="J15228" t="s">
        <v>112135</v>
      </c>
      <c r="K15228">
        <v>1</v>
      </c>
      <c r="L15228">
        <v>1</v>
      </c>
      <c r="M15228">
        <v>0</v>
      </c>
      <c r="N15228">
        <v>0</v>
      </c>
      <c r="O15228">
        <v>1</v>
      </c>
      <c r="P15228" t="s">
        <v>118972</v>
      </c>
      <c r="Q15228">
        <v>1</v>
      </c>
      <c r="R15228">
        <v>0</v>
      </c>
      <c r="S15228" s="4">
        <v>44706.95076388889</v>
      </c>
      <c r="T15228" t="s">
        <v>110616</v>
      </c>
      <c r="U15228" t="s">
        <v>110617</v>
      </c>
      <c r="V15228">
        <v>14</v>
      </c>
    </row>
    <row r="15229" spans="1:22" x14ac:dyDescent="0.3">
      <c r="A15229">
        <v>56379</v>
      </c>
      <c r="B15229" t="s">
        <v>132188</v>
      </c>
      <c r="C15229" t="s">
        <v>89</v>
      </c>
      <c r="D15229" t="s">
        <v>117528</v>
      </c>
      <c r="E15229" t="s">
        <v>55</v>
      </c>
      <c r="F15229" t="s">
        <v>6442</v>
      </c>
      <c r="G15229" t="s">
        <v>48692</v>
      </c>
      <c r="H15229">
        <v>1</v>
      </c>
      <c r="I15229" t="s">
        <v>110613</v>
      </c>
      <c r="J15229" t="s">
        <v>112135</v>
      </c>
      <c r="K15229">
        <v>1</v>
      </c>
      <c r="L15229">
        <v>1</v>
      </c>
      <c r="M15229">
        <v>0</v>
      </c>
      <c r="N15229">
        <v>0</v>
      </c>
      <c r="O15229">
        <v>1</v>
      </c>
      <c r="P15229" t="s">
        <v>117529</v>
      </c>
      <c r="Q15229">
        <v>1</v>
      </c>
      <c r="R15229">
        <v>0</v>
      </c>
      <c r="S15229" s="4">
        <v>44706.950787037036</v>
      </c>
      <c r="T15229" t="s">
        <v>110616</v>
      </c>
      <c r="U15229" t="s">
        <v>110617</v>
      </c>
      <c r="V15229">
        <v>14</v>
      </c>
    </row>
    <row r="15230" spans="1:22" x14ac:dyDescent="0.3">
      <c r="A15230">
        <v>56380</v>
      </c>
      <c r="B15230" t="s">
        <v>132189</v>
      </c>
      <c r="C15230" t="s">
        <v>645</v>
      </c>
      <c r="D15230" t="s">
        <v>112657</v>
      </c>
      <c r="E15230" t="s">
        <v>55</v>
      </c>
      <c r="F15230" t="s">
        <v>2392</v>
      </c>
      <c r="G15230" t="s">
        <v>48692</v>
      </c>
      <c r="H15230">
        <v>1</v>
      </c>
      <c r="I15230" t="s">
        <v>110613</v>
      </c>
      <c r="J15230" t="s">
        <v>112135</v>
      </c>
      <c r="K15230">
        <v>1</v>
      </c>
      <c r="L15230">
        <v>1</v>
      </c>
      <c r="M15230">
        <v>0</v>
      </c>
      <c r="N15230">
        <v>0</v>
      </c>
      <c r="O15230">
        <v>1</v>
      </c>
      <c r="P15230" t="s">
        <v>112658</v>
      </c>
      <c r="Q15230">
        <v>1</v>
      </c>
      <c r="R15230">
        <v>0</v>
      </c>
      <c r="S15230" s="4">
        <v>44706.950798611113</v>
      </c>
      <c r="T15230" t="s">
        <v>110616</v>
      </c>
      <c r="U15230" t="s">
        <v>110617</v>
      </c>
      <c r="V15230">
        <v>14</v>
      </c>
    </row>
    <row r="15231" spans="1:22" x14ac:dyDescent="0.3">
      <c r="A15231">
        <v>56381</v>
      </c>
      <c r="B15231" t="s">
        <v>132190</v>
      </c>
      <c r="C15231" t="s">
        <v>89</v>
      </c>
      <c r="D15231" t="s">
        <v>114144</v>
      </c>
      <c r="E15231" t="s">
        <v>55</v>
      </c>
      <c r="F15231" t="s">
        <v>26890</v>
      </c>
      <c r="G15231" t="s">
        <v>48692</v>
      </c>
      <c r="H15231">
        <v>1</v>
      </c>
      <c r="I15231" t="s">
        <v>110613</v>
      </c>
      <c r="J15231" t="s">
        <v>112135</v>
      </c>
      <c r="K15231">
        <v>1</v>
      </c>
      <c r="L15231">
        <v>1</v>
      </c>
      <c r="M15231">
        <v>0</v>
      </c>
      <c r="N15231">
        <v>0</v>
      </c>
      <c r="O15231">
        <v>1</v>
      </c>
      <c r="P15231" t="s">
        <v>128230</v>
      </c>
      <c r="Q15231">
        <v>1</v>
      </c>
      <c r="R15231">
        <v>0</v>
      </c>
      <c r="S15231" s="4">
        <v>44706.950821759259</v>
      </c>
      <c r="T15231" t="s">
        <v>110616</v>
      </c>
      <c r="U15231" t="s">
        <v>110617</v>
      </c>
      <c r="V15231">
        <v>14</v>
      </c>
    </row>
    <row r="15232" spans="1:22" x14ac:dyDescent="0.3">
      <c r="A15232">
        <v>56382</v>
      </c>
      <c r="B15232" t="s">
        <v>132191</v>
      </c>
      <c r="C15232" t="s">
        <v>89</v>
      </c>
      <c r="D15232" t="s">
        <v>111373</v>
      </c>
      <c r="E15232" t="s">
        <v>55</v>
      </c>
      <c r="F15232" t="s">
        <v>6442</v>
      </c>
      <c r="G15232" t="s">
        <v>48692</v>
      </c>
      <c r="H15232">
        <v>1</v>
      </c>
      <c r="I15232" t="s">
        <v>110613</v>
      </c>
      <c r="J15232" t="s">
        <v>112135</v>
      </c>
      <c r="K15232">
        <v>1</v>
      </c>
      <c r="L15232">
        <v>1</v>
      </c>
      <c r="M15232">
        <v>0</v>
      </c>
      <c r="N15232">
        <v>0</v>
      </c>
      <c r="O15232">
        <v>1</v>
      </c>
      <c r="P15232" t="s">
        <v>112660</v>
      </c>
      <c r="Q15232">
        <v>1</v>
      </c>
      <c r="R15232">
        <v>0</v>
      </c>
      <c r="S15232" s="4">
        <v>44706.950844907406</v>
      </c>
      <c r="T15232" t="s">
        <v>110616</v>
      </c>
      <c r="U15232" t="s">
        <v>110617</v>
      </c>
      <c r="V15232">
        <v>14</v>
      </c>
    </row>
    <row r="15233" spans="1:22" x14ac:dyDescent="0.3">
      <c r="A15233">
        <v>56383</v>
      </c>
      <c r="B15233" t="s">
        <v>132192</v>
      </c>
      <c r="C15233" t="s">
        <v>89</v>
      </c>
      <c r="D15233" t="s">
        <v>112129</v>
      </c>
      <c r="E15233" t="s">
        <v>55</v>
      </c>
      <c r="F15233" t="s">
        <v>17260</v>
      </c>
      <c r="G15233" t="s">
        <v>48692</v>
      </c>
      <c r="H15233">
        <v>1</v>
      </c>
      <c r="I15233" t="s">
        <v>110613</v>
      </c>
      <c r="J15233" t="s">
        <v>112135</v>
      </c>
      <c r="K15233">
        <v>1</v>
      </c>
      <c r="L15233">
        <v>1</v>
      </c>
      <c r="M15233">
        <v>0</v>
      </c>
      <c r="N15233">
        <v>0</v>
      </c>
      <c r="O15233">
        <v>1</v>
      </c>
      <c r="P15233" t="s">
        <v>117533</v>
      </c>
      <c r="Q15233">
        <v>1</v>
      </c>
      <c r="R15233">
        <v>0</v>
      </c>
      <c r="S15233" s="4">
        <v>44706.950868055559</v>
      </c>
      <c r="T15233" t="s">
        <v>110616</v>
      </c>
      <c r="U15233" t="s">
        <v>110617</v>
      </c>
      <c r="V15233">
        <v>14</v>
      </c>
    </row>
    <row r="15234" spans="1:22" x14ac:dyDescent="0.3">
      <c r="A15234">
        <v>56384</v>
      </c>
      <c r="B15234" t="s">
        <v>132193</v>
      </c>
      <c r="C15234" t="s">
        <v>89</v>
      </c>
      <c r="D15234" t="s">
        <v>113837</v>
      </c>
      <c r="E15234" t="s">
        <v>55</v>
      </c>
      <c r="F15234" t="s">
        <v>3805</v>
      </c>
      <c r="G15234" t="s">
        <v>48692</v>
      </c>
      <c r="H15234">
        <v>1</v>
      </c>
      <c r="I15234" t="s">
        <v>110613</v>
      </c>
      <c r="J15234" t="s">
        <v>112135</v>
      </c>
      <c r="K15234">
        <v>1</v>
      </c>
      <c r="L15234">
        <v>1</v>
      </c>
      <c r="M15234">
        <v>0</v>
      </c>
      <c r="N15234">
        <v>0</v>
      </c>
      <c r="O15234">
        <v>1</v>
      </c>
      <c r="P15234" t="s">
        <v>113838</v>
      </c>
      <c r="Q15234">
        <v>1</v>
      </c>
      <c r="R15234">
        <v>0</v>
      </c>
      <c r="S15234" s="4">
        <v>44706.950879629629</v>
      </c>
      <c r="T15234" t="s">
        <v>110616</v>
      </c>
      <c r="U15234" t="s">
        <v>110617</v>
      </c>
      <c r="V15234">
        <v>14</v>
      </c>
    </row>
    <row r="15235" spans="1:22" x14ac:dyDescent="0.3">
      <c r="A15235">
        <v>56385</v>
      </c>
      <c r="B15235" t="s">
        <v>132194</v>
      </c>
      <c r="C15235" t="s">
        <v>89</v>
      </c>
      <c r="D15235" t="s">
        <v>111638</v>
      </c>
      <c r="E15235" t="s">
        <v>55</v>
      </c>
      <c r="F15235" t="s">
        <v>2440</v>
      </c>
      <c r="G15235" t="s">
        <v>48692</v>
      </c>
      <c r="H15235">
        <v>1</v>
      </c>
      <c r="I15235" t="s">
        <v>110613</v>
      </c>
      <c r="J15235" t="s">
        <v>112135</v>
      </c>
      <c r="K15235">
        <v>1</v>
      </c>
      <c r="L15235">
        <v>1</v>
      </c>
      <c r="M15235">
        <v>0</v>
      </c>
      <c r="N15235">
        <v>0</v>
      </c>
      <c r="O15235">
        <v>1</v>
      </c>
      <c r="P15235" t="s">
        <v>118697</v>
      </c>
      <c r="Q15235">
        <v>1</v>
      </c>
      <c r="R15235">
        <v>0</v>
      </c>
      <c r="S15235" s="4">
        <v>44706.950902777775</v>
      </c>
      <c r="T15235" t="s">
        <v>110616</v>
      </c>
      <c r="U15235" t="s">
        <v>110617</v>
      </c>
      <c r="V15235">
        <v>14</v>
      </c>
    </row>
    <row r="15236" spans="1:22" x14ac:dyDescent="0.3">
      <c r="A15236">
        <v>56386</v>
      </c>
      <c r="B15236" t="s">
        <v>132195</v>
      </c>
      <c r="C15236" t="s">
        <v>98</v>
      </c>
      <c r="D15236" t="s">
        <v>111287</v>
      </c>
      <c r="E15236" t="s">
        <v>55</v>
      </c>
      <c r="F15236" t="s">
        <v>1127</v>
      </c>
      <c r="G15236" t="s">
        <v>48692</v>
      </c>
      <c r="H15236">
        <v>1</v>
      </c>
      <c r="I15236" t="s">
        <v>110613</v>
      </c>
      <c r="J15236" t="s">
        <v>112135</v>
      </c>
      <c r="K15236">
        <v>1</v>
      </c>
      <c r="L15236">
        <v>1</v>
      </c>
      <c r="M15236">
        <v>0</v>
      </c>
      <c r="N15236">
        <v>0</v>
      </c>
      <c r="O15236">
        <v>1</v>
      </c>
      <c r="P15236" t="s">
        <v>112662</v>
      </c>
      <c r="Q15236">
        <v>1</v>
      </c>
      <c r="R15236">
        <v>0</v>
      </c>
      <c r="S15236" s="4">
        <v>44706.950925925928</v>
      </c>
      <c r="T15236" t="s">
        <v>110616</v>
      </c>
      <c r="U15236" t="s">
        <v>110617</v>
      </c>
      <c r="V15236">
        <v>14</v>
      </c>
    </row>
    <row r="15237" spans="1:22" x14ac:dyDescent="0.3">
      <c r="A15237">
        <v>56387</v>
      </c>
      <c r="B15237" t="s">
        <v>132196</v>
      </c>
      <c r="C15237" t="s">
        <v>89</v>
      </c>
      <c r="D15237" t="s">
        <v>114144</v>
      </c>
      <c r="E15237" t="s">
        <v>55</v>
      </c>
      <c r="F15237" t="s">
        <v>9352</v>
      </c>
      <c r="G15237" t="s">
        <v>48692</v>
      </c>
      <c r="H15237">
        <v>1</v>
      </c>
      <c r="I15237" t="s">
        <v>110613</v>
      </c>
      <c r="J15237" t="s">
        <v>112135</v>
      </c>
      <c r="K15237">
        <v>1</v>
      </c>
      <c r="L15237">
        <v>1</v>
      </c>
      <c r="M15237">
        <v>0</v>
      </c>
      <c r="N15237">
        <v>0</v>
      </c>
      <c r="O15237">
        <v>1</v>
      </c>
      <c r="P15237" t="s">
        <v>132197</v>
      </c>
      <c r="Q15237">
        <v>1</v>
      </c>
      <c r="R15237">
        <v>0</v>
      </c>
      <c r="S15237" s="4">
        <v>44706.950949074075</v>
      </c>
      <c r="T15237" t="s">
        <v>110616</v>
      </c>
      <c r="U15237" t="s">
        <v>110617</v>
      </c>
      <c r="V15237">
        <v>14</v>
      </c>
    </row>
    <row r="15238" spans="1:22" x14ac:dyDescent="0.3">
      <c r="A15238">
        <v>56388</v>
      </c>
      <c r="B15238" t="s">
        <v>132198</v>
      </c>
      <c r="C15238" t="s">
        <v>165</v>
      </c>
      <c r="D15238" t="s">
        <v>111650</v>
      </c>
      <c r="E15238" t="s">
        <v>55</v>
      </c>
      <c r="F15238" t="s">
        <v>2392</v>
      </c>
      <c r="G15238" t="s">
        <v>48692</v>
      </c>
      <c r="H15238">
        <v>1</v>
      </c>
      <c r="I15238" t="s">
        <v>110613</v>
      </c>
      <c r="J15238" t="s">
        <v>112135</v>
      </c>
      <c r="K15238">
        <v>1</v>
      </c>
      <c r="L15238">
        <v>1</v>
      </c>
      <c r="M15238">
        <v>0</v>
      </c>
      <c r="N15238">
        <v>0</v>
      </c>
      <c r="O15238">
        <v>1</v>
      </c>
      <c r="P15238" t="s">
        <v>112664</v>
      </c>
      <c r="Q15238">
        <v>1</v>
      </c>
      <c r="R15238">
        <v>1</v>
      </c>
      <c r="S15238" s="4">
        <v>44706.950972222221</v>
      </c>
      <c r="T15238" t="s">
        <v>110616</v>
      </c>
      <c r="U15238" t="s">
        <v>110617</v>
      </c>
      <c r="V15238">
        <v>14</v>
      </c>
    </row>
    <row r="15239" spans="1:22" x14ac:dyDescent="0.3">
      <c r="A15239">
        <v>56389</v>
      </c>
      <c r="B15239" t="s">
        <v>132199</v>
      </c>
      <c r="C15239" t="s">
        <v>165</v>
      </c>
      <c r="D15239" t="s">
        <v>113178</v>
      </c>
      <c r="E15239" t="s">
        <v>55</v>
      </c>
      <c r="F15239" t="s">
        <v>1127</v>
      </c>
      <c r="G15239" t="s">
        <v>48692</v>
      </c>
      <c r="H15239">
        <v>1</v>
      </c>
      <c r="I15239" t="s">
        <v>110613</v>
      </c>
      <c r="J15239" t="s">
        <v>112135</v>
      </c>
      <c r="K15239">
        <v>1</v>
      </c>
      <c r="L15239">
        <v>1</v>
      </c>
      <c r="M15239">
        <v>0</v>
      </c>
      <c r="N15239">
        <v>0</v>
      </c>
      <c r="O15239">
        <v>1</v>
      </c>
      <c r="P15239" t="s">
        <v>132200</v>
      </c>
      <c r="Q15239">
        <v>1</v>
      </c>
      <c r="R15239">
        <v>0</v>
      </c>
      <c r="S15239" s="4">
        <v>44706.950983796298</v>
      </c>
      <c r="T15239" t="s">
        <v>110616</v>
      </c>
      <c r="U15239" t="s">
        <v>110617</v>
      </c>
      <c r="V15239">
        <v>14</v>
      </c>
    </row>
    <row r="15240" spans="1:22" x14ac:dyDescent="0.3">
      <c r="A15240">
        <v>56390</v>
      </c>
      <c r="B15240" t="s">
        <v>132201</v>
      </c>
      <c r="C15240" t="s">
        <v>89</v>
      </c>
      <c r="D15240" t="s">
        <v>112193</v>
      </c>
      <c r="E15240" t="s">
        <v>55</v>
      </c>
      <c r="F15240" t="s">
        <v>3184</v>
      </c>
      <c r="G15240" t="s">
        <v>48692</v>
      </c>
      <c r="H15240">
        <v>1</v>
      </c>
      <c r="I15240" t="s">
        <v>110613</v>
      </c>
      <c r="J15240" t="s">
        <v>112135</v>
      </c>
      <c r="K15240">
        <v>1</v>
      </c>
      <c r="L15240">
        <v>1</v>
      </c>
      <c r="M15240">
        <v>0</v>
      </c>
      <c r="N15240">
        <v>0</v>
      </c>
      <c r="O15240">
        <v>1</v>
      </c>
      <c r="P15240" t="s">
        <v>117537</v>
      </c>
      <c r="Q15240">
        <v>1</v>
      </c>
      <c r="R15240">
        <v>0</v>
      </c>
      <c r="S15240" s="4">
        <v>44706.951006944444</v>
      </c>
      <c r="T15240" t="s">
        <v>110616</v>
      </c>
      <c r="U15240" t="s">
        <v>110617</v>
      </c>
      <c r="V15240">
        <v>14</v>
      </c>
    </row>
    <row r="15241" spans="1:22" x14ac:dyDescent="0.3">
      <c r="A15241">
        <v>56391</v>
      </c>
      <c r="B15241" t="s">
        <v>132202</v>
      </c>
      <c r="C15241" t="s">
        <v>89</v>
      </c>
      <c r="D15241" t="s">
        <v>112129</v>
      </c>
      <c r="E15241" t="s">
        <v>55</v>
      </c>
      <c r="F15241" t="s">
        <v>16841</v>
      </c>
      <c r="G15241" t="s">
        <v>48692</v>
      </c>
      <c r="H15241">
        <v>1</v>
      </c>
      <c r="I15241" t="s">
        <v>110613</v>
      </c>
      <c r="J15241" t="s">
        <v>112135</v>
      </c>
      <c r="K15241">
        <v>1</v>
      </c>
      <c r="L15241">
        <v>1</v>
      </c>
      <c r="M15241">
        <v>0</v>
      </c>
      <c r="N15241">
        <v>0</v>
      </c>
      <c r="O15241">
        <v>1</v>
      </c>
      <c r="P15241" t="s">
        <v>118699</v>
      </c>
      <c r="Q15241">
        <v>1</v>
      </c>
      <c r="R15241">
        <v>0</v>
      </c>
      <c r="S15241" s="4">
        <v>44706.95103009259</v>
      </c>
      <c r="T15241" t="s">
        <v>110616</v>
      </c>
      <c r="U15241" t="s">
        <v>110617</v>
      </c>
      <c r="V15241">
        <v>14</v>
      </c>
    </row>
    <row r="15242" spans="1:22" x14ac:dyDescent="0.3">
      <c r="A15242">
        <v>56392</v>
      </c>
      <c r="B15242" t="s">
        <v>132203</v>
      </c>
      <c r="C15242" t="s">
        <v>27</v>
      </c>
      <c r="D15242" t="s">
        <v>111489</v>
      </c>
      <c r="E15242" t="s">
        <v>55</v>
      </c>
      <c r="F15242" t="s">
        <v>9451</v>
      </c>
      <c r="G15242" t="s">
        <v>48692</v>
      </c>
      <c r="H15242">
        <v>1</v>
      </c>
      <c r="I15242" t="s">
        <v>110613</v>
      </c>
      <c r="J15242" t="s">
        <v>112135</v>
      </c>
      <c r="K15242">
        <v>1</v>
      </c>
      <c r="L15242">
        <v>1</v>
      </c>
      <c r="M15242">
        <v>0</v>
      </c>
      <c r="N15242">
        <v>0</v>
      </c>
      <c r="O15242">
        <v>1</v>
      </c>
      <c r="P15242" t="s">
        <v>112666</v>
      </c>
      <c r="Q15242">
        <v>1</v>
      </c>
      <c r="R15242">
        <v>0</v>
      </c>
      <c r="S15242" s="4">
        <v>44706.951053240744</v>
      </c>
      <c r="T15242" t="s">
        <v>110616</v>
      </c>
      <c r="U15242" t="s">
        <v>110617</v>
      </c>
      <c r="V15242">
        <v>14</v>
      </c>
    </row>
    <row r="15243" spans="1:22" x14ac:dyDescent="0.3">
      <c r="A15243">
        <v>56393</v>
      </c>
      <c r="B15243" t="s">
        <v>132204</v>
      </c>
      <c r="C15243" t="s">
        <v>89</v>
      </c>
      <c r="D15243" t="s">
        <v>114144</v>
      </c>
      <c r="E15243" t="s">
        <v>55</v>
      </c>
      <c r="F15243" t="s">
        <v>29971</v>
      </c>
      <c r="G15243" t="s">
        <v>48692</v>
      </c>
      <c r="H15243">
        <v>1</v>
      </c>
      <c r="I15243" t="s">
        <v>110613</v>
      </c>
      <c r="J15243" t="s">
        <v>112135</v>
      </c>
      <c r="K15243">
        <v>1</v>
      </c>
      <c r="L15243">
        <v>1</v>
      </c>
      <c r="M15243">
        <v>0</v>
      </c>
      <c r="N15243">
        <v>0</v>
      </c>
      <c r="O15243">
        <v>1</v>
      </c>
      <c r="P15243" t="s">
        <v>132205</v>
      </c>
      <c r="Q15243">
        <v>1</v>
      </c>
      <c r="R15243">
        <v>0</v>
      </c>
      <c r="S15243" s="4">
        <v>44706.95107638889</v>
      </c>
      <c r="T15243" t="s">
        <v>110616</v>
      </c>
      <c r="U15243" t="s">
        <v>110617</v>
      </c>
      <c r="V15243">
        <v>14</v>
      </c>
    </row>
    <row r="15244" spans="1:22" x14ac:dyDescent="0.3">
      <c r="A15244">
        <v>56394</v>
      </c>
      <c r="B15244" t="s">
        <v>132206</v>
      </c>
      <c r="C15244" t="s">
        <v>89</v>
      </c>
      <c r="D15244" t="s">
        <v>111746</v>
      </c>
      <c r="E15244" t="s">
        <v>55</v>
      </c>
      <c r="F15244" t="s">
        <v>3269</v>
      </c>
      <c r="G15244" t="s">
        <v>48692</v>
      </c>
      <c r="H15244">
        <v>1</v>
      </c>
      <c r="I15244" t="s">
        <v>110613</v>
      </c>
      <c r="J15244" t="s">
        <v>112135</v>
      </c>
      <c r="K15244">
        <v>1</v>
      </c>
      <c r="L15244">
        <v>1</v>
      </c>
      <c r="M15244">
        <v>0</v>
      </c>
      <c r="N15244">
        <v>0</v>
      </c>
      <c r="O15244">
        <v>1</v>
      </c>
      <c r="P15244" t="s">
        <v>112668</v>
      </c>
      <c r="Q15244">
        <v>1</v>
      </c>
      <c r="R15244">
        <v>0</v>
      </c>
      <c r="S15244" s="4">
        <v>44706.951099537036</v>
      </c>
      <c r="T15244" t="s">
        <v>110616</v>
      </c>
      <c r="U15244" t="s">
        <v>110617</v>
      </c>
      <c r="V15244">
        <v>14</v>
      </c>
    </row>
    <row r="15245" spans="1:22" x14ac:dyDescent="0.3">
      <c r="A15245">
        <v>56395</v>
      </c>
      <c r="B15245" s="1" t="s">
        <v>132207</v>
      </c>
      <c r="C15245" t="s">
        <v>98</v>
      </c>
      <c r="D15245" t="s">
        <v>112670</v>
      </c>
      <c r="E15245" t="s">
        <v>55</v>
      </c>
      <c r="F15245" t="s">
        <v>60677</v>
      </c>
      <c r="G15245" t="s">
        <v>48692</v>
      </c>
      <c r="H15245">
        <v>1</v>
      </c>
      <c r="I15245" t="s">
        <v>110613</v>
      </c>
      <c r="J15245" t="s">
        <v>112135</v>
      </c>
      <c r="K15245">
        <v>1</v>
      </c>
      <c r="L15245">
        <v>1</v>
      </c>
      <c r="M15245">
        <v>0</v>
      </c>
      <c r="N15245">
        <v>0</v>
      </c>
      <c r="O15245">
        <v>1</v>
      </c>
      <c r="P15245" t="s">
        <v>112671</v>
      </c>
      <c r="Q15245">
        <v>1</v>
      </c>
      <c r="R15245">
        <v>0</v>
      </c>
      <c r="S15245" s="4">
        <v>44706.951111111113</v>
      </c>
      <c r="T15245" t="s">
        <v>110616</v>
      </c>
      <c r="U15245" t="s">
        <v>110617</v>
      </c>
      <c r="V15245">
        <v>14</v>
      </c>
    </row>
    <row r="15246" spans="1:22" x14ac:dyDescent="0.3">
      <c r="A15246">
        <v>56396</v>
      </c>
      <c r="B15246" t="s">
        <v>132208</v>
      </c>
      <c r="C15246" t="s">
        <v>27</v>
      </c>
      <c r="D15246" t="s">
        <v>126171</v>
      </c>
      <c r="E15246" t="s">
        <v>55</v>
      </c>
      <c r="F15246" t="s">
        <v>236</v>
      </c>
      <c r="G15246" t="s">
        <v>48692</v>
      </c>
      <c r="H15246">
        <v>1</v>
      </c>
      <c r="I15246" t="s">
        <v>110613</v>
      </c>
      <c r="J15246" t="s">
        <v>112135</v>
      </c>
      <c r="K15246">
        <v>1</v>
      </c>
      <c r="L15246">
        <v>1</v>
      </c>
      <c r="M15246">
        <v>0</v>
      </c>
      <c r="N15246">
        <v>0</v>
      </c>
      <c r="O15246">
        <v>1</v>
      </c>
      <c r="P15246" t="s">
        <v>126172</v>
      </c>
      <c r="Q15246">
        <v>1</v>
      </c>
      <c r="R15246">
        <v>0</v>
      </c>
      <c r="S15246" s="4">
        <v>44706.95113425926</v>
      </c>
      <c r="T15246" t="s">
        <v>110616</v>
      </c>
      <c r="U15246" t="s">
        <v>110617</v>
      </c>
      <c r="V15246">
        <v>14</v>
      </c>
    </row>
    <row r="15247" spans="1:22" x14ac:dyDescent="0.3">
      <c r="A15247">
        <v>56397</v>
      </c>
      <c r="B15247" t="s">
        <v>132209</v>
      </c>
      <c r="C15247" t="s">
        <v>89</v>
      </c>
      <c r="D15247" t="s">
        <v>111674</v>
      </c>
      <c r="E15247" t="s">
        <v>55</v>
      </c>
      <c r="F15247" t="s">
        <v>14605</v>
      </c>
      <c r="G15247" t="s">
        <v>48692</v>
      </c>
      <c r="H15247">
        <v>1</v>
      </c>
      <c r="I15247" t="s">
        <v>110613</v>
      </c>
      <c r="J15247" t="s">
        <v>112135</v>
      </c>
      <c r="K15247">
        <v>1</v>
      </c>
      <c r="L15247">
        <v>1</v>
      </c>
      <c r="M15247">
        <v>0</v>
      </c>
      <c r="N15247">
        <v>0</v>
      </c>
      <c r="O15247">
        <v>1</v>
      </c>
      <c r="P15247" t="s">
        <v>115134</v>
      </c>
      <c r="Q15247">
        <v>1</v>
      </c>
      <c r="R15247">
        <v>0</v>
      </c>
      <c r="S15247" s="4">
        <v>44706.951157407406</v>
      </c>
      <c r="T15247" t="s">
        <v>110616</v>
      </c>
      <c r="U15247" t="s">
        <v>110617</v>
      </c>
      <c r="V15247">
        <v>14</v>
      </c>
    </row>
    <row r="15248" spans="1:22" x14ac:dyDescent="0.3">
      <c r="A15248">
        <v>56398</v>
      </c>
      <c r="B15248" t="s">
        <v>132210</v>
      </c>
      <c r="C15248" t="s">
        <v>165</v>
      </c>
      <c r="D15248" t="s">
        <v>132211</v>
      </c>
      <c r="E15248" t="s">
        <v>55</v>
      </c>
      <c r="F15248" t="s">
        <v>7175</v>
      </c>
      <c r="G15248" t="s">
        <v>48692</v>
      </c>
      <c r="H15248">
        <v>1</v>
      </c>
      <c r="I15248" t="s">
        <v>110613</v>
      </c>
      <c r="J15248" t="s">
        <v>112135</v>
      </c>
      <c r="K15248">
        <v>1</v>
      </c>
      <c r="L15248">
        <v>1</v>
      </c>
      <c r="M15248">
        <v>0</v>
      </c>
      <c r="N15248">
        <v>0</v>
      </c>
      <c r="O15248">
        <v>1</v>
      </c>
      <c r="P15248" t="s">
        <v>132212</v>
      </c>
      <c r="Q15248">
        <v>1</v>
      </c>
      <c r="R15248">
        <v>0</v>
      </c>
      <c r="S15248" s="4">
        <v>44706.951180555552</v>
      </c>
      <c r="T15248" t="s">
        <v>110616</v>
      </c>
      <c r="U15248" t="s">
        <v>110617</v>
      </c>
      <c r="V15248">
        <v>14</v>
      </c>
    </row>
    <row r="15249" spans="1:22" x14ac:dyDescent="0.3">
      <c r="A15249">
        <v>56399</v>
      </c>
      <c r="B15249" t="s">
        <v>132213</v>
      </c>
      <c r="C15249" t="s">
        <v>27</v>
      </c>
      <c r="D15249" t="s">
        <v>117543</v>
      </c>
      <c r="E15249" t="s">
        <v>55</v>
      </c>
      <c r="F15249" t="s">
        <v>2543</v>
      </c>
      <c r="G15249" t="s">
        <v>48692</v>
      </c>
      <c r="H15249">
        <v>1</v>
      </c>
      <c r="I15249" t="s">
        <v>110613</v>
      </c>
      <c r="J15249" t="s">
        <v>112135</v>
      </c>
      <c r="K15249">
        <v>1</v>
      </c>
      <c r="L15249">
        <v>1</v>
      </c>
      <c r="M15249">
        <v>0</v>
      </c>
      <c r="N15249">
        <v>0</v>
      </c>
      <c r="O15249">
        <v>1</v>
      </c>
      <c r="P15249" t="s">
        <v>117544</v>
      </c>
      <c r="Q15249">
        <v>1</v>
      </c>
      <c r="R15249">
        <v>0</v>
      </c>
      <c r="S15249" s="4">
        <v>44706.951203703706</v>
      </c>
      <c r="T15249" t="s">
        <v>110616</v>
      </c>
      <c r="U15249" t="s">
        <v>110617</v>
      </c>
      <c r="V15249">
        <v>14</v>
      </c>
    </row>
    <row r="15250" spans="1:22" x14ac:dyDescent="0.3">
      <c r="A15250">
        <v>56400</v>
      </c>
      <c r="B15250" t="s">
        <v>132214</v>
      </c>
      <c r="C15250" t="s">
        <v>122</v>
      </c>
      <c r="D15250" t="s">
        <v>112673</v>
      </c>
      <c r="E15250" t="s">
        <v>55</v>
      </c>
      <c r="F15250" t="s">
        <v>978</v>
      </c>
      <c r="G15250" t="s">
        <v>48692</v>
      </c>
      <c r="H15250">
        <v>1</v>
      </c>
      <c r="I15250" t="s">
        <v>110613</v>
      </c>
      <c r="J15250" t="s">
        <v>112135</v>
      </c>
      <c r="K15250">
        <v>1</v>
      </c>
      <c r="L15250">
        <v>1</v>
      </c>
      <c r="M15250">
        <v>0</v>
      </c>
      <c r="N15250">
        <v>0</v>
      </c>
      <c r="O15250">
        <v>1</v>
      </c>
      <c r="P15250" t="s">
        <v>112674</v>
      </c>
      <c r="Q15250">
        <v>1</v>
      </c>
      <c r="R15250">
        <v>0</v>
      </c>
      <c r="S15250" s="4">
        <v>44706.951215277775</v>
      </c>
      <c r="T15250" t="s">
        <v>110616</v>
      </c>
      <c r="U15250" t="s">
        <v>110617</v>
      </c>
      <c r="V15250">
        <v>14</v>
      </c>
    </row>
    <row r="15251" spans="1:22" x14ac:dyDescent="0.3">
      <c r="A15251">
        <v>56401</v>
      </c>
      <c r="B15251" t="s">
        <v>132215</v>
      </c>
      <c r="C15251" t="s">
        <v>122</v>
      </c>
      <c r="D15251" t="s">
        <v>112673</v>
      </c>
      <c r="E15251" t="s">
        <v>55</v>
      </c>
      <c r="F15251" t="s">
        <v>978</v>
      </c>
      <c r="G15251" t="s">
        <v>48692</v>
      </c>
      <c r="H15251">
        <v>1</v>
      </c>
      <c r="I15251" t="s">
        <v>110613</v>
      </c>
      <c r="J15251" t="s">
        <v>112135</v>
      </c>
      <c r="K15251">
        <v>1</v>
      </c>
      <c r="L15251">
        <v>1</v>
      </c>
      <c r="M15251">
        <v>0</v>
      </c>
      <c r="N15251">
        <v>0</v>
      </c>
      <c r="O15251">
        <v>1</v>
      </c>
      <c r="P15251" t="s">
        <v>112676</v>
      </c>
      <c r="Q15251">
        <v>1</v>
      </c>
      <c r="R15251">
        <v>0</v>
      </c>
      <c r="S15251" s="4">
        <v>44706.951238425929</v>
      </c>
      <c r="T15251" t="s">
        <v>110616</v>
      </c>
      <c r="U15251" t="s">
        <v>110617</v>
      </c>
      <c r="V15251">
        <v>14</v>
      </c>
    </row>
    <row r="15252" spans="1:22" x14ac:dyDescent="0.3">
      <c r="A15252">
        <v>56402</v>
      </c>
      <c r="B15252" t="s">
        <v>132216</v>
      </c>
      <c r="C15252" t="s">
        <v>182</v>
      </c>
      <c r="D15252" t="s">
        <v>112678</v>
      </c>
      <c r="E15252" t="s">
        <v>55</v>
      </c>
      <c r="F15252" t="s">
        <v>1502</v>
      </c>
      <c r="G15252" t="s">
        <v>48692</v>
      </c>
      <c r="H15252">
        <v>1</v>
      </c>
      <c r="I15252" t="s">
        <v>110613</v>
      </c>
      <c r="J15252" t="s">
        <v>112135</v>
      </c>
      <c r="K15252">
        <v>1</v>
      </c>
      <c r="L15252">
        <v>1</v>
      </c>
      <c r="M15252">
        <v>0</v>
      </c>
      <c r="N15252">
        <v>0</v>
      </c>
      <c r="O15252">
        <v>1</v>
      </c>
      <c r="P15252" t="s">
        <v>112679</v>
      </c>
      <c r="Q15252">
        <v>1</v>
      </c>
      <c r="R15252">
        <v>0</v>
      </c>
      <c r="S15252" s="4">
        <v>44706.951261574075</v>
      </c>
      <c r="T15252" t="s">
        <v>110616</v>
      </c>
      <c r="U15252" t="s">
        <v>110617</v>
      </c>
      <c r="V15252">
        <v>14</v>
      </c>
    </row>
    <row r="15253" spans="1:22" x14ac:dyDescent="0.3">
      <c r="A15253">
        <v>56403</v>
      </c>
      <c r="B15253" s="1" t="s">
        <v>132217</v>
      </c>
      <c r="C15253" t="s">
        <v>89</v>
      </c>
      <c r="D15253" t="s">
        <v>111746</v>
      </c>
      <c r="E15253" t="s">
        <v>55</v>
      </c>
      <c r="F15253" t="s">
        <v>48</v>
      </c>
      <c r="G15253" t="s">
        <v>48692</v>
      </c>
      <c r="H15253">
        <v>1</v>
      </c>
      <c r="I15253" t="s">
        <v>110613</v>
      </c>
      <c r="J15253" t="s">
        <v>112135</v>
      </c>
      <c r="K15253">
        <v>1</v>
      </c>
      <c r="L15253">
        <v>1</v>
      </c>
      <c r="M15253">
        <v>0</v>
      </c>
      <c r="N15253">
        <v>0</v>
      </c>
      <c r="O15253">
        <v>1</v>
      </c>
      <c r="P15253" t="s">
        <v>128245</v>
      </c>
      <c r="Q15253">
        <v>1</v>
      </c>
      <c r="R15253">
        <v>0</v>
      </c>
      <c r="S15253" s="4">
        <v>44706.951284722221</v>
      </c>
      <c r="T15253" t="s">
        <v>110616</v>
      </c>
      <c r="U15253" t="s">
        <v>110617</v>
      </c>
      <c r="V15253">
        <v>14</v>
      </c>
    </row>
    <row r="15254" spans="1:22" x14ac:dyDescent="0.3">
      <c r="A15254">
        <v>56404</v>
      </c>
      <c r="B15254" t="s">
        <v>132218</v>
      </c>
      <c r="C15254" t="s">
        <v>89</v>
      </c>
      <c r="D15254" t="s">
        <v>110612</v>
      </c>
      <c r="E15254" t="s">
        <v>55</v>
      </c>
      <c r="F15254" t="s">
        <v>3671</v>
      </c>
      <c r="G15254" t="s">
        <v>48692</v>
      </c>
      <c r="H15254">
        <v>1</v>
      </c>
      <c r="I15254" t="s">
        <v>110613</v>
      </c>
      <c r="J15254" t="s">
        <v>112135</v>
      </c>
      <c r="K15254">
        <v>1</v>
      </c>
      <c r="L15254">
        <v>1</v>
      </c>
      <c r="M15254">
        <v>0</v>
      </c>
      <c r="N15254">
        <v>0</v>
      </c>
      <c r="O15254">
        <v>1</v>
      </c>
      <c r="P15254" t="s">
        <v>112681</v>
      </c>
      <c r="Q15254">
        <v>1</v>
      </c>
      <c r="R15254">
        <v>0</v>
      </c>
      <c r="S15254" s="4">
        <v>44706.951307870368</v>
      </c>
      <c r="T15254" t="s">
        <v>110616</v>
      </c>
      <c r="U15254" t="s">
        <v>110617</v>
      </c>
      <c r="V15254">
        <v>14</v>
      </c>
    </row>
    <row r="15255" spans="1:22" x14ac:dyDescent="0.3">
      <c r="A15255">
        <v>56405</v>
      </c>
      <c r="B15255" t="s">
        <v>132219</v>
      </c>
      <c r="C15255" t="s">
        <v>89</v>
      </c>
      <c r="D15255" t="s">
        <v>110612</v>
      </c>
      <c r="E15255" t="s">
        <v>55</v>
      </c>
      <c r="F15255" t="s">
        <v>253</v>
      </c>
      <c r="G15255" t="s">
        <v>48692</v>
      </c>
      <c r="H15255">
        <v>1</v>
      </c>
      <c r="I15255" t="s">
        <v>110613</v>
      </c>
      <c r="J15255" t="s">
        <v>112135</v>
      </c>
      <c r="K15255">
        <v>1</v>
      </c>
      <c r="L15255">
        <v>1</v>
      </c>
      <c r="M15255">
        <v>0</v>
      </c>
      <c r="N15255">
        <v>0</v>
      </c>
      <c r="O15255">
        <v>1</v>
      </c>
      <c r="P15255" t="s">
        <v>112683</v>
      </c>
      <c r="Q15255">
        <v>1</v>
      </c>
      <c r="R15255">
        <v>0</v>
      </c>
      <c r="S15255" s="4">
        <v>44706.951319444444</v>
      </c>
      <c r="T15255" t="s">
        <v>110616</v>
      </c>
      <c r="U15255" t="s">
        <v>110617</v>
      </c>
      <c r="V15255">
        <v>14</v>
      </c>
    </row>
    <row r="15256" spans="1:22" x14ac:dyDescent="0.3">
      <c r="A15256">
        <v>56406</v>
      </c>
      <c r="B15256" t="s">
        <v>132220</v>
      </c>
      <c r="C15256" t="s">
        <v>825</v>
      </c>
      <c r="D15256" t="s">
        <v>132221</v>
      </c>
      <c r="E15256" t="s">
        <v>55</v>
      </c>
      <c r="F15256" t="s">
        <v>7175</v>
      </c>
      <c r="G15256" t="s">
        <v>48692</v>
      </c>
      <c r="H15256">
        <v>1</v>
      </c>
      <c r="I15256" t="s">
        <v>110613</v>
      </c>
      <c r="J15256" t="s">
        <v>112135</v>
      </c>
      <c r="K15256">
        <v>1</v>
      </c>
      <c r="L15256">
        <v>1</v>
      </c>
      <c r="M15256">
        <v>0</v>
      </c>
      <c r="N15256">
        <v>0</v>
      </c>
      <c r="O15256">
        <v>1</v>
      </c>
      <c r="P15256" t="s">
        <v>132222</v>
      </c>
      <c r="Q15256">
        <v>1</v>
      </c>
      <c r="R15256">
        <v>0</v>
      </c>
      <c r="S15256" s="4">
        <v>44706.951342592591</v>
      </c>
      <c r="T15256" t="s">
        <v>110616</v>
      </c>
      <c r="U15256" t="s">
        <v>110617</v>
      </c>
      <c r="V15256">
        <v>14</v>
      </c>
    </row>
    <row r="15257" spans="1:22" x14ac:dyDescent="0.3">
      <c r="A15257">
        <v>56407</v>
      </c>
      <c r="B15257" t="s">
        <v>132223</v>
      </c>
      <c r="C15257" t="s">
        <v>89</v>
      </c>
      <c r="D15257" t="s">
        <v>111379</v>
      </c>
      <c r="E15257" t="s">
        <v>55</v>
      </c>
      <c r="F15257" t="s">
        <v>33081</v>
      </c>
      <c r="G15257" t="s">
        <v>48692</v>
      </c>
      <c r="H15257">
        <v>1</v>
      </c>
      <c r="I15257" t="s">
        <v>110613</v>
      </c>
      <c r="J15257" t="s">
        <v>112135</v>
      </c>
      <c r="K15257">
        <v>1</v>
      </c>
      <c r="L15257">
        <v>1</v>
      </c>
      <c r="M15257">
        <v>0</v>
      </c>
      <c r="N15257">
        <v>0</v>
      </c>
      <c r="O15257">
        <v>1</v>
      </c>
      <c r="P15257" t="s">
        <v>112685</v>
      </c>
      <c r="Q15257">
        <v>1</v>
      </c>
      <c r="R15257">
        <v>0</v>
      </c>
      <c r="S15257" s="4">
        <v>44706.951365740744</v>
      </c>
      <c r="T15257" t="s">
        <v>110616</v>
      </c>
      <c r="U15257" t="s">
        <v>110617</v>
      </c>
      <c r="V15257">
        <v>14</v>
      </c>
    </row>
    <row r="15258" spans="1:22" x14ac:dyDescent="0.3">
      <c r="A15258">
        <v>56408</v>
      </c>
      <c r="B15258" t="s">
        <v>132224</v>
      </c>
      <c r="C15258" t="s">
        <v>165</v>
      </c>
      <c r="D15258" t="s">
        <v>112687</v>
      </c>
      <c r="E15258" t="s">
        <v>55</v>
      </c>
      <c r="F15258" t="s">
        <v>14882</v>
      </c>
      <c r="G15258" t="s">
        <v>48692</v>
      </c>
      <c r="H15258">
        <v>1</v>
      </c>
      <c r="I15258" t="s">
        <v>110613</v>
      </c>
      <c r="J15258" t="s">
        <v>112135</v>
      </c>
      <c r="K15258">
        <v>1</v>
      </c>
      <c r="L15258">
        <v>1</v>
      </c>
      <c r="M15258">
        <v>0</v>
      </c>
      <c r="N15258">
        <v>0</v>
      </c>
      <c r="O15258">
        <v>1</v>
      </c>
      <c r="P15258" t="s">
        <v>112688</v>
      </c>
      <c r="Q15258">
        <v>1</v>
      </c>
      <c r="R15258">
        <v>0</v>
      </c>
      <c r="S15258" s="4">
        <v>44706.951388888891</v>
      </c>
      <c r="T15258" t="s">
        <v>110616</v>
      </c>
      <c r="U15258" t="s">
        <v>110617</v>
      </c>
      <c r="V15258">
        <v>14</v>
      </c>
    </row>
    <row r="15259" spans="1:22" x14ac:dyDescent="0.3">
      <c r="A15259">
        <v>56409</v>
      </c>
      <c r="B15259" t="s">
        <v>132225</v>
      </c>
      <c r="C15259" t="s">
        <v>463</v>
      </c>
      <c r="D15259" t="s">
        <v>132226</v>
      </c>
      <c r="E15259" t="s">
        <v>55</v>
      </c>
      <c r="F15259" t="s">
        <v>10023</v>
      </c>
      <c r="G15259" t="s">
        <v>48692</v>
      </c>
      <c r="H15259">
        <v>1</v>
      </c>
      <c r="I15259" t="s">
        <v>110613</v>
      </c>
      <c r="J15259" t="s">
        <v>112135</v>
      </c>
      <c r="K15259">
        <v>1</v>
      </c>
      <c r="L15259">
        <v>1</v>
      </c>
      <c r="M15259">
        <v>0</v>
      </c>
      <c r="N15259">
        <v>0</v>
      </c>
      <c r="O15259">
        <v>1</v>
      </c>
      <c r="P15259" t="s">
        <v>132227</v>
      </c>
      <c r="Q15259">
        <v>1</v>
      </c>
      <c r="R15259">
        <v>0</v>
      </c>
      <c r="S15259" s="4">
        <v>44706.951412037037</v>
      </c>
      <c r="T15259" t="s">
        <v>110616</v>
      </c>
      <c r="U15259" t="s">
        <v>110617</v>
      </c>
      <c r="V15259">
        <v>14</v>
      </c>
    </row>
    <row r="15260" spans="1:22" x14ac:dyDescent="0.3">
      <c r="A15260">
        <v>56410</v>
      </c>
      <c r="B15260" t="s">
        <v>132228</v>
      </c>
      <c r="C15260" t="s">
        <v>89</v>
      </c>
      <c r="D15260" t="s">
        <v>111746</v>
      </c>
      <c r="E15260" t="s">
        <v>55</v>
      </c>
      <c r="F15260" t="s">
        <v>10700</v>
      </c>
      <c r="G15260" t="s">
        <v>48692</v>
      </c>
      <c r="H15260">
        <v>1</v>
      </c>
      <c r="I15260" t="s">
        <v>110613</v>
      </c>
      <c r="J15260" t="s">
        <v>112135</v>
      </c>
      <c r="K15260">
        <v>1</v>
      </c>
      <c r="L15260">
        <v>1</v>
      </c>
      <c r="M15260">
        <v>0</v>
      </c>
      <c r="N15260">
        <v>0</v>
      </c>
      <c r="O15260">
        <v>1</v>
      </c>
      <c r="P15260" t="s">
        <v>115136</v>
      </c>
      <c r="Q15260">
        <v>1</v>
      </c>
      <c r="R15260">
        <v>0</v>
      </c>
      <c r="S15260" s="4">
        <v>44706.951435185183</v>
      </c>
      <c r="T15260" t="s">
        <v>110616</v>
      </c>
      <c r="U15260" t="s">
        <v>110617</v>
      </c>
      <c r="V15260">
        <v>14</v>
      </c>
    </row>
    <row r="15261" spans="1:22" x14ac:dyDescent="0.3">
      <c r="A15261">
        <v>56411</v>
      </c>
      <c r="B15261" t="s">
        <v>132229</v>
      </c>
      <c r="C15261" t="s">
        <v>89</v>
      </c>
      <c r="D15261" t="s">
        <v>114144</v>
      </c>
      <c r="E15261" t="s">
        <v>55</v>
      </c>
      <c r="F15261" t="s">
        <v>36369</v>
      </c>
      <c r="G15261" t="s">
        <v>48692</v>
      </c>
      <c r="H15261">
        <v>1</v>
      </c>
      <c r="I15261" t="s">
        <v>110613</v>
      </c>
      <c r="J15261" t="s">
        <v>112135</v>
      </c>
      <c r="K15261">
        <v>1</v>
      </c>
      <c r="L15261">
        <v>1</v>
      </c>
      <c r="M15261">
        <v>0</v>
      </c>
      <c r="N15261">
        <v>0</v>
      </c>
      <c r="O15261">
        <v>1</v>
      </c>
      <c r="P15261" t="s">
        <v>119538</v>
      </c>
      <c r="Q15261">
        <v>1</v>
      </c>
      <c r="R15261">
        <v>0</v>
      </c>
      <c r="S15261" s="4">
        <v>44706.95144675926</v>
      </c>
      <c r="T15261" t="s">
        <v>110616</v>
      </c>
      <c r="U15261" t="s">
        <v>110617</v>
      </c>
      <c r="V15261">
        <v>14</v>
      </c>
    </row>
    <row r="15262" spans="1:22" x14ac:dyDescent="0.3">
      <c r="A15262">
        <v>56412</v>
      </c>
      <c r="B15262" t="s">
        <v>132230</v>
      </c>
      <c r="C15262" t="s">
        <v>27</v>
      </c>
      <c r="D15262" t="s">
        <v>119540</v>
      </c>
      <c r="E15262" t="s">
        <v>55</v>
      </c>
      <c r="F15262" t="s">
        <v>978</v>
      </c>
      <c r="G15262" t="s">
        <v>48692</v>
      </c>
      <c r="H15262">
        <v>1</v>
      </c>
      <c r="I15262" t="s">
        <v>110613</v>
      </c>
      <c r="J15262" t="s">
        <v>112135</v>
      </c>
      <c r="K15262">
        <v>1</v>
      </c>
      <c r="L15262">
        <v>1</v>
      </c>
      <c r="M15262">
        <v>0</v>
      </c>
      <c r="N15262">
        <v>0</v>
      </c>
      <c r="O15262">
        <v>1</v>
      </c>
      <c r="P15262" t="s">
        <v>119541</v>
      </c>
      <c r="Q15262">
        <v>1</v>
      </c>
      <c r="R15262">
        <v>0</v>
      </c>
      <c r="S15262" s="4">
        <v>44706.951469907406</v>
      </c>
      <c r="T15262" t="s">
        <v>110616</v>
      </c>
      <c r="U15262" t="s">
        <v>110617</v>
      </c>
      <c r="V15262">
        <v>14</v>
      </c>
    </row>
    <row r="15263" spans="1:22" x14ac:dyDescent="0.3">
      <c r="A15263">
        <v>56413</v>
      </c>
      <c r="B15263" t="s">
        <v>132231</v>
      </c>
      <c r="C15263" t="s">
        <v>70</v>
      </c>
      <c r="D15263" t="s">
        <v>132232</v>
      </c>
      <c r="E15263" t="s">
        <v>55</v>
      </c>
      <c r="F15263" t="s">
        <v>11086</v>
      </c>
      <c r="G15263" t="s">
        <v>48692</v>
      </c>
      <c r="H15263">
        <v>1</v>
      </c>
      <c r="I15263" t="s">
        <v>110613</v>
      </c>
      <c r="J15263" t="s">
        <v>112135</v>
      </c>
      <c r="K15263">
        <v>1</v>
      </c>
      <c r="L15263">
        <v>1</v>
      </c>
      <c r="M15263">
        <v>0</v>
      </c>
      <c r="N15263">
        <v>0</v>
      </c>
      <c r="O15263">
        <v>1</v>
      </c>
      <c r="P15263" t="s">
        <v>132233</v>
      </c>
      <c r="Q15263">
        <v>1</v>
      </c>
      <c r="R15263">
        <v>0</v>
      </c>
      <c r="S15263" s="4">
        <v>44706.951493055552</v>
      </c>
      <c r="T15263" t="s">
        <v>110616</v>
      </c>
      <c r="U15263" t="s">
        <v>110617</v>
      </c>
      <c r="V15263">
        <v>14</v>
      </c>
    </row>
    <row r="15264" spans="1:22" x14ac:dyDescent="0.3">
      <c r="A15264">
        <v>56414</v>
      </c>
      <c r="B15264" t="s">
        <v>132234</v>
      </c>
      <c r="C15264" t="s">
        <v>159</v>
      </c>
      <c r="D15264" t="s">
        <v>117553</v>
      </c>
      <c r="E15264" t="s">
        <v>55</v>
      </c>
      <c r="F15264" t="s">
        <v>978</v>
      </c>
      <c r="G15264" t="s">
        <v>48692</v>
      </c>
      <c r="H15264">
        <v>1</v>
      </c>
      <c r="I15264" t="s">
        <v>110613</v>
      </c>
      <c r="J15264" t="s">
        <v>112135</v>
      </c>
      <c r="K15264">
        <v>1</v>
      </c>
      <c r="L15264">
        <v>1</v>
      </c>
      <c r="M15264">
        <v>0</v>
      </c>
      <c r="N15264">
        <v>0</v>
      </c>
      <c r="O15264">
        <v>1</v>
      </c>
      <c r="P15264" t="s">
        <v>117554</v>
      </c>
      <c r="Q15264">
        <v>1</v>
      </c>
      <c r="R15264">
        <v>0</v>
      </c>
      <c r="S15264" s="4">
        <v>44706.951516203706</v>
      </c>
      <c r="T15264" t="s">
        <v>110616</v>
      </c>
      <c r="U15264" t="s">
        <v>110617</v>
      </c>
      <c r="V15264">
        <v>14</v>
      </c>
    </row>
    <row r="15265" spans="1:22" x14ac:dyDescent="0.3">
      <c r="A15265">
        <v>56415</v>
      </c>
      <c r="B15265" t="s">
        <v>132235</v>
      </c>
      <c r="C15265" t="s">
        <v>27</v>
      </c>
      <c r="D15265" t="s">
        <v>117556</v>
      </c>
      <c r="E15265" t="s">
        <v>55</v>
      </c>
      <c r="F15265" t="s">
        <v>1408</v>
      </c>
      <c r="G15265" t="s">
        <v>48692</v>
      </c>
      <c r="H15265">
        <v>1</v>
      </c>
      <c r="I15265" t="s">
        <v>110613</v>
      </c>
      <c r="J15265" t="s">
        <v>112135</v>
      </c>
      <c r="K15265">
        <v>1</v>
      </c>
      <c r="L15265">
        <v>1</v>
      </c>
      <c r="M15265">
        <v>0</v>
      </c>
      <c r="N15265">
        <v>0</v>
      </c>
      <c r="O15265">
        <v>1</v>
      </c>
      <c r="P15265" t="s">
        <v>117557</v>
      </c>
      <c r="Q15265">
        <v>1</v>
      </c>
      <c r="R15265">
        <v>0</v>
      </c>
      <c r="S15265" s="4">
        <v>44706.951539351852</v>
      </c>
      <c r="T15265" t="s">
        <v>110616</v>
      </c>
      <c r="U15265" t="s">
        <v>110617</v>
      </c>
      <c r="V15265">
        <v>14</v>
      </c>
    </row>
    <row r="15266" spans="1:22" x14ac:dyDescent="0.3">
      <c r="A15266">
        <v>56416</v>
      </c>
      <c r="B15266" t="s">
        <v>132236</v>
      </c>
      <c r="C15266" t="s">
        <v>27</v>
      </c>
      <c r="D15266" t="s">
        <v>117559</v>
      </c>
      <c r="E15266" t="s">
        <v>55</v>
      </c>
      <c r="F15266" t="s">
        <v>2004</v>
      </c>
      <c r="G15266" t="s">
        <v>48692</v>
      </c>
      <c r="H15266">
        <v>1</v>
      </c>
      <c r="I15266" t="s">
        <v>110613</v>
      </c>
      <c r="J15266" t="s">
        <v>112135</v>
      </c>
      <c r="K15266">
        <v>1</v>
      </c>
      <c r="L15266">
        <v>1</v>
      </c>
      <c r="M15266">
        <v>0</v>
      </c>
      <c r="N15266">
        <v>0</v>
      </c>
      <c r="O15266">
        <v>1</v>
      </c>
      <c r="P15266" t="s">
        <v>117560</v>
      </c>
      <c r="Q15266">
        <v>1</v>
      </c>
      <c r="R15266">
        <v>0</v>
      </c>
      <c r="S15266" s="4">
        <v>44706.951550925929</v>
      </c>
      <c r="T15266" t="s">
        <v>110616</v>
      </c>
      <c r="U15266" t="s">
        <v>110617</v>
      </c>
      <c r="V15266">
        <v>14</v>
      </c>
    </row>
    <row r="15267" spans="1:22" x14ac:dyDescent="0.3">
      <c r="A15267">
        <v>56417</v>
      </c>
      <c r="B15267" t="s">
        <v>132237</v>
      </c>
      <c r="C15267" t="s">
        <v>27</v>
      </c>
      <c r="D15267" t="s">
        <v>111489</v>
      </c>
      <c r="E15267" t="s">
        <v>55</v>
      </c>
      <c r="F15267" t="s">
        <v>1672</v>
      </c>
      <c r="G15267" t="s">
        <v>48692</v>
      </c>
      <c r="H15267">
        <v>1</v>
      </c>
      <c r="I15267" t="s">
        <v>110613</v>
      </c>
      <c r="J15267" t="s">
        <v>112135</v>
      </c>
      <c r="K15267">
        <v>1</v>
      </c>
      <c r="L15267">
        <v>1</v>
      </c>
      <c r="M15267">
        <v>0</v>
      </c>
      <c r="N15267">
        <v>0</v>
      </c>
      <c r="O15267">
        <v>1</v>
      </c>
      <c r="P15267" t="s">
        <v>118464</v>
      </c>
      <c r="Q15267">
        <v>1</v>
      </c>
      <c r="R15267">
        <v>0</v>
      </c>
      <c r="S15267" s="4">
        <v>44706.951574074075</v>
      </c>
      <c r="T15267" t="s">
        <v>110616</v>
      </c>
      <c r="U15267" t="s">
        <v>110617</v>
      </c>
      <c r="V15267">
        <v>14</v>
      </c>
    </row>
    <row r="15268" spans="1:22" x14ac:dyDescent="0.3">
      <c r="A15268">
        <v>56418</v>
      </c>
      <c r="B15268" t="s">
        <v>132238</v>
      </c>
      <c r="C15268" t="s">
        <v>234</v>
      </c>
      <c r="D15268" t="s">
        <v>116945</v>
      </c>
      <c r="E15268" t="s">
        <v>55</v>
      </c>
      <c r="F15268" t="s">
        <v>1599</v>
      </c>
      <c r="G15268" t="s">
        <v>48692</v>
      </c>
      <c r="H15268">
        <v>1</v>
      </c>
      <c r="I15268" t="s">
        <v>110613</v>
      </c>
      <c r="J15268" t="s">
        <v>112135</v>
      </c>
      <c r="K15268">
        <v>1</v>
      </c>
      <c r="L15268">
        <v>1</v>
      </c>
      <c r="M15268">
        <v>0</v>
      </c>
      <c r="N15268">
        <v>0</v>
      </c>
      <c r="O15268">
        <v>1</v>
      </c>
      <c r="P15268" t="s">
        <v>117562</v>
      </c>
      <c r="Q15268">
        <v>1</v>
      </c>
      <c r="R15268">
        <v>0</v>
      </c>
      <c r="S15268" s="4">
        <v>44706.951597222222</v>
      </c>
      <c r="T15268" t="s">
        <v>110616</v>
      </c>
      <c r="U15268" t="s">
        <v>110617</v>
      </c>
      <c r="V15268">
        <v>14</v>
      </c>
    </row>
    <row r="15269" spans="1:22" x14ac:dyDescent="0.3">
      <c r="A15269">
        <v>56419</v>
      </c>
      <c r="B15269" t="s">
        <v>132239</v>
      </c>
      <c r="C15269" t="s">
        <v>89</v>
      </c>
      <c r="D15269" t="s">
        <v>111638</v>
      </c>
      <c r="E15269" t="s">
        <v>55</v>
      </c>
      <c r="F15269" t="s">
        <v>25689</v>
      </c>
      <c r="G15269" t="s">
        <v>48692</v>
      </c>
      <c r="H15269">
        <v>1</v>
      </c>
      <c r="I15269" t="s">
        <v>110613</v>
      </c>
      <c r="J15269" t="s">
        <v>112135</v>
      </c>
      <c r="K15269">
        <v>1</v>
      </c>
      <c r="L15269">
        <v>1</v>
      </c>
      <c r="M15269">
        <v>0</v>
      </c>
      <c r="N15269">
        <v>0</v>
      </c>
      <c r="O15269">
        <v>1</v>
      </c>
      <c r="P15269" t="s">
        <v>128258</v>
      </c>
      <c r="Q15269">
        <v>1</v>
      </c>
      <c r="R15269">
        <v>0</v>
      </c>
      <c r="S15269" s="4">
        <v>44706.951620370368</v>
      </c>
      <c r="T15269" t="s">
        <v>110616</v>
      </c>
      <c r="U15269" t="s">
        <v>110617</v>
      </c>
      <c r="V15269">
        <v>14</v>
      </c>
    </row>
    <row r="15270" spans="1:22" x14ac:dyDescent="0.3">
      <c r="A15270">
        <v>56420</v>
      </c>
      <c r="B15270" t="s">
        <v>132240</v>
      </c>
      <c r="C15270" t="s">
        <v>89</v>
      </c>
      <c r="D15270" t="s">
        <v>111638</v>
      </c>
      <c r="E15270" t="s">
        <v>55</v>
      </c>
      <c r="F15270" t="s">
        <v>460</v>
      </c>
      <c r="G15270" t="s">
        <v>48692</v>
      </c>
      <c r="H15270">
        <v>1</v>
      </c>
      <c r="I15270" t="s">
        <v>110613</v>
      </c>
      <c r="J15270" t="s">
        <v>112135</v>
      </c>
      <c r="K15270">
        <v>1</v>
      </c>
      <c r="L15270">
        <v>1</v>
      </c>
      <c r="M15270">
        <v>0</v>
      </c>
      <c r="N15270">
        <v>0</v>
      </c>
      <c r="O15270">
        <v>1</v>
      </c>
      <c r="P15270" t="s">
        <v>119244</v>
      </c>
      <c r="Q15270">
        <v>1</v>
      </c>
      <c r="R15270">
        <v>0</v>
      </c>
      <c r="S15270" s="4">
        <v>44706.951643518521</v>
      </c>
      <c r="T15270" t="s">
        <v>110616</v>
      </c>
      <c r="U15270" t="s">
        <v>110617</v>
      </c>
      <c r="V15270">
        <v>14</v>
      </c>
    </row>
    <row r="15271" spans="1:22" x14ac:dyDescent="0.3">
      <c r="A15271">
        <v>56421</v>
      </c>
      <c r="B15271" t="s">
        <v>132241</v>
      </c>
      <c r="C15271" t="s">
        <v>98</v>
      </c>
      <c r="D15271" t="s">
        <v>118709</v>
      </c>
      <c r="E15271" t="s">
        <v>55</v>
      </c>
      <c r="F15271" t="s">
        <v>2392</v>
      </c>
      <c r="G15271" t="s">
        <v>48692</v>
      </c>
      <c r="H15271">
        <v>1</v>
      </c>
      <c r="I15271" t="s">
        <v>110613</v>
      </c>
      <c r="J15271" t="s">
        <v>112135</v>
      </c>
      <c r="K15271">
        <v>1</v>
      </c>
      <c r="L15271">
        <v>1</v>
      </c>
      <c r="M15271">
        <v>0</v>
      </c>
      <c r="N15271">
        <v>0</v>
      </c>
      <c r="O15271">
        <v>1</v>
      </c>
      <c r="P15271" t="s">
        <v>118710</v>
      </c>
      <c r="Q15271">
        <v>1</v>
      </c>
      <c r="R15271">
        <v>0</v>
      </c>
      <c r="S15271" s="4">
        <v>44706.951655092591</v>
      </c>
      <c r="T15271" t="s">
        <v>110616</v>
      </c>
      <c r="U15271" t="s">
        <v>110617</v>
      </c>
      <c r="V15271">
        <v>14</v>
      </c>
    </row>
    <row r="15272" spans="1:22" x14ac:dyDescent="0.3">
      <c r="A15272">
        <v>56422</v>
      </c>
      <c r="B15272" t="s">
        <v>132242</v>
      </c>
      <c r="C15272" t="s">
        <v>27</v>
      </c>
      <c r="D15272" t="s">
        <v>112392</v>
      </c>
      <c r="E15272" t="s">
        <v>55</v>
      </c>
      <c r="F15272" t="s">
        <v>14882</v>
      </c>
      <c r="G15272" t="s">
        <v>48692</v>
      </c>
      <c r="H15272">
        <v>1</v>
      </c>
      <c r="I15272" t="s">
        <v>110613</v>
      </c>
      <c r="J15272" t="s">
        <v>112135</v>
      </c>
      <c r="K15272">
        <v>1</v>
      </c>
      <c r="L15272">
        <v>1</v>
      </c>
      <c r="M15272">
        <v>0</v>
      </c>
      <c r="N15272">
        <v>0</v>
      </c>
      <c r="O15272">
        <v>1</v>
      </c>
      <c r="P15272" t="s">
        <v>112690</v>
      </c>
      <c r="Q15272">
        <v>1</v>
      </c>
      <c r="R15272">
        <v>0</v>
      </c>
      <c r="S15272" s="4">
        <v>44706.951678240737</v>
      </c>
      <c r="T15272" t="s">
        <v>110616</v>
      </c>
      <c r="U15272" t="s">
        <v>110617</v>
      </c>
      <c r="V15272">
        <v>14</v>
      </c>
    </row>
    <row r="15273" spans="1:22" x14ac:dyDescent="0.3">
      <c r="A15273">
        <v>56423</v>
      </c>
      <c r="B15273" t="s">
        <v>132243</v>
      </c>
      <c r="C15273" t="s">
        <v>98</v>
      </c>
      <c r="D15273" t="s">
        <v>117565</v>
      </c>
      <c r="E15273" t="s">
        <v>55</v>
      </c>
      <c r="F15273" t="s">
        <v>112141</v>
      </c>
      <c r="G15273" t="s">
        <v>48692</v>
      </c>
      <c r="H15273">
        <v>1</v>
      </c>
      <c r="I15273" t="s">
        <v>110613</v>
      </c>
      <c r="J15273" t="s">
        <v>112135</v>
      </c>
      <c r="K15273">
        <v>1</v>
      </c>
      <c r="L15273">
        <v>1</v>
      </c>
      <c r="M15273">
        <v>0</v>
      </c>
      <c r="N15273">
        <v>0</v>
      </c>
      <c r="O15273">
        <v>1</v>
      </c>
      <c r="P15273" t="s">
        <v>117566</v>
      </c>
      <c r="Q15273">
        <v>1</v>
      </c>
      <c r="R15273">
        <v>0</v>
      </c>
      <c r="S15273" s="4">
        <v>44706.951701388891</v>
      </c>
      <c r="T15273" t="s">
        <v>110616</v>
      </c>
      <c r="U15273" t="s">
        <v>110617</v>
      </c>
      <c r="V15273">
        <v>14</v>
      </c>
    </row>
    <row r="15274" spans="1:22" x14ac:dyDescent="0.3">
      <c r="A15274">
        <v>56424</v>
      </c>
      <c r="B15274" t="s">
        <v>132244</v>
      </c>
      <c r="C15274" t="s">
        <v>463</v>
      </c>
      <c r="D15274" t="s">
        <v>132245</v>
      </c>
      <c r="E15274" t="s">
        <v>55</v>
      </c>
      <c r="F15274" t="s">
        <v>114793</v>
      </c>
      <c r="G15274" t="s">
        <v>48692</v>
      </c>
      <c r="H15274">
        <v>1</v>
      </c>
      <c r="I15274" t="s">
        <v>110613</v>
      </c>
      <c r="J15274" t="s">
        <v>112135</v>
      </c>
      <c r="K15274">
        <v>1</v>
      </c>
      <c r="L15274">
        <v>1</v>
      </c>
      <c r="M15274">
        <v>0</v>
      </c>
      <c r="N15274">
        <v>0</v>
      </c>
      <c r="O15274">
        <v>1</v>
      </c>
      <c r="P15274" t="s">
        <v>132246</v>
      </c>
      <c r="Q15274">
        <v>1</v>
      </c>
      <c r="R15274">
        <v>0</v>
      </c>
      <c r="S15274" s="4">
        <v>44706.951724537037</v>
      </c>
      <c r="T15274" t="s">
        <v>110616</v>
      </c>
      <c r="U15274" t="s">
        <v>110617</v>
      </c>
      <c r="V15274">
        <v>14</v>
      </c>
    </row>
    <row r="15275" spans="1:22" x14ac:dyDescent="0.3">
      <c r="A15275">
        <v>56425</v>
      </c>
      <c r="B15275" t="s">
        <v>132247</v>
      </c>
      <c r="C15275" t="s">
        <v>98</v>
      </c>
      <c r="D15275" t="s">
        <v>112628</v>
      </c>
      <c r="E15275" t="s">
        <v>55</v>
      </c>
      <c r="F15275" t="s">
        <v>26870</v>
      </c>
      <c r="G15275" t="s">
        <v>48692</v>
      </c>
      <c r="H15275">
        <v>1</v>
      </c>
      <c r="I15275" t="s">
        <v>110613</v>
      </c>
      <c r="J15275" t="s">
        <v>112135</v>
      </c>
      <c r="K15275">
        <v>1</v>
      </c>
      <c r="L15275">
        <v>1</v>
      </c>
      <c r="M15275">
        <v>0</v>
      </c>
      <c r="N15275">
        <v>0</v>
      </c>
      <c r="O15275">
        <v>1</v>
      </c>
      <c r="P15275" t="s">
        <v>118712</v>
      </c>
      <c r="Q15275">
        <v>1</v>
      </c>
      <c r="R15275">
        <v>0</v>
      </c>
      <c r="S15275" s="4">
        <v>44706.951747685183</v>
      </c>
      <c r="T15275" t="s">
        <v>110616</v>
      </c>
      <c r="U15275" t="s">
        <v>110617</v>
      </c>
      <c r="V15275">
        <v>14</v>
      </c>
    </row>
    <row r="15276" spans="1:22" x14ac:dyDescent="0.3">
      <c r="A15276">
        <v>56426</v>
      </c>
      <c r="B15276" t="s">
        <v>132248</v>
      </c>
      <c r="C15276" t="s">
        <v>98</v>
      </c>
      <c r="D15276" t="s">
        <v>114255</v>
      </c>
      <c r="E15276" t="s">
        <v>55</v>
      </c>
      <c r="F15276" t="s">
        <v>8926</v>
      </c>
      <c r="G15276" t="s">
        <v>48692</v>
      </c>
      <c r="H15276">
        <v>1</v>
      </c>
      <c r="I15276" t="s">
        <v>110613</v>
      </c>
      <c r="J15276" t="s">
        <v>112135</v>
      </c>
      <c r="K15276">
        <v>1</v>
      </c>
      <c r="L15276">
        <v>1</v>
      </c>
      <c r="M15276">
        <v>0</v>
      </c>
      <c r="N15276">
        <v>0</v>
      </c>
      <c r="O15276">
        <v>1</v>
      </c>
      <c r="P15276" t="s">
        <v>114256</v>
      </c>
      <c r="Q15276">
        <v>1</v>
      </c>
      <c r="R15276">
        <v>0</v>
      </c>
      <c r="S15276" s="4">
        <v>44706.95175925926</v>
      </c>
      <c r="T15276" t="s">
        <v>110616</v>
      </c>
      <c r="U15276" t="s">
        <v>110617</v>
      </c>
      <c r="V15276">
        <v>14</v>
      </c>
    </row>
    <row r="15277" spans="1:22" x14ac:dyDescent="0.3">
      <c r="A15277">
        <v>56427</v>
      </c>
      <c r="B15277" t="s">
        <v>132249</v>
      </c>
      <c r="C15277" t="s">
        <v>98</v>
      </c>
      <c r="D15277" t="s">
        <v>114258</v>
      </c>
      <c r="E15277" t="s">
        <v>55</v>
      </c>
      <c r="F15277" t="s">
        <v>8926</v>
      </c>
      <c r="G15277" t="s">
        <v>48692</v>
      </c>
      <c r="H15277">
        <v>1</v>
      </c>
      <c r="I15277" t="s">
        <v>110613</v>
      </c>
      <c r="J15277" t="s">
        <v>112135</v>
      </c>
      <c r="K15277">
        <v>1</v>
      </c>
      <c r="L15277">
        <v>1</v>
      </c>
      <c r="M15277">
        <v>0</v>
      </c>
      <c r="N15277">
        <v>0</v>
      </c>
      <c r="O15277">
        <v>1</v>
      </c>
      <c r="P15277" t="s">
        <v>114259</v>
      </c>
      <c r="Q15277">
        <v>1</v>
      </c>
      <c r="R15277">
        <v>0</v>
      </c>
      <c r="S15277" s="4">
        <v>44706.951782407406</v>
      </c>
      <c r="T15277" t="s">
        <v>110616</v>
      </c>
      <c r="U15277" t="s">
        <v>110617</v>
      </c>
      <c r="V15277">
        <v>14</v>
      </c>
    </row>
    <row r="15278" spans="1:22" x14ac:dyDescent="0.3">
      <c r="A15278">
        <v>56428</v>
      </c>
      <c r="B15278" s="1" t="s">
        <v>132250</v>
      </c>
      <c r="C15278" t="s">
        <v>89</v>
      </c>
      <c r="D15278" t="s">
        <v>111746</v>
      </c>
      <c r="E15278" t="s">
        <v>55</v>
      </c>
      <c r="F15278" t="s">
        <v>2346</v>
      </c>
      <c r="G15278" t="s">
        <v>48692</v>
      </c>
      <c r="H15278">
        <v>1</v>
      </c>
      <c r="I15278" t="s">
        <v>110613</v>
      </c>
      <c r="J15278" t="s">
        <v>112135</v>
      </c>
      <c r="K15278">
        <v>1</v>
      </c>
      <c r="L15278">
        <v>1</v>
      </c>
      <c r="M15278">
        <v>0</v>
      </c>
      <c r="N15278">
        <v>0</v>
      </c>
      <c r="O15278">
        <v>1</v>
      </c>
      <c r="P15278" t="s">
        <v>112692</v>
      </c>
      <c r="Q15278">
        <v>1</v>
      </c>
      <c r="R15278">
        <v>0</v>
      </c>
      <c r="S15278" s="4">
        <v>44706.951805555553</v>
      </c>
      <c r="T15278" t="s">
        <v>110616</v>
      </c>
      <c r="U15278" t="s">
        <v>110617</v>
      </c>
      <c r="V15278">
        <v>14</v>
      </c>
    </row>
    <row r="15279" spans="1:22" x14ac:dyDescent="0.3">
      <c r="A15279">
        <v>56429</v>
      </c>
      <c r="B15279" t="s">
        <v>132251</v>
      </c>
      <c r="C15279" t="s">
        <v>463</v>
      </c>
      <c r="D15279" t="s">
        <v>112694</v>
      </c>
      <c r="E15279" t="s">
        <v>55</v>
      </c>
      <c r="F15279" t="s">
        <v>9419</v>
      </c>
      <c r="G15279" t="s">
        <v>48692</v>
      </c>
      <c r="H15279">
        <v>1</v>
      </c>
      <c r="I15279" t="s">
        <v>110613</v>
      </c>
      <c r="J15279" t="s">
        <v>112135</v>
      </c>
      <c r="K15279">
        <v>1</v>
      </c>
      <c r="L15279">
        <v>1</v>
      </c>
      <c r="M15279">
        <v>0</v>
      </c>
      <c r="N15279">
        <v>0</v>
      </c>
      <c r="O15279">
        <v>1</v>
      </c>
      <c r="P15279" t="s">
        <v>112695</v>
      </c>
      <c r="Q15279">
        <v>1</v>
      </c>
      <c r="R15279">
        <v>0</v>
      </c>
      <c r="S15279" s="4">
        <v>44706.951828703706</v>
      </c>
      <c r="T15279" t="s">
        <v>110616</v>
      </c>
      <c r="U15279" t="s">
        <v>110617</v>
      </c>
      <c r="V15279">
        <v>14</v>
      </c>
    </row>
    <row r="15280" spans="1:22" x14ac:dyDescent="0.3">
      <c r="A15280">
        <v>56430</v>
      </c>
      <c r="B15280" t="s">
        <v>132252</v>
      </c>
      <c r="C15280" t="s">
        <v>89</v>
      </c>
      <c r="D15280" t="s">
        <v>111638</v>
      </c>
      <c r="E15280" t="s">
        <v>55</v>
      </c>
      <c r="F15280" t="s">
        <v>1440</v>
      </c>
      <c r="G15280" t="s">
        <v>48692</v>
      </c>
      <c r="H15280">
        <v>1</v>
      </c>
      <c r="I15280" t="s">
        <v>110613</v>
      </c>
      <c r="J15280" t="s">
        <v>112135</v>
      </c>
      <c r="K15280">
        <v>1</v>
      </c>
      <c r="L15280">
        <v>1</v>
      </c>
      <c r="M15280">
        <v>0</v>
      </c>
      <c r="N15280">
        <v>0</v>
      </c>
      <c r="O15280">
        <v>1</v>
      </c>
      <c r="P15280" t="s">
        <v>117570</v>
      </c>
      <c r="Q15280">
        <v>1</v>
      </c>
      <c r="R15280">
        <v>0</v>
      </c>
      <c r="S15280" s="4">
        <v>44706.951840277776</v>
      </c>
      <c r="T15280" t="s">
        <v>110616</v>
      </c>
      <c r="U15280" t="s">
        <v>110617</v>
      </c>
      <c r="V15280">
        <v>14</v>
      </c>
    </row>
    <row r="15281" spans="1:22" x14ac:dyDescent="0.3">
      <c r="A15281">
        <v>56431</v>
      </c>
      <c r="B15281" t="s">
        <v>132253</v>
      </c>
      <c r="C15281" t="s">
        <v>27</v>
      </c>
      <c r="D15281" t="s">
        <v>111842</v>
      </c>
      <c r="E15281" t="s">
        <v>55</v>
      </c>
      <c r="F15281" t="s">
        <v>1440</v>
      </c>
      <c r="G15281" t="s">
        <v>48692</v>
      </c>
      <c r="H15281">
        <v>1</v>
      </c>
      <c r="I15281" t="s">
        <v>110613</v>
      </c>
      <c r="J15281" t="s">
        <v>112135</v>
      </c>
      <c r="K15281">
        <v>1</v>
      </c>
      <c r="L15281">
        <v>1</v>
      </c>
      <c r="M15281">
        <v>0</v>
      </c>
      <c r="N15281">
        <v>0</v>
      </c>
      <c r="O15281">
        <v>1</v>
      </c>
      <c r="P15281" t="s">
        <v>112697</v>
      </c>
      <c r="Q15281">
        <v>1</v>
      </c>
      <c r="R15281">
        <v>0</v>
      </c>
      <c r="S15281" s="4">
        <v>44706.951863425929</v>
      </c>
      <c r="T15281" t="s">
        <v>110616</v>
      </c>
      <c r="U15281" t="s">
        <v>110617</v>
      </c>
      <c r="V15281">
        <v>14</v>
      </c>
    </row>
    <row r="15282" spans="1:22" x14ac:dyDescent="0.3">
      <c r="A15282">
        <v>56432</v>
      </c>
      <c r="B15282" t="s">
        <v>132254</v>
      </c>
      <c r="C15282" t="s">
        <v>27</v>
      </c>
      <c r="D15282" t="s">
        <v>111842</v>
      </c>
      <c r="E15282" t="s">
        <v>55</v>
      </c>
      <c r="F15282" t="s">
        <v>10068</v>
      </c>
      <c r="G15282" t="s">
        <v>48692</v>
      </c>
      <c r="H15282">
        <v>1</v>
      </c>
      <c r="I15282" t="s">
        <v>110613</v>
      </c>
      <c r="J15282" t="s">
        <v>112135</v>
      </c>
      <c r="K15282">
        <v>1</v>
      </c>
      <c r="L15282">
        <v>1</v>
      </c>
      <c r="M15282">
        <v>0</v>
      </c>
      <c r="N15282">
        <v>0</v>
      </c>
      <c r="O15282">
        <v>1</v>
      </c>
      <c r="P15282" t="s">
        <v>117573</v>
      </c>
      <c r="Q15282">
        <v>1</v>
      </c>
      <c r="R15282">
        <v>0</v>
      </c>
      <c r="S15282" s="4">
        <v>44706.951886574076</v>
      </c>
      <c r="T15282" t="s">
        <v>110616</v>
      </c>
      <c r="U15282" t="s">
        <v>110617</v>
      </c>
      <c r="V15282">
        <v>14</v>
      </c>
    </row>
    <row r="15283" spans="1:22" x14ac:dyDescent="0.3">
      <c r="A15283">
        <v>56433</v>
      </c>
      <c r="B15283" t="s">
        <v>132255</v>
      </c>
      <c r="C15283" t="s">
        <v>27</v>
      </c>
      <c r="D15283" t="s">
        <v>113971</v>
      </c>
      <c r="E15283" t="s">
        <v>55</v>
      </c>
      <c r="F15283" t="s">
        <v>100161</v>
      </c>
      <c r="G15283" t="s">
        <v>48692</v>
      </c>
      <c r="H15283">
        <v>1</v>
      </c>
      <c r="I15283" t="s">
        <v>110613</v>
      </c>
      <c r="J15283" t="s">
        <v>112135</v>
      </c>
      <c r="K15283">
        <v>1</v>
      </c>
      <c r="L15283">
        <v>1</v>
      </c>
      <c r="M15283">
        <v>0</v>
      </c>
      <c r="N15283">
        <v>0</v>
      </c>
      <c r="O15283">
        <v>1</v>
      </c>
      <c r="P15283" t="s">
        <v>124944</v>
      </c>
      <c r="Q15283">
        <v>1</v>
      </c>
      <c r="R15283">
        <v>0</v>
      </c>
      <c r="S15283" s="4">
        <v>44706.951909722222</v>
      </c>
      <c r="T15283" t="s">
        <v>110616</v>
      </c>
      <c r="U15283" t="s">
        <v>110617</v>
      </c>
      <c r="V15283">
        <v>14</v>
      </c>
    </row>
    <row r="15284" spans="1:22" x14ac:dyDescent="0.3">
      <c r="A15284">
        <v>56434</v>
      </c>
      <c r="B15284" t="s">
        <v>132256</v>
      </c>
      <c r="C15284" t="s">
        <v>234</v>
      </c>
      <c r="D15284" t="s">
        <v>128272</v>
      </c>
      <c r="E15284" t="s">
        <v>55</v>
      </c>
      <c r="F15284" t="s">
        <v>100</v>
      </c>
      <c r="G15284" t="s">
        <v>48692</v>
      </c>
      <c r="H15284">
        <v>1</v>
      </c>
      <c r="I15284" t="s">
        <v>110613</v>
      </c>
      <c r="J15284" t="s">
        <v>112135</v>
      </c>
      <c r="K15284">
        <v>1</v>
      </c>
      <c r="L15284">
        <v>1</v>
      </c>
      <c r="M15284">
        <v>0</v>
      </c>
      <c r="N15284">
        <v>0</v>
      </c>
      <c r="O15284">
        <v>1</v>
      </c>
      <c r="P15284" t="s">
        <v>128273</v>
      </c>
      <c r="Q15284">
        <v>1</v>
      </c>
      <c r="R15284">
        <v>0</v>
      </c>
      <c r="S15284" s="4">
        <v>44706.951932870368</v>
      </c>
      <c r="T15284" t="s">
        <v>110616</v>
      </c>
      <c r="U15284" t="s">
        <v>110617</v>
      </c>
      <c r="V15284">
        <v>14</v>
      </c>
    </row>
    <row r="15285" spans="1:22" x14ac:dyDescent="0.3">
      <c r="A15285">
        <v>56435</v>
      </c>
      <c r="B15285" t="s">
        <v>132257</v>
      </c>
      <c r="C15285" t="s">
        <v>98</v>
      </c>
      <c r="D15285" t="s">
        <v>128275</v>
      </c>
      <c r="E15285" t="s">
        <v>55</v>
      </c>
      <c r="F15285" t="s">
        <v>60677</v>
      </c>
      <c r="G15285" t="s">
        <v>48692</v>
      </c>
      <c r="H15285">
        <v>1</v>
      </c>
      <c r="I15285" t="s">
        <v>110613</v>
      </c>
      <c r="J15285" t="s">
        <v>112135</v>
      </c>
      <c r="K15285">
        <v>1</v>
      </c>
      <c r="L15285">
        <v>1</v>
      </c>
      <c r="M15285">
        <v>0</v>
      </c>
      <c r="N15285">
        <v>0</v>
      </c>
      <c r="O15285">
        <v>1</v>
      </c>
      <c r="P15285" t="s">
        <v>128276</v>
      </c>
      <c r="Q15285">
        <v>1</v>
      </c>
      <c r="R15285">
        <v>0</v>
      </c>
      <c r="S15285" s="4">
        <v>44706.951944444445</v>
      </c>
      <c r="T15285" t="s">
        <v>110616</v>
      </c>
      <c r="U15285" t="s">
        <v>110617</v>
      </c>
      <c r="V15285">
        <v>14</v>
      </c>
    </row>
    <row r="15286" spans="1:22" x14ac:dyDescent="0.3">
      <c r="A15286">
        <v>56436</v>
      </c>
      <c r="B15286" t="s">
        <v>132258</v>
      </c>
      <c r="C15286" t="s">
        <v>122</v>
      </c>
      <c r="D15286" t="s">
        <v>112699</v>
      </c>
      <c r="E15286" t="s">
        <v>55</v>
      </c>
      <c r="F15286" t="s">
        <v>253</v>
      </c>
      <c r="G15286" t="s">
        <v>48692</v>
      </c>
      <c r="H15286">
        <v>1</v>
      </c>
      <c r="I15286" t="s">
        <v>110613</v>
      </c>
      <c r="J15286" t="s">
        <v>112135</v>
      </c>
      <c r="K15286">
        <v>1</v>
      </c>
      <c r="L15286">
        <v>1</v>
      </c>
      <c r="M15286">
        <v>0</v>
      </c>
      <c r="N15286">
        <v>0</v>
      </c>
      <c r="O15286">
        <v>1</v>
      </c>
      <c r="P15286" t="s">
        <v>112700</v>
      </c>
      <c r="Q15286">
        <v>1</v>
      </c>
      <c r="R15286">
        <v>0</v>
      </c>
      <c r="S15286" s="4">
        <v>44706.951967592591</v>
      </c>
      <c r="T15286" t="s">
        <v>110616</v>
      </c>
      <c r="U15286" t="s">
        <v>110617</v>
      </c>
      <c r="V15286">
        <v>14</v>
      </c>
    </row>
    <row r="15287" spans="1:22" x14ac:dyDescent="0.3">
      <c r="A15287">
        <v>56437</v>
      </c>
      <c r="B15287" t="s">
        <v>132259</v>
      </c>
      <c r="C15287" t="s">
        <v>27</v>
      </c>
      <c r="D15287" t="s">
        <v>126192</v>
      </c>
      <c r="E15287" t="s">
        <v>55</v>
      </c>
      <c r="F15287" t="s">
        <v>8882</v>
      </c>
      <c r="G15287" t="s">
        <v>48692</v>
      </c>
      <c r="H15287">
        <v>1</v>
      </c>
      <c r="I15287" t="s">
        <v>110613</v>
      </c>
      <c r="J15287" t="s">
        <v>112135</v>
      </c>
      <c r="K15287">
        <v>1</v>
      </c>
      <c r="L15287">
        <v>1</v>
      </c>
      <c r="M15287">
        <v>0</v>
      </c>
      <c r="N15287">
        <v>0</v>
      </c>
      <c r="O15287">
        <v>1</v>
      </c>
      <c r="P15287" t="s">
        <v>126193</v>
      </c>
      <c r="Q15287">
        <v>1</v>
      </c>
      <c r="R15287">
        <v>0</v>
      </c>
      <c r="S15287" s="4">
        <v>44706.951990740738</v>
      </c>
      <c r="T15287" t="s">
        <v>110616</v>
      </c>
      <c r="U15287" t="s">
        <v>110617</v>
      </c>
      <c r="V15287">
        <v>14</v>
      </c>
    </row>
    <row r="15288" spans="1:22" x14ac:dyDescent="0.3">
      <c r="A15288">
        <v>56438</v>
      </c>
      <c r="B15288" t="s">
        <v>132260</v>
      </c>
      <c r="C15288" t="s">
        <v>27</v>
      </c>
      <c r="D15288" t="s">
        <v>132261</v>
      </c>
      <c r="E15288" t="s">
        <v>55</v>
      </c>
      <c r="F15288" t="s">
        <v>236</v>
      </c>
      <c r="G15288" t="s">
        <v>48692</v>
      </c>
      <c r="H15288">
        <v>1</v>
      </c>
      <c r="I15288" t="s">
        <v>110613</v>
      </c>
      <c r="J15288" t="s">
        <v>112135</v>
      </c>
      <c r="K15288">
        <v>1</v>
      </c>
      <c r="L15288">
        <v>1</v>
      </c>
      <c r="M15288">
        <v>0</v>
      </c>
      <c r="N15288">
        <v>0</v>
      </c>
      <c r="O15288">
        <v>1</v>
      </c>
      <c r="P15288" t="s">
        <v>132262</v>
      </c>
      <c r="Q15288">
        <v>1</v>
      </c>
      <c r="R15288">
        <v>0</v>
      </c>
      <c r="S15288" s="4">
        <v>44706.952013888891</v>
      </c>
      <c r="T15288" t="s">
        <v>110616</v>
      </c>
      <c r="U15288" t="s">
        <v>110617</v>
      </c>
      <c r="V15288">
        <v>14</v>
      </c>
    </row>
    <row r="15289" spans="1:22" x14ac:dyDescent="0.3">
      <c r="A15289">
        <v>56439</v>
      </c>
      <c r="B15289" t="s">
        <v>132263</v>
      </c>
      <c r="C15289" t="s">
        <v>27</v>
      </c>
      <c r="D15289" t="s">
        <v>121719</v>
      </c>
      <c r="E15289" t="s">
        <v>55</v>
      </c>
      <c r="F15289" t="s">
        <v>11261</v>
      </c>
      <c r="G15289" t="s">
        <v>48692</v>
      </c>
      <c r="H15289">
        <v>1</v>
      </c>
      <c r="I15289" t="s">
        <v>110613</v>
      </c>
      <c r="J15289" t="s">
        <v>112135</v>
      </c>
      <c r="K15289">
        <v>1</v>
      </c>
      <c r="L15289">
        <v>1</v>
      </c>
      <c r="M15289">
        <v>0</v>
      </c>
      <c r="N15289">
        <v>0</v>
      </c>
      <c r="O15289">
        <v>1</v>
      </c>
      <c r="P15289" t="s">
        <v>121720</v>
      </c>
      <c r="Q15289">
        <v>1</v>
      </c>
      <c r="R15289">
        <v>0</v>
      </c>
      <c r="S15289" s="4">
        <v>44706.952037037037</v>
      </c>
      <c r="T15289" t="s">
        <v>110616</v>
      </c>
      <c r="U15289" t="s">
        <v>110617</v>
      </c>
      <c r="V15289">
        <v>14</v>
      </c>
    </row>
    <row r="15290" spans="1:22" x14ac:dyDescent="0.3">
      <c r="A15290">
        <v>56440</v>
      </c>
      <c r="B15290" t="s">
        <v>132264</v>
      </c>
      <c r="C15290" t="s">
        <v>122</v>
      </c>
      <c r="D15290" t="s">
        <v>112501</v>
      </c>
      <c r="E15290" t="s">
        <v>55</v>
      </c>
      <c r="F15290" t="s">
        <v>978</v>
      </c>
      <c r="G15290" t="s">
        <v>48692</v>
      </c>
      <c r="H15290">
        <v>1</v>
      </c>
      <c r="I15290" t="s">
        <v>110613</v>
      </c>
      <c r="J15290" t="s">
        <v>112135</v>
      </c>
      <c r="K15290">
        <v>1</v>
      </c>
      <c r="L15290">
        <v>1</v>
      </c>
      <c r="M15290">
        <v>0</v>
      </c>
      <c r="N15290">
        <v>0</v>
      </c>
      <c r="O15290">
        <v>1</v>
      </c>
      <c r="P15290" t="s">
        <v>117576</v>
      </c>
      <c r="Q15290">
        <v>1</v>
      </c>
      <c r="R15290">
        <v>0</v>
      </c>
      <c r="S15290" s="4">
        <v>44706.952048611114</v>
      </c>
      <c r="T15290" t="s">
        <v>110616</v>
      </c>
      <c r="U15290" t="s">
        <v>110617</v>
      </c>
      <c r="V15290">
        <v>14</v>
      </c>
    </row>
    <row r="15291" spans="1:22" x14ac:dyDescent="0.3">
      <c r="A15291">
        <v>56441</v>
      </c>
      <c r="B15291" t="s">
        <v>132265</v>
      </c>
      <c r="C15291" t="s">
        <v>234</v>
      </c>
      <c r="D15291" t="s">
        <v>111259</v>
      </c>
      <c r="E15291" t="s">
        <v>55</v>
      </c>
      <c r="F15291" t="s">
        <v>1617</v>
      </c>
      <c r="G15291" t="s">
        <v>48692</v>
      </c>
      <c r="H15291">
        <v>1</v>
      </c>
      <c r="I15291" t="s">
        <v>110613</v>
      </c>
      <c r="J15291" t="s">
        <v>112135</v>
      </c>
      <c r="K15291">
        <v>1</v>
      </c>
      <c r="L15291">
        <v>1</v>
      </c>
      <c r="M15291">
        <v>0</v>
      </c>
      <c r="N15291">
        <v>0</v>
      </c>
      <c r="O15291">
        <v>1</v>
      </c>
      <c r="P15291" t="s">
        <v>118732</v>
      </c>
      <c r="Q15291">
        <v>1</v>
      </c>
      <c r="R15291">
        <v>0</v>
      </c>
      <c r="S15291" s="4">
        <v>44706.95207175926</v>
      </c>
      <c r="T15291" t="s">
        <v>110616</v>
      </c>
      <c r="U15291" t="s">
        <v>110617</v>
      </c>
      <c r="V15291">
        <v>14</v>
      </c>
    </row>
    <row r="15292" spans="1:22" x14ac:dyDescent="0.3">
      <c r="A15292">
        <v>56442</v>
      </c>
      <c r="B15292" t="s">
        <v>132266</v>
      </c>
      <c r="C15292" t="s">
        <v>89</v>
      </c>
      <c r="D15292" t="s">
        <v>111152</v>
      </c>
      <c r="E15292" t="s">
        <v>55</v>
      </c>
      <c r="F15292" t="s">
        <v>236</v>
      </c>
      <c r="G15292" t="s">
        <v>48692</v>
      </c>
      <c r="H15292">
        <v>1</v>
      </c>
      <c r="I15292" t="s">
        <v>110613</v>
      </c>
      <c r="J15292" t="s">
        <v>112135</v>
      </c>
      <c r="K15292">
        <v>1</v>
      </c>
      <c r="L15292">
        <v>1</v>
      </c>
      <c r="M15292">
        <v>0</v>
      </c>
      <c r="N15292">
        <v>0</v>
      </c>
      <c r="O15292">
        <v>1</v>
      </c>
      <c r="P15292" t="s">
        <v>117578</v>
      </c>
      <c r="Q15292">
        <v>1</v>
      </c>
      <c r="R15292">
        <v>0</v>
      </c>
      <c r="S15292" s="4">
        <v>44706.952094907407</v>
      </c>
      <c r="T15292" t="s">
        <v>110616</v>
      </c>
      <c r="U15292" t="s">
        <v>110617</v>
      </c>
      <c r="V15292">
        <v>14</v>
      </c>
    </row>
    <row r="15293" spans="1:22" x14ac:dyDescent="0.3">
      <c r="A15293">
        <v>56443</v>
      </c>
      <c r="B15293" t="s">
        <v>132267</v>
      </c>
      <c r="C15293" t="s">
        <v>165</v>
      </c>
      <c r="D15293" t="s">
        <v>128282</v>
      </c>
      <c r="E15293" t="s">
        <v>55</v>
      </c>
      <c r="F15293" t="s">
        <v>1127</v>
      </c>
      <c r="G15293" t="s">
        <v>48692</v>
      </c>
      <c r="H15293">
        <v>1</v>
      </c>
      <c r="I15293" t="s">
        <v>110613</v>
      </c>
      <c r="J15293" t="s">
        <v>112135</v>
      </c>
      <c r="K15293">
        <v>1</v>
      </c>
      <c r="L15293">
        <v>1</v>
      </c>
      <c r="M15293">
        <v>0</v>
      </c>
      <c r="N15293">
        <v>0</v>
      </c>
      <c r="O15293">
        <v>1</v>
      </c>
      <c r="P15293" t="s">
        <v>128283</v>
      </c>
      <c r="Q15293">
        <v>1</v>
      </c>
      <c r="R15293">
        <v>0</v>
      </c>
      <c r="S15293" s="4">
        <v>44706.952118055553</v>
      </c>
      <c r="T15293" t="s">
        <v>110616</v>
      </c>
      <c r="U15293" t="s">
        <v>110617</v>
      </c>
      <c r="V15293">
        <v>14</v>
      </c>
    </row>
    <row r="15294" spans="1:22" x14ac:dyDescent="0.3">
      <c r="A15294">
        <v>56444</v>
      </c>
      <c r="B15294" t="s">
        <v>132268</v>
      </c>
      <c r="C15294" t="s">
        <v>89</v>
      </c>
      <c r="D15294" t="s">
        <v>112702</v>
      </c>
      <c r="E15294" t="s">
        <v>55</v>
      </c>
      <c r="F15294" t="s">
        <v>1127</v>
      </c>
      <c r="G15294" t="s">
        <v>48692</v>
      </c>
      <c r="H15294">
        <v>1</v>
      </c>
      <c r="I15294" t="s">
        <v>110613</v>
      </c>
      <c r="J15294" t="s">
        <v>112135</v>
      </c>
      <c r="K15294">
        <v>1</v>
      </c>
      <c r="L15294">
        <v>1</v>
      </c>
      <c r="M15294">
        <v>0</v>
      </c>
      <c r="N15294">
        <v>0</v>
      </c>
      <c r="O15294">
        <v>1</v>
      </c>
      <c r="P15294" t="s">
        <v>112703</v>
      </c>
      <c r="Q15294">
        <v>1</v>
      </c>
      <c r="R15294">
        <v>0</v>
      </c>
      <c r="S15294" s="4">
        <v>44706.952141203707</v>
      </c>
      <c r="T15294" t="s">
        <v>110616</v>
      </c>
      <c r="U15294" t="s">
        <v>110617</v>
      </c>
      <c r="V15294">
        <v>14</v>
      </c>
    </row>
    <row r="15295" spans="1:22" x14ac:dyDescent="0.3">
      <c r="A15295">
        <v>56445</v>
      </c>
      <c r="B15295" t="s">
        <v>132269</v>
      </c>
      <c r="C15295" t="s">
        <v>27</v>
      </c>
      <c r="D15295" t="s">
        <v>112395</v>
      </c>
      <c r="E15295" t="s">
        <v>55</v>
      </c>
      <c r="F15295" t="s">
        <v>11504</v>
      </c>
      <c r="G15295" t="s">
        <v>48692</v>
      </c>
      <c r="H15295">
        <v>1</v>
      </c>
      <c r="I15295" t="s">
        <v>110613</v>
      </c>
      <c r="J15295" t="s">
        <v>112135</v>
      </c>
      <c r="K15295">
        <v>1</v>
      </c>
      <c r="L15295">
        <v>1</v>
      </c>
      <c r="M15295">
        <v>0</v>
      </c>
      <c r="N15295">
        <v>0</v>
      </c>
      <c r="O15295">
        <v>1</v>
      </c>
      <c r="P15295" t="s">
        <v>117581</v>
      </c>
      <c r="Q15295">
        <v>1</v>
      </c>
      <c r="R15295">
        <v>0</v>
      </c>
      <c r="S15295" s="4">
        <v>44706.952164351853</v>
      </c>
      <c r="T15295" t="s">
        <v>110616</v>
      </c>
      <c r="U15295" t="s">
        <v>110617</v>
      </c>
      <c r="V15295">
        <v>14</v>
      </c>
    </row>
    <row r="15296" spans="1:22" x14ac:dyDescent="0.3">
      <c r="A15296">
        <v>56446</v>
      </c>
      <c r="B15296" t="s">
        <v>132270</v>
      </c>
      <c r="C15296" t="s">
        <v>27</v>
      </c>
      <c r="D15296" t="s">
        <v>118478</v>
      </c>
      <c r="E15296" t="s">
        <v>55</v>
      </c>
      <c r="F15296" t="s">
        <v>7175</v>
      </c>
      <c r="G15296" t="s">
        <v>48692</v>
      </c>
      <c r="H15296">
        <v>1</v>
      </c>
      <c r="I15296" t="s">
        <v>110613</v>
      </c>
      <c r="J15296" t="s">
        <v>112135</v>
      </c>
      <c r="K15296">
        <v>1</v>
      </c>
      <c r="L15296">
        <v>1</v>
      </c>
      <c r="M15296">
        <v>0</v>
      </c>
      <c r="N15296">
        <v>0</v>
      </c>
      <c r="O15296">
        <v>1</v>
      </c>
      <c r="P15296" t="s">
        <v>118479</v>
      </c>
      <c r="Q15296">
        <v>1</v>
      </c>
      <c r="R15296">
        <v>0</v>
      </c>
      <c r="S15296" s="4">
        <v>44706.952175925922</v>
      </c>
      <c r="T15296" t="s">
        <v>110616</v>
      </c>
      <c r="U15296" t="s">
        <v>110617</v>
      </c>
      <c r="V15296">
        <v>14</v>
      </c>
    </row>
    <row r="15297" spans="1:22" x14ac:dyDescent="0.3">
      <c r="A15297">
        <v>56447</v>
      </c>
      <c r="B15297" t="s">
        <v>132271</v>
      </c>
      <c r="C15297" t="s">
        <v>52</v>
      </c>
      <c r="D15297" t="s">
        <v>118094</v>
      </c>
      <c r="E15297" t="s">
        <v>55</v>
      </c>
      <c r="F15297" t="s">
        <v>2392</v>
      </c>
      <c r="G15297" t="s">
        <v>48692</v>
      </c>
      <c r="H15297">
        <v>1</v>
      </c>
      <c r="I15297" t="s">
        <v>110613</v>
      </c>
      <c r="J15297" t="s">
        <v>112135</v>
      </c>
      <c r="K15297">
        <v>1</v>
      </c>
      <c r="L15297">
        <v>1</v>
      </c>
      <c r="M15297">
        <v>0</v>
      </c>
      <c r="N15297">
        <v>0</v>
      </c>
      <c r="O15297">
        <v>1</v>
      </c>
      <c r="P15297" t="s">
        <v>118739</v>
      </c>
      <c r="Q15297">
        <v>1</v>
      </c>
      <c r="R15297">
        <v>0</v>
      </c>
      <c r="S15297" s="4">
        <v>44706.952199074076</v>
      </c>
      <c r="T15297" t="s">
        <v>110616</v>
      </c>
      <c r="U15297" t="s">
        <v>110617</v>
      </c>
      <c r="V15297">
        <v>14</v>
      </c>
    </row>
    <row r="15298" spans="1:22" x14ac:dyDescent="0.3">
      <c r="A15298">
        <v>56448</v>
      </c>
      <c r="B15298" t="s">
        <v>132272</v>
      </c>
      <c r="C15298" t="s">
        <v>98</v>
      </c>
      <c r="D15298" t="s">
        <v>111943</v>
      </c>
      <c r="E15298" t="s">
        <v>55</v>
      </c>
      <c r="F15298" t="s">
        <v>14882</v>
      </c>
      <c r="G15298" t="s">
        <v>48692</v>
      </c>
      <c r="H15298">
        <v>1</v>
      </c>
      <c r="I15298" t="s">
        <v>110613</v>
      </c>
      <c r="J15298" t="s">
        <v>112135</v>
      </c>
      <c r="K15298">
        <v>1</v>
      </c>
      <c r="L15298">
        <v>1</v>
      </c>
      <c r="M15298">
        <v>0</v>
      </c>
      <c r="N15298">
        <v>0</v>
      </c>
      <c r="O15298">
        <v>1</v>
      </c>
      <c r="P15298" t="s">
        <v>113856</v>
      </c>
      <c r="Q15298">
        <v>1</v>
      </c>
      <c r="R15298">
        <v>0</v>
      </c>
      <c r="S15298" s="4">
        <v>44706.952222222222</v>
      </c>
      <c r="T15298" t="s">
        <v>110616</v>
      </c>
      <c r="U15298" t="s">
        <v>110617</v>
      </c>
      <c r="V15298">
        <v>14</v>
      </c>
    </row>
    <row r="15299" spans="1:22" x14ac:dyDescent="0.3">
      <c r="A15299">
        <v>56449</v>
      </c>
      <c r="B15299" t="s">
        <v>132273</v>
      </c>
      <c r="C15299" t="s">
        <v>98</v>
      </c>
      <c r="D15299" t="s">
        <v>112628</v>
      </c>
      <c r="E15299" t="s">
        <v>55</v>
      </c>
      <c r="F15299" t="s">
        <v>40140</v>
      </c>
      <c r="G15299" t="s">
        <v>48692</v>
      </c>
      <c r="H15299">
        <v>1</v>
      </c>
      <c r="I15299" t="s">
        <v>110613</v>
      </c>
      <c r="J15299" t="s">
        <v>112135</v>
      </c>
      <c r="K15299">
        <v>1</v>
      </c>
      <c r="L15299">
        <v>1</v>
      </c>
      <c r="M15299">
        <v>0</v>
      </c>
      <c r="N15299">
        <v>0</v>
      </c>
      <c r="O15299">
        <v>1</v>
      </c>
      <c r="P15299" t="s">
        <v>119289</v>
      </c>
      <c r="Q15299">
        <v>1</v>
      </c>
      <c r="R15299">
        <v>0</v>
      </c>
      <c r="S15299" s="4">
        <v>44706.952245370368</v>
      </c>
      <c r="T15299" t="s">
        <v>110616</v>
      </c>
      <c r="U15299" t="s">
        <v>110617</v>
      </c>
      <c r="V15299">
        <v>14</v>
      </c>
    </row>
    <row r="15300" spans="1:22" x14ac:dyDescent="0.3">
      <c r="A15300">
        <v>56450</v>
      </c>
      <c r="B15300" t="s">
        <v>132274</v>
      </c>
      <c r="C15300" t="s">
        <v>98</v>
      </c>
      <c r="D15300" t="s">
        <v>111500</v>
      </c>
      <c r="E15300" t="s">
        <v>55</v>
      </c>
      <c r="F15300" t="s">
        <v>1502</v>
      </c>
      <c r="G15300" t="s">
        <v>48692</v>
      </c>
      <c r="H15300">
        <v>1</v>
      </c>
      <c r="I15300" t="s">
        <v>110613</v>
      </c>
      <c r="J15300" t="s">
        <v>112135</v>
      </c>
      <c r="K15300">
        <v>1</v>
      </c>
      <c r="L15300">
        <v>1</v>
      </c>
      <c r="M15300">
        <v>0</v>
      </c>
      <c r="N15300">
        <v>0</v>
      </c>
      <c r="O15300">
        <v>1</v>
      </c>
      <c r="P15300" t="s">
        <v>112705</v>
      </c>
      <c r="Q15300">
        <v>1</v>
      </c>
      <c r="R15300">
        <v>1</v>
      </c>
      <c r="S15300" s="4">
        <v>44706.952268518522</v>
      </c>
      <c r="T15300" t="s">
        <v>110616</v>
      </c>
      <c r="U15300" t="s">
        <v>110617</v>
      </c>
      <c r="V15300">
        <v>14</v>
      </c>
    </row>
    <row r="15301" spans="1:22" x14ac:dyDescent="0.3">
      <c r="A15301">
        <v>56451</v>
      </c>
      <c r="B15301" t="s">
        <v>132275</v>
      </c>
      <c r="C15301" t="s">
        <v>98</v>
      </c>
      <c r="D15301" t="s">
        <v>128288</v>
      </c>
      <c r="E15301" t="s">
        <v>55</v>
      </c>
      <c r="F15301" t="s">
        <v>1502</v>
      </c>
      <c r="G15301" t="s">
        <v>48692</v>
      </c>
      <c r="H15301">
        <v>1</v>
      </c>
      <c r="I15301" t="s">
        <v>110613</v>
      </c>
      <c r="J15301" t="s">
        <v>112135</v>
      </c>
      <c r="K15301">
        <v>1</v>
      </c>
      <c r="L15301">
        <v>1</v>
      </c>
      <c r="M15301">
        <v>0</v>
      </c>
      <c r="N15301">
        <v>0</v>
      </c>
      <c r="O15301">
        <v>1</v>
      </c>
      <c r="P15301" t="s">
        <v>114873</v>
      </c>
      <c r="Q15301">
        <v>1</v>
      </c>
      <c r="R15301">
        <v>1</v>
      </c>
      <c r="S15301" s="4">
        <v>44706.952280092592</v>
      </c>
      <c r="T15301" t="s">
        <v>110616</v>
      </c>
      <c r="U15301" t="s">
        <v>110617</v>
      </c>
      <c r="V15301">
        <v>14</v>
      </c>
    </row>
    <row r="15302" spans="1:22" x14ac:dyDescent="0.3">
      <c r="A15302">
        <v>56452</v>
      </c>
      <c r="B15302" t="s">
        <v>132276</v>
      </c>
      <c r="C15302" t="s">
        <v>89</v>
      </c>
      <c r="D15302" t="s">
        <v>111152</v>
      </c>
      <c r="E15302" t="s">
        <v>55</v>
      </c>
      <c r="F15302" t="s">
        <v>60677</v>
      </c>
      <c r="G15302" t="s">
        <v>48692</v>
      </c>
      <c r="H15302">
        <v>1</v>
      </c>
      <c r="I15302" t="s">
        <v>110613</v>
      </c>
      <c r="J15302" t="s">
        <v>112135</v>
      </c>
      <c r="K15302">
        <v>1</v>
      </c>
      <c r="L15302">
        <v>1</v>
      </c>
      <c r="M15302">
        <v>0</v>
      </c>
      <c r="N15302">
        <v>0</v>
      </c>
      <c r="O15302">
        <v>1</v>
      </c>
      <c r="P15302" t="s">
        <v>112707</v>
      </c>
      <c r="Q15302">
        <v>1</v>
      </c>
      <c r="R15302">
        <v>1</v>
      </c>
      <c r="S15302" s="4">
        <v>44706.952303240738</v>
      </c>
      <c r="T15302" t="s">
        <v>110616</v>
      </c>
      <c r="U15302" t="s">
        <v>110617</v>
      </c>
      <c r="V15302">
        <v>14</v>
      </c>
    </row>
    <row r="15303" spans="1:22" x14ac:dyDescent="0.3">
      <c r="A15303">
        <v>56453</v>
      </c>
      <c r="B15303" t="s">
        <v>132277</v>
      </c>
      <c r="C15303" t="s">
        <v>122</v>
      </c>
      <c r="D15303" t="s">
        <v>117585</v>
      </c>
      <c r="E15303" t="s">
        <v>55</v>
      </c>
      <c r="F15303" t="s">
        <v>11504</v>
      </c>
      <c r="G15303" t="s">
        <v>48692</v>
      </c>
      <c r="H15303">
        <v>1</v>
      </c>
      <c r="I15303" t="s">
        <v>110613</v>
      </c>
      <c r="J15303" t="s">
        <v>112135</v>
      </c>
      <c r="K15303">
        <v>1</v>
      </c>
      <c r="L15303">
        <v>1</v>
      </c>
      <c r="M15303">
        <v>0</v>
      </c>
      <c r="N15303">
        <v>0</v>
      </c>
      <c r="O15303">
        <v>1</v>
      </c>
      <c r="P15303" t="s">
        <v>117586</v>
      </c>
      <c r="Q15303">
        <v>1</v>
      </c>
      <c r="R15303">
        <v>0</v>
      </c>
      <c r="S15303" s="4">
        <v>44706.952326388891</v>
      </c>
      <c r="T15303" t="s">
        <v>110616</v>
      </c>
      <c r="U15303" t="s">
        <v>110617</v>
      </c>
      <c r="V15303">
        <v>14</v>
      </c>
    </row>
    <row r="15304" spans="1:22" x14ac:dyDescent="0.3">
      <c r="A15304">
        <v>56454</v>
      </c>
      <c r="B15304" t="s">
        <v>132278</v>
      </c>
      <c r="C15304" t="s">
        <v>89</v>
      </c>
      <c r="D15304" t="s">
        <v>115193</v>
      </c>
      <c r="E15304" t="s">
        <v>55</v>
      </c>
      <c r="F15304" t="s">
        <v>253</v>
      </c>
      <c r="G15304" t="s">
        <v>48692</v>
      </c>
      <c r="H15304">
        <v>1</v>
      </c>
      <c r="I15304" t="s">
        <v>110613</v>
      </c>
      <c r="J15304" t="s">
        <v>112135</v>
      </c>
      <c r="K15304">
        <v>1</v>
      </c>
      <c r="L15304">
        <v>1</v>
      </c>
      <c r="M15304">
        <v>0</v>
      </c>
      <c r="N15304">
        <v>0</v>
      </c>
      <c r="O15304">
        <v>1</v>
      </c>
      <c r="P15304" t="s">
        <v>115194</v>
      </c>
      <c r="Q15304">
        <v>1</v>
      </c>
      <c r="R15304">
        <v>0</v>
      </c>
      <c r="S15304" s="4">
        <v>44706.952349537038</v>
      </c>
      <c r="T15304" t="s">
        <v>110616</v>
      </c>
      <c r="U15304" t="s">
        <v>110617</v>
      </c>
      <c r="V15304">
        <v>14</v>
      </c>
    </row>
    <row r="15305" spans="1:22" x14ac:dyDescent="0.3">
      <c r="A15305">
        <v>56455</v>
      </c>
      <c r="B15305" t="s">
        <v>132279</v>
      </c>
      <c r="C15305" t="s">
        <v>234</v>
      </c>
      <c r="D15305" t="s">
        <v>111259</v>
      </c>
      <c r="E15305" t="s">
        <v>55</v>
      </c>
      <c r="F15305" t="s">
        <v>764</v>
      </c>
      <c r="G15305" t="s">
        <v>48692</v>
      </c>
      <c r="H15305">
        <v>1</v>
      </c>
      <c r="I15305" t="s">
        <v>110613</v>
      </c>
      <c r="J15305" t="s">
        <v>112135</v>
      </c>
      <c r="K15305">
        <v>1</v>
      </c>
      <c r="L15305">
        <v>1</v>
      </c>
      <c r="M15305">
        <v>0</v>
      </c>
      <c r="N15305">
        <v>0</v>
      </c>
      <c r="O15305">
        <v>1</v>
      </c>
      <c r="P15305" t="s">
        <v>118754</v>
      </c>
      <c r="Q15305">
        <v>1</v>
      </c>
      <c r="R15305">
        <v>0</v>
      </c>
      <c r="S15305" s="4">
        <v>44706.952361111114</v>
      </c>
      <c r="T15305" t="s">
        <v>110616</v>
      </c>
      <c r="U15305" t="s">
        <v>110617</v>
      </c>
      <c r="V15305">
        <v>14</v>
      </c>
    </row>
    <row r="15306" spans="1:22" x14ac:dyDescent="0.3">
      <c r="A15306">
        <v>56456</v>
      </c>
      <c r="B15306" t="s">
        <v>132280</v>
      </c>
      <c r="C15306" t="s">
        <v>27</v>
      </c>
      <c r="D15306" t="s">
        <v>111489</v>
      </c>
      <c r="E15306" t="s">
        <v>55</v>
      </c>
      <c r="F15306" t="s">
        <v>19085</v>
      </c>
      <c r="G15306" t="s">
        <v>48692</v>
      </c>
      <c r="H15306">
        <v>1</v>
      </c>
      <c r="I15306" t="s">
        <v>110613</v>
      </c>
      <c r="J15306" t="s">
        <v>112135</v>
      </c>
      <c r="K15306">
        <v>1</v>
      </c>
      <c r="L15306">
        <v>1</v>
      </c>
      <c r="M15306">
        <v>0</v>
      </c>
      <c r="N15306">
        <v>0</v>
      </c>
      <c r="O15306">
        <v>1</v>
      </c>
      <c r="P15306" t="s">
        <v>114886</v>
      </c>
      <c r="Q15306">
        <v>1</v>
      </c>
      <c r="R15306">
        <v>0</v>
      </c>
      <c r="S15306" s="4">
        <v>44706.952384259261</v>
      </c>
      <c r="T15306" t="s">
        <v>110616</v>
      </c>
      <c r="U15306" t="s">
        <v>110617</v>
      </c>
      <c r="V15306">
        <v>14</v>
      </c>
    </row>
    <row r="15307" spans="1:22" x14ac:dyDescent="0.3">
      <c r="A15307">
        <v>56457</v>
      </c>
      <c r="B15307" t="s">
        <v>132281</v>
      </c>
      <c r="C15307" t="s">
        <v>89</v>
      </c>
      <c r="D15307" t="s">
        <v>112806</v>
      </c>
      <c r="E15307" t="s">
        <v>55</v>
      </c>
      <c r="F15307" t="s">
        <v>253</v>
      </c>
      <c r="G15307" t="s">
        <v>48692</v>
      </c>
      <c r="H15307">
        <v>1</v>
      </c>
      <c r="I15307" t="s">
        <v>110613</v>
      </c>
      <c r="J15307" t="s">
        <v>112135</v>
      </c>
      <c r="K15307">
        <v>1</v>
      </c>
      <c r="L15307">
        <v>1</v>
      </c>
      <c r="M15307">
        <v>0</v>
      </c>
      <c r="N15307">
        <v>0</v>
      </c>
      <c r="O15307">
        <v>1</v>
      </c>
      <c r="P15307" t="s">
        <v>124957</v>
      </c>
      <c r="Q15307">
        <v>1</v>
      </c>
      <c r="R15307">
        <v>0</v>
      </c>
      <c r="S15307" s="4">
        <v>44706.952407407407</v>
      </c>
      <c r="T15307" t="s">
        <v>110616</v>
      </c>
      <c r="U15307" t="s">
        <v>110617</v>
      </c>
      <c r="V15307">
        <v>14</v>
      </c>
    </row>
    <row r="15308" spans="1:22" x14ac:dyDescent="0.3">
      <c r="A15308">
        <v>56458</v>
      </c>
      <c r="B15308" t="s">
        <v>132282</v>
      </c>
      <c r="C15308" t="s">
        <v>89</v>
      </c>
      <c r="D15308" t="s">
        <v>111696</v>
      </c>
      <c r="E15308" t="s">
        <v>55</v>
      </c>
      <c r="F15308" t="s">
        <v>2021</v>
      </c>
      <c r="G15308" t="s">
        <v>48692</v>
      </c>
      <c r="H15308">
        <v>1</v>
      </c>
      <c r="I15308" t="s">
        <v>110613</v>
      </c>
      <c r="J15308" t="s">
        <v>112135</v>
      </c>
      <c r="K15308">
        <v>1</v>
      </c>
      <c r="L15308">
        <v>1</v>
      </c>
      <c r="M15308">
        <v>0</v>
      </c>
      <c r="N15308">
        <v>0</v>
      </c>
      <c r="O15308">
        <v>1</v>
      </c>
      <c r="P15308" t="s">
        <v>124959</v>
      </c>
      <c r="Q15308">
        <v>1</v>
      </c>
      <c r="R15308">
        <v>0</v>
      </c>
      <c r="S15308" s="4">
        <v>44706.952430555553</v>
      </c>
      <c r="T15308" t="s">
        <v>110616</v>
      </c>
      <c r="U15308" t="s">
        <v>110617</v>
      </c>
      <c r="V15308">
        <v>14</v>
      </c>
    </row>
    <row r="15309" spans="1:22" x14ac:dyDescent="0.3">
      <c r="A15309">
        <v>56459</v>
      </c>
      <c r="B15309" t="s">
        <v>132283</v>
      </c>
      <c r="C15309" t="s">
        <v>98</v>
      </c>
      <c r="D15309" t="s">
        <v>114891</v>
      </c>
      <c r="E15309" t="s">
        <v>55</v>
      </c>
      <c r="F15309" t="s">
        <v>236</v>
      </c>
      <c r="G15309" t="s">
        <v>48692</v>
      </c>
      <c r="H15309">
        <v>1</v>
      </c>
      <c r="I15309" t="s">
        <v>110613</v>
      </c>
      <c r="J15309" t="s">
        <v>112135</v>
      </c>
      <c r="K15309">
        <v>1</v>
      </c>
      <c r="L15309">
        <v>1</v>
      </c>
      <c r="M15309">
        <v>0</v>
      </c>
      <c r="N15309">
        <v>0</v>
      </c>
      <c r="O15309">
        <v>1</v>
      </c>
      <c r="P15309" t="s">
        <v>114892</v>
      </c>
      <c r="Q15309">
        <v>1</v>
      </c>
      <c r="R15309">
        <v>0</v>
      </c>
      <c r="S15309" s="4">
        <v>44706.952453703707</v>
      </c>
      <c r="T15309" t="s">
        <v>110616</v>
      </c>
      <c r="U15309" t="s">
        <v>110617</v>
      </c>
      <c r="V15309">
        <v>14</v>
      </c>
    </row>
    <row r="15310" spans="1:22" x14ac:dyDescent="0.3">
      <c r="A15310">
        <v>56460</v>
      </c>
      <c r="B15310" t="s">
        <v>132284</v>
      </c>
      <c r="C15310" t="s">
        <v>122</v>
      </c>
      <c r="D15310" t="s">
        <v>117588</v>
      </c>
      <c r="E15310" t="s">
        <v>55</v>
      </c>
      <c r="F15310" t="s">
        <v>2543</v>
      </c>
      <c r="G15310" t="s">
        <v>48692</v>
      </c>
      <c r="H15310">
        <v>1</v>
      </c>
      <c r="I15310" t="s">
        <v>110613</v>
      </c>
      <c r="J15310" t="s">
        <v>112135</v>
      </c>
      <c r="K15310">
        <v>1</v>
      </c>
      <c r="L15310">
        <v>1</v>
      </c>
      <c r="M15310">
        <v>0</v>
      </c>
      <c r="N15310">
        <v>0</v>
      </c>
      <c r="O15310">
        <v>1</v>
      </c>
      <c r="P15310" t="s">
        <v>117589</v>
      </c>
      <c r="Q15310">
        <v>1</v>
      </c>
      <c r="R15310">
        <v>0</v>
      </c>
      <c r="S15310" s="4">
        <v>44706.952465277776</v>
      </c>
      <c r="T15310" t="s">
        <v>110616</v>
      </c>
      <c r="U15310" t="s">
        <v>110617</v>
      </c>
      <c r="V15310">
        <v>14</v>
      </c>
    </row>
    <row r="15311" spans="1:22" x14ac:dyDescent="0.3">
      <c r="A15311">
        <v>56461</v>
      </c>
      <c r="B15311" t="s">
        <v>132285</v>
      </c>
      <c r="C15311" t="s">
        <v>122</v>
      </c>
      <c r="D15311" t="s">
        <v>132286</v>
      </c>
      <c r="E15311" t="s">
        <v>55</v>
      </c>
      <c r="F15311" t="s">
        <v>2543</v>
      </c>
      <c r="G15311" t="s">
        <v>48692</v>
      </c>
      <c r="H15311">
        <v>1</v>
      </c>
      <c r="I15311" t="s">
        <v>110613</v>
      </c>
      <c r="J15311" t="s">
        <v>112135</v>
      </c>
      <c r="K15311">
        <v>1</v>
      </c>
      <c r="L15311">
        <v>1</v>
      </c>
      <c r="M15311">
        <v>0</v>
      </c>
      <c r="N15311">
        <v>0</v>
      </c>
      <c r="O15311">
        <v>1</v>
      </c>
      <c r="P15311" t="s">
        <v>112710</v>
      </c>
      <c r="Q15311">
        <v>1</v>
      </c>
      <c r="R15311">
        <v>0</v>
      </c>
      <c r="S15311" s="4">
        <v>44706.952488425923</v>
      </c>
      <c r="T15311" t="s">
        <v>110616</v>
      </c>
      <c r="U15311" t="s">
        <v>110617</v>
      </c>
      <c r="V15311">
        <v>14</v>
      </c>
    </row>
    <row r="15312" spans="1:22" x14ac:dyDescent="0.3">
      <c r="A15312">
        <v>56462</v>
      </c>
      <c r="B15312" t="s">
        <v>132287</v>
      </c>
      <c r="C15312" t="s">
        <v>645</v>
      </c>
      <c r="D15312" t="s">
        <v>114546</v>
      </c>
      <c r="E15312" t="s">
        <v>55</v>
      </c>
      <c r="F15312" t="s">
        <v>100</v>
      </c>
      <c r="G15312" t="s">
        <v>48692</v>
      </c>
      <c r="H15312">
        <v>1</v>
      </c>
      <c r="I15312" t="s">
        <v>110613</v>
      </c>
      <c r="J15312" t="s">
        <v>112135</v>
      </c>
      <c r="K15312">
        <v>1</v>
      </c>
      <c r="L15312">
        <v>1</v>
      </c>
      <c r="M15312">
        <v>0</v>
      </c>
      <c r="N15312">
        <v>0</v>
      </c>
      <c r="O15312">
        <v>1</v>
      </c>
      <c r="P15312" t="s">
        <v>114547</v>
      </c>
      <c r="Q15312">
        <v>1</v>
      </c>
      <c r="R15312">
        <v>0</v>
      </c>
      <c r="S15312" s="4">
        <v>44706.952511574076</v>
      </c>
      <c r="T15312" t="s">
        <v>110616</v>
      </c>
      <c r="U15312" t="s">
        <v>110617</v>
      </c>
      <c r="V15312">
        <v>14</v>
      </c>
    </row>
    <row r="15313" spans="1:22" x14ac:dyDescent="0.3">
      <c r="A15313">
        <v>56463</v>
      </c>
      <c r="B15313" t="s">
        <v>132288</v>
      </c>
      <c r="C15313" t="s">
        <v>27</v>
      </c>
      <c r="D15313" t="s">
        <v>111489</v>
      </c>
      <c r="E15313" t="s">
        <v>55</v>
      </c>
      <c r="F15313" t="s">
        <v>115212</v>
      </c>
      <c r="G15313" t="s">
        <v>48692</v>
      </c>
      <c r="H15313">
        <v>1</v>
      </c>
      <c r="I15313" t="s">
        <v>110613</v>
      </c>
      <c r="J15313" t="s">
        <v>112135</v>
      </c>
      <c r="K15313">
        <v>1</v>
      </c>
      <c r="L15313">
        <v>1</v>
      </c>
      <c r="M15313">
        <v>0</v>
      </c>
      <c r="N15313">
        <v>0</v>
      </c>
      <c r="O15313">
        <v>1</v>
      </c>
      <c r="P15313" t="s">
        <v>115213</v>
      </c>
      <c r="Q15313">
        <v>1</v>
      </c>
      <c r="R15313">
        <v>0</v>
      </c>
      <c r="S15313" s="4">
        <v>44706.952534722222</v>
      </c>
      <c r="T15313" t="s">
        <v>110616</v>
      </c>
      <c r="U15313" t="s">
        <v>110617</v>
      </c>
      <c r="V15313">
        <v>14</v>
      </c>
    </row>
    <row r="15314" spans="1:22" x14ac:dyDescent="0.3">
      <c r="A15314">
        <v>56464</v>
      </c>
      <c r="B15314" t="s">
        <v>132289</v>
      </c>
      <c r="C15314" t="s">
        <v>89</v>
      </c>
      <c r="D15314" t="s">
        <v>112712</v>
      </c>
      <c r="E15314" t="s">
        <v>55</v>
      </c>
      <c r="F15314" t="s">
        <v>978</v>
      </c>
      <c r="G15314" t="s">
        <v>48692</v>
      </c>
      <c r="H15314">
        <v>1</v>
      </c>
      <c r="I15314" t="s">
        <v>110613</v>
      </c>
      <c r="J15314" t="s">
        <v>112135</v>
      </c>
      <c r="K15314">
        <v>1</v>
      </c>
      <c r="L15314">
        <v>1</v>
      </c>
      <c r="M15314">
        <v>0</v>
      </c>
      <c r="N15314">
        <v>0</v>
      </c>
      <c r="O15314">
        <v>1</v>
      </c>
      <c r="P15314" t="s">
        <v>112713</v>
      </c>
      <c r="Q15314">
        <v>1</v>
      </c>
      <c r="R15314">
        <v>0</v>
      </c>
      <c r="S15314" s="4">
        <v>44706.952557870369</v>
      </c>
      <c r="T15314" t="s">
        <v>110616</v>
      </c>
      <c r="U15314" t="s">
        <v>110617</v>
      </c>
      <c r="V15314">
        <v>14</v>
      </c>
    </row>
    <row r="15315" spans="1:22" x14ac:dyDescent="0.3">
      <c r="A15315">
        <v>56465</v>
      </c>
      <c r="B15315" s="1" t="s">
        <v>132290</v>
      </c>
      <c r="C15315" t="s">
        <v>89</v>
      </c>
      <c r="D15315" t="s">
        <v>112794</v>
      </c>
      <c r="E15315" t="s">
        <v>55</v>
      </c>
      <c r="F15315" t="s">
        <v>933</v>
      </c>
      <c r="G15315" t="s">
        <v>48692</v>
      </c>
      <c r="H15315">
        <v>1</v>
      </c>
      <c r="I15315" t="s">
        <v>110613</v>
      </c>
      <c r="J15315" t="s">
        <v>112135</v>
      </c>
      <c r="K15315">
        <v>1</v>
      </c>
      <c r="L15315">
        <v>1</v>
      </c>
      <c r="M15315">
        <v>0</v>
      </c>
      <c r="N15315">
        <v>0</v>
      </c>
      <c r="O15315">
        <v>1</v>
      </c>
      <c r="P15315" t="s">
        <v>124967</v>
      </c>
      <c r="Q15315">
        <v>1</v>
      </c>
      <c r="R15315">
        <v>0</v>
      </c>
      <c r="S15315" s="4">
        <v>44706.952569444446</v>
      </c>
      <c r="T15315" t="s">
        <v>110616</v>
      </c>
      <c r="U15315" t="s">
        <v>110617</v>
      </c>
      <c r="V15315">
        <v>14</v>
      </c>
    </row>
    <row r="15316" spans="1:22" x14ac:dyDescent="0.3">
      <c r="A15316">
        <v>56466</v>
      </c>
      <c r="B15316" t="s">
        <v>132291</v>
      </c>
      <c r="C15316" t="s">
        <v>89</v>
      </c>
      <c r="D15316" t="s">
        <v>111638</v>
      </c>
      <c r="E15316" t="s">
        <v>55</v>
      </c>
      <c r="F15316" t="s">
        <v>33546</v>
      </c>
      <c r="G15316" t="s">
        <v>48692</v>
      </c>
      <c r="H15316">
        <v>1</v>
      </c>
      <c r="I15316" t="s">
        <v>110613</v>
      </c>
      <c r="J15316" t="s">
        <v>112135</v>
      </c>
      <c r="K15316">
        <v>1</v>
      </c>
      <c r="L15316">
        <v>1</v>
      </c>
      <c r="M15316">
        <v>0</v>
      </c>
      <c r="N15316">
        <v>0</v>
      </c>
      <c r="O15316">
        <v>1</v>
      </c>
      <c r="P15316" t="s">
        <v>117595</v>
      </c>
      <c r="Q15316">
        <v>1</v>
      </c>
      <c r="R15316">
        <v>0</v>
      </c>
      <c r="S15316" s="4">
        <v>44706.952592592592</v>
      </c>
      <c r="T15316" t="s">
        <v>110616</v>
      </c>
      <c r="U15316" t="s">
        <v>110617</v>
      </c>
      <c r="V15316">
        <v>14</v>
      </c>
    </row>
    <row r="15317" spans="1:22" x14ac:dyDescent="0.3">
      <c r="A15317">
        <v>56467</v>
      </c>
      <c r="B15317" t="s">
        <v>132292</v>
      </c>
      <c r="C15317" t="s">
        <v>98</v>
      </c>
      <c r="D15317" t="s">
        <v>112715</v>
      </c>
      <c r="E15317" t="s">
        <v>55</v>
      </c>
      <c r="F15317" t="s">
        <v>60677</v>
      </c>
      <c r="G15317" t="s">
        <v>48692</v>
      </c>
      <c r="H15317">
        <v>1</v>
      </c>
      <c r="I15317" t="s">
        <v>110613</v>
      </c>
      <c r="J15317" t="s">
        <v>112135</v>
      </c>
      <c r="K15317">
        <v>1</v>
      </c>
      <c r="L15317">
        <v>1</v>
      </c>
      <c r="M15317">
        <v>0</v>
      </c>
      <c r="N15317">
        <v>0</v>
      </c>
      <c r="O15317">
        <v>1</v>
      </c>
      <c r="P15317" t="s">
        <v>112716</v>
      </c>
      <c r="Q15317">
        <v>1</v>
      </c>
      <c r="R15317">
        <v>1</v>
      </c>
      <c r="S15317" s="4">
        <v>44706.952615740738</v>
      </c>
      <c r="T15317" t="s">
        <v>110616</v>
      </c>
      <c r="U15317" t="s">
        <v>110617</v>
      </c>
      <c r="V15317">
        <v>14</v>
      </c>
    </row>
    <row r="15318" spans="1:22" x14ac:dyDescent="0.3">
      <c r="A15318">
        <v>56468</v>
      </c>
      <c r="B15318" t="s">
        <v>132293</v>
      </c>
      <c r="C15318" t="s">
        <v>27</v>
      </c>
      <c r="D15318" t="s">
        <v>124971</v>
      </c>
      <c r="E15318" t="s">
        <v>55</v>
      </c>
      <c r="F15318" t="s">
        <v>153</v>
      </c>
      <c r="G15318" t="s">
        <v>48692</v>
      </c>
      <c r="H15318">
        <v>1</v>
      </c>
      <c r="I15318" t="s">
        <v>110613</v>
      </c>
      <c r="J15318" t="s">
        <v>112135</v>
      </c>
      <c r="K15318">
        <v>1</v>
      </c>
      <c r="L15318">
        <v>1</v>
      </c>
      <c r="M15318">
        <v>0</v>
      </c>
      <c r="N15318">
        <v>0</v>
      </c>
      <c r="O15318">
        <v>1</v>
      </c>
      <c r="P15318" t="s">
        <v>124972</v>
      </c>
      <c r="Q15318">
        <v>1</v>
      </c>
      <c r="R15318">
        <v>0</v>
      </c>
      <c r="S15318" s="4">
        <v>44706.952638888892</v>
      </c>
      <c r="T15318" t="s">
        <v>110616</v>
      </c>
      <c r="U15318" t="s">
        <v>110617</v>
      </c>
      <c r="V15318">
        <v>14</v>
      </c>
    </row>
    <row r="15319" spans="1:22" x14ac:dyDescent="0.3">
      <c r="A15319">
        <v>56469</v>
      </c>
      <c r="B15319" t="s">
        <v>132294</v>
      </c>
      <c r="C15319" t="s">
        <v>723</v>
      </c>
      <c r="D15319" t="s">
        <v>117598</v>
      </c>
      <c r="E15319" t="s">
        <v>55</v>
      </c>
      <c r="F15319" t="s">
        <v>9366</v>
      </c>
      <c r="G15319" t="s">
        <v>48692</v>
      </c>
      <c r="H15319">
        <v>1</v>
      </c>
      <c r="I15319" t="s">
        <v>110613</v>
      </c>
      <c r="J15319" t="s">
        <v>112135</v>
      </c>
      <c r="K15319">
        <v>1</v>
      </c>
      <c r="L15319">
        <v>1</v>
      </c>
      <c r="M15319">
        <v>0</v>
      </c>
      <c r="N15319">
        <v>0</v>
      </c>
      <c r="O15319">
        <v>1</v>
      </c>
      <c r="P15319" t="s">
        <v>117599</v>
      </c>
      <c r="Q15319">
        <v>1</v>
      </c>
      <c r="R15319">
        <v>0</v>
      </c>
      <c r="S15319" s="4">
        <v>44706.952662037038</v>
      </c>
      <c r="T15319" t="s">
        <v>110616</v>
      </c>
      <c r="U15319" t="s">
        <v>110617</v>
      </c>
      <c r="V15319">
        <v>14</v>
      </c>
    </row>
    <row r="15320" spans="1:22" x14ac:dyDescent="0.3">
      <c r="A15320">
        <v>56470</v>
      </c>
      <c r="B15320" t="s">
        <v>132295</v>
      </c>
      <c r="C15320" t="s">
        <v>27</v>
      </c>
      <c r="D15320" t="s">
        <v>112718</v>
      </c>
      <c r="E15320" t="s">
        <v>55</v>
      </c>
      <c r="F15320" t="s">
        <v>34353</v>
      </c>
      <c r="G15320" t="s">
        <v>48692</v>
      </c>
      <c r="H15320">
        <v>1</v>
      </c>
      <c r="I15320" t="s">
        <v>110613</v>
      </c>
      <c r="J15320" t="s">
        <v>112135</v>
      </c>
      <c r="K15320">
        <v>1</v>
      </c>
      <c r="L15320">
        <v>1</v>
      </c>
      <c r="M15320">
        <v>0</v>
      </c>
      <c r="N15320">
        <v>0</v>
      </c>
      <c r="O15320">
        <v>1</v>
      </c>
      <c r="P15320" t="s">
        <v>112719</v>
      </c>
      <c r="Q15320">
        <v>1</v>
      </c>
      <c r="R15320">
        <v>0</v>
      </c>
      <c r="S15320" s="4">
        <v>44706.952673611115</v>
      </c>
      <c r="T15320" t="s">
        <v>110616</v>
      </c>
      <c r="U15320" t="s">
        <v>110617</v>
      </c>
      <c r="V15320">
        <v>14</v>
      </c>
    </row>
    <row r="15321" spans="1:22" x14ac:dyDescent="0.3">
      <c r="A15321">
        <v>56471</v>
      </c>
      <c r="B15321" t="s">
        <v>132296</v>
      </c>
      <c r="C15321" t="s">
        <v>122</v>
      </c>
      <c r="D15321" t="s">
        <v>117602</v>
      </c>
      <c r="E15321" t="s">
        <v>55</v>
      </c>
      <c r="F15321" t="s">
        <v>575</v>
      </c>
      <c r="G15321" t="s">
        <v>48692</v>
      </c>
      <c r="H15321">
        <v>1</v>
      </c>
      <c r="I15321" t="s">
        <v>110613</v>
      </c>
      <c r="J15321" t="s">
        <v>112135</v>
      </c>
      <c r="K15321">
        <v>1</v>
      </c>
      <c r="L15321">
        <v>1</v>
      </c>
      <c r="M15321">
        <v>0</v>
      </c>
      <c r="N15321">
        <v>0</v>
      </c>
      <c r="O15321">
        <v>1</v>
      </c>
      <c r="P15321" t="s">
        <v>117603</v>
      </c>
      <c r="Q15321">
        <v>1</v>
      </c>
      <c r="R15321">
        <v>0</v>
      </c>
      <c r="S15321" s="4">
        <v>44706.952696759261</v>
      </c>
      <c r="T15321" t="s">
        <v>110616</v>
      </c>
      <c r="U15321" t="s">
        <v>110617</v>
      </c>
      <c r="V15321">
        <v>14</v>
      </c>
    </row>
    <row r="15322" spans="1:22" x14ac:dyDescent="0.3">
      <c r="A15322">
        <v>56472</v>
      </c>
      <c r="B15322" t="s">
        <v>132297</v>
      </c>
      <c r="C15322" t="s">
        <v>89</v>
      </c>
      <c r="D15322" t="s">
        <v>124977</v>
      </c>
      <c r="E15322" t="s">
        <v>55</v>
      </c>
      <c r="F15322" t="s">
        <v>236</v>
      </c>
      <c r="G15322" t="s">
        <v>48692</v>
      </c>
      <c r="H15322">
        <v>1</v>
      </c>
      <c r="I15322" t="s">
        <v>110613</v>
      </c>
      <c r="J15322" t="s">
        <v>112135</v>
      </c>
      <c r="K15322">
        <v>1</v>
      </c>
      <c r="L15322">
        <v>1</v>
      </c>
      <c r="M15322">
        <v>0</v>
      </c>
      <c r="N15322">
        <v>0</v>
      </c>
      <c r="O15322">
        <v>1</v>
      </c>
      <c r="P15322" t="s">
        <v>124978</v>
      </c>
      <c r="Q15322">
        <v>1</v>
      </c>
      <c r="R15322">
        <v>0</v>
      </c>
      <c r="S15322" s="4">
        <v>44706.952719907407</v>
      </c>
      <c r="T15322" t="s">
        <v>110616</v>
      </c>
      <c r="U15322" t="s">
        <v>110617</v>
      </c>
      <c r="V15322">
        <v>14</v>
      </c>
    </row>
    <row r="15323" spans="1:22" x14ac:dyDescent="0.3">
      <c r="A15323">
        <v>56473</v>
      </c>
      <c r="B15323" t="s">
        <v>132298</v>
      </c>
      <c r="C15323" t="s">
        <v>27</v>
      </c>
      <c r="D15323" t="s">
        <v>111489</v>
      </c>
      <c r="E15323" t="s">
        <v>55</v>
      </c>
      <c r="F15323" t="s">
        <v>3193</v>
      </c>
      <c r="G15323" t="s">
        <v>48692</v>
      </c>
      <c r="H15323">
        <v>1</v>
      </c>
      <c r="I15323" t="s">
        <v>110613</v>
      </c>
      <c r="J15323" t="s">
        <v>112135</v>
      </c>
      <c r="K15323">
        <v>1</v>
      </c>
      <c r="L15323">
        <v>1</v>
      </c>
      <c r="M15323">
        <v>0</v>
      </c>
      <c r="N15323">
        <v>0</v>
      </c>
      <c r="O15323">
        <v>1</v>
      </c>
      <c r="P15323" t="s">
        <v>119325</v>
      </c>
      <c r="Q15323">
        <v>1</v>
      </c>
      <c r="R15323">
        <v>0</v>
      </c>
      <c r="S15323" s="4">
        <v>44706.952743055554</v>
      </c>
      <c r="T15323" t="s">
        <v>110616</v>
      </c>
      <c r="U15323" t="s">
        <v>110617</v>
      </c>
      <c r="V15323">
        <v>14</v>
      </c>
    </row>
    <row r="15324" spans="1:22" x14ac:dyDescent="0.3">
      <c r="A15324">
        <v>56474</v>
      </c>
      <c r="B15324" t="s">
        <v>132299</v>
      </c>
      <c r="C15324" t="s">
        <v>165</v>
      </c>
      <c r="D15324" t="s">
        <v>112721</v>
      </c>
      <c r="E15324" t="s">
        <v>55</v>
      </c>
      <c r="F15324" t="s">
        <v>60677</v>
      </c>
      <c r="G15324" t="s">
        <v>48692</v>
      </c>
      <c r="H15324">
        <v>1</v>
      </c>
      <c r="I15324" t="s">
        <v>110613</v>
      </c>
      <c r="J15324" t="s">
        <v>112135</v>
      </c>
      <c r="K15324">
        <v>1</v>
      </c>
      <c r="L15324">
        <v>1</v>
      </c>
      <c r="M15324">
        <v>0</v>
      </c>
      <c r="N15324">
        <v>0</v>
      </c>
      <c r="O15324">
        <v>1</v>
      </c>
      <c r="P15324" t="s">
        <v>112722</v>
      </c>
      <c r="Q15324">
        <v>1</v>
      </c>
      <c r="R15324">
        <v>0</v>
      </c>
      <c r="S15324" s="4">
        <v>44706.95275462963</v>
      </c>
      <c r="T15324" t="s">
        <v>110616</v>
      </c>
      <c r="U15324" t="s">
        <v>110617</v>
      </c>
      <c r="V15324">
        <v>14</v>
      </c>
    </row>
    <row r="15325" spans="1:22" x14ac:dyDescent="0.3">
      <c r="A15325">
        <v>56475</v>
      </c>
      <c r="B15325" t="s">
        <v>132300</v>
      </c>
      <c r="C15325" t="s">
        <v>89</v>
      </c>
      <c r="D15325" t="s">
        <v>117606</v>
      </c>
      <c r="E15325" t="s">
        <v>55</v>
      </c>
      <c r="F15325" t="s">
        <v>8355</v>
      </c>
      <c r="G15325" t="s">
        <v>48692</v>
      </c>
      <c r="H15325">
        <v>1</v>
      </c>
      <c r="I15325" t="s">
        <v>110613</v>
      </c>
      <c r="J15325" t="s">
        <v>112135</v>
      </c>
      <c r="K15325">
        <v>1</v>
      </c>
      <c r="L15325">
        <v>1</v>
      </c>
      <c r="M15325">
        <v>0</v>
      </c>
      <c r="N15325">
        <v>0</v>
      </c>
      <c r="O15325">
        <v>1</v>
      </c>
      <c r="P15325" t="s">
        <v>117607</v>
      </c>
      <c r="Q15325">
        <v>1</v>
      </c>
      <c r="R15325">
        <v>0</v>
      </c>
      <c r="S15325" s="4">
        <v>44706.952777777777</v>
      </c>
      <c r="T15325" t="s">
        <v>110616</v>
      </c>
      <c r="U15325" t="s">
        <v>110617</v>
      </c>
      <c r="V15325">
        <v>14</v>
      </c>
    </row>
    <row r="15326" spans="1:22" x14ac:dyDescent="0.3">
      <c r="A15326">
        <v>56476</v>
      </c>
      <c r="B15326" t="s">
        <v>132301</v>
      </c>
      <c r="C15326" t="s">
        <v>27</v>
      </c>
      <c r="D15326" t="s">
        <v>124982</v>
      </c>
      <c r="E15326" t="s">
        <v>55</v>
      </c>
      <c r="F15326" t="s">
        <v>2543</v>
      </c>
      <c r="G15326" t="s">
        <v>48692</v>
      </c>
      <c r="H15326">
        <v>1</v>
      </c>
      <c r="I15326" t="s">
        <v>110613</v>
      </c>
      <c r="J15326" t="s">
        <v>112135</v>
      </c>
      <c r="K15326">
        <v>1</v>
      </c>
      <c r="L15326">
        <v>1</v>
      </c>
      <c r="M15326">
        <v>0</v>
      </c>
      <c r="N15326">
        <v>0</v>
      </c>
      <c r="O15326">
        <v>1</v>
      </c>
      <c r="P15326" t="s">
        <v>124983</v>
      </c>
      <c r="Q15326">
        <v>1</v>
      </c>
      <c r="R15326">
        <v>0</v>
      </c>
      <c r="S15326" s="4">
        <v>44706.952800925923</v>
      </c>
      <c r="T15326" t="s">
        <v>110616</v>
      </c>
      <c r="U15326" t="s">
        <v>110617</v>
      </c>
      <c r="V15326">
        <v>14</v>
      </c>
    </row>
    <row r="15327" spans="1:22" x14ac:dyDescent="0.3">
      <c r="A15327">
        <v>56477</v>
      </c>
      <c r="B15327" t="s">
        <v>132302</v>
      </c>
      <c r="C15327" t="s">
        <v>27</v>
      </c>
      <c r="D15327" t="s">
        <v>111489</v>
      </c>
      <c r="E15327" t="s">
        <v>55</v>
      </c>
      <c r="F15327" t="s">
        <v>51504</v>
      </c>
      <c r="G15327" t="s">
        <v>48692</v>
      </c>
      <c r="H15327">
        <v>1</v>
      </c>
      <c r="I15327" t="s">
        <v>110613</v>
      </c>
      <c r="J15327" t="s">
        <v>112135</v>
      </c>
      <c r="K15327">
        <v>1</v>
      </c>
      <c r="L15327">
        <v>1</v>
      </c>
      <c r="M15327">
        <v>0</v>
      </c>
      <c r="N15327">
        <v>0</v>
      </c>
      <c r="O15327">
        <v>1</v>
      </c>
      <c r="P15327" t="s">
        <v>119331</v>
      </c>
      <c r="Q15327">
        <v>1</v>
      </c>
      <c r="R15327">
        <v>0</v>
      </c>
      <c r="S15327" s="4">
        <v>44706.952824074076</v>
      </c>
      <c r="T15327" t="s">
        <v>110616</v>
      </c>
      <c r="U15327" t="s">
        <v>110617</v>
      </c>
      <c r="V15327">
        <v>14</v>
      </c>
    </row>
    <row r="15328" spans="1:22" x14ac:dyDescent="0.3">
      <c r="A15328">
        <v>56478</v>
      </c>
      <c r="B15328" t="s">
        <v>132303</v>
      </c>
      <c r="C15328" t="s">
        <v>299</v>
      </c>
      <c r="D15328" t="s">
        <v>112724</v>
      </c>
      <c r="E15328" t="s">
        <v>55</v>
      </c>
      <c r="F15328" t="s">
        <v>7175</v>
      </c>
      <c r="G15328" t="s">
        <v>48692</v>
      </c>
      <c r="H15328">
        <v>1</v>
      </c>
      <c r="I15328" t="s">
        <v>110613</v>
      </c>
      <c r="J15328" t="s">
        <v>112135</v>
      </c>
      <c r="K15328">
        <v>1</v>
      </c>
      <c r="L15328">
        <v>1</v>
      </c>
      <c r="M15328">
        <v>0</v>
      </c>
      <c r="N15328">
        <v>0</v>
      </c>
      <c r="O15328">
        <v>1</v>
      </c>
      <c r="P15328" t="s">
        <v>112725</v>
      </c>
      <c r="Q15328">
        <v>1</v>
      </c>
      <c r="R15328">
        <v>0</v>
      </c>
      <c r="S15328" s="4">
        <v>44706.952847222223</v>
      </c>
      <c r="T15328" t="s">
        <v>110616</v>
      </c>
      <c r="U15328" t="s">
        <v>110617</v>
      </c>
      <c r="V15328">
        <v>14</v>
      </c>
    </row>
    <row r="15329" spans="1:22" x14ac:dyDescent="0.3">
      <c r="A15329">
        <v>56479</v>
      </c>
      <c r="B15329" t="s">
        <v>132304</v>
      </c>
      <c r="C15329" t="s">
        <v>98</v>
      </c>
      <c r="D15329" t="s">
        <v>117610</v>
      </c>
      <c r="E15329" t="s">
        <v>55</v>
      </c>
      <c r="F15329" t="s">
        <v>14882</v>
      </c>
      <c r="G15329" t="s">
        <v>48692</v>
      </c>
      <c r="H15329">
        <v>1</v>
      </c>
      <c r="I15329" t="s">
        <v>110613</v>
      </c>
      <c r="J15329" t="s">
        <v>112135</v>
      </c>
      <c r="K15329">
        <v>1</v>
      </c>
      <c r="L15329">
        <v>1</v>
      </c>
      <c r="M15329">
        <v>0</v>
      </c>
      <c r="N15329">
        <v>0</v>
      </c>
      <c r="O15329">
        <v>1</v>
      </c>
      <c r="P15329" t="s">
        <v>117611</v>
      </c>
      <c r="Q15329">
        <v>1</v>
      </c>
      <c r="R15329">
        <v>0</v>
      </c>
      <c r="S15329" s="4">
        <v>44706.9528587963</v>
      </c>
      <c r="T15329" t="s">
        <v>110616</v>
      </c>
      <c r="U15329" t="s">
        <v>110617</v>
      </c>
      <c r="V15329">
        <v>14</v>
      </c>
    </row>
    <row r="15330" spans="1:22" x14ac:dyDescent="0.3">
      <c r="A15330">
        <v>56480</v>
      </c>
      <c r="B15330" t="s">
        <v>132305</v>
      </c>
      <c r="C15330" t="s">
        <v>645</v>
      </c>
      <c r="D15330" t="s">
        <v>112727</v>
      </c>
      <c r="E15330" t="s">
        <v>55</v>
      </c>
      <c r="F15330" t="s">
        <v>6225</v>
      </c>
      <c r="G15330" t="s">
        <v>48692</v>
      </c>
      <c r="H15330">
        <v>1</v>
      </c>
      <c r="I15330" t="s">
        <v>110613</v>
      </c>
      <c r="J15330" t="s">
        <v>112135</v>
      </c>
      <c r="K15330">
        <v>1</v>
      </c>
      <c r="L15330">
        <v>1</v>
      </c>
      <c r="M15330">
        <v>0</v>
      </c>
      <c r="N15330">
        <v>0</v>
      </c>
      <c r="O15330">
        <v>1</v>
      </c>
      <c r="P15330" t="s">
        <v>112728</v>
      </c>
      <c r="Q15330">
        <v>1</v>
      </c>
      <c r="R15330">
        <v>0</v>
      </c>
      <c r="S15330" s="4">
        <v>44706.952881944446</v>
      </c>
      <c r="T15330" t="s">
        <v>110616</v>
      </c>
      <c r="U15330" t="s">
        <v>110617</v>
      </c>
      <c r="V15330">
        <v>14</v>
      </c>
    </row>
    <row r="15331" spans="1:22" x14ac:dyDescent="0.3">
      <c r="A15331">
        <v>56481</v>
      </c>
      <c r="B15331" t="s">
        <v>132306</v>
      </c>
      <c r="C15331" t="s">
        <v>98</v>
      </c>
      <c r="D15331" t="s">
        <v>112730</v>
      </c>
      <c r="E15331" t="s">
        <v>55</v>
      </c>
      <c r="F15331" t="s">
        <v>60677</v>
      </c>
      <c r="G15331" t="s">
        <v>48692</v>
      </c>
      <c r="H15331">
        <v>1</v>
      </c>
      <c r="I15331" t="s">
        <v>110613</v>
      </c>
      <c r="J15331" t="s">
        <v>112135</v>
      </c>
      <c r="K15331">
        <v>1</v>
      </c>
      <c r="L15331">
        <v>1</v>
      </c>
      <c r="M15331">
        <v>0</v>
      </c>
      <c r="N15331">
        <v>0</v>
      </c>
      <c r="O15331">
        <v>1</v>
      </c>
      <c r="P15331" t="s">
        <v>112731</v>
      </c>
      <c r="Q15331">
        <v>1</v>
      </c>
      <c r="R15331">
        <v>0</v>
      </c>
      <c r="S15331" s="4">
        <v>44706.952905092592</v>
      </c>
      <c r="T15331" t="s">
        <v>110616</v>
      </c>
      <c r="U15331" t="s">
        <v>110617</v>
      </c>
      <c r="V15331">
        <v>14</v>
      </c>
    </row>
    <row r="15332" spans="1:22" x14ac:dyDescent="0.3">
      <c r="A15332">
        <v>56482</v>
      </c>
      <c r="B15332" t="s">
        <v>132307</v>
      </c>
      <c r="C15332" t="s">
        <v>89</v>
      </c>
      <c r="D15332" t="s">
        <v>111298</v>
      </c>
      <c r="E15332" t="s">
        <v>55</v>
      </c>
      <c r="F15332" t="s">
        <v>297</v>
      </c>
      <c r="G15332" t="s">
        <v>48692</v>
      </c>
      <c r="H15332">
        <v>1</v>
      </c>
      <c r="I15332" t="s">
        <v>110613</v>
      </c>
      <c r="J15332" t="s">
        <v>112135</v>
      </c>
      <c r="K15332">
        <v>1</v>
      </c>
      <c r="L15332">
        <v>1</v>
      </c>
      <c r="M15332">
        <v>0</v>
      </c>
      <c r="N15332">
        <v>0</v>
      </c>
      <c r="O15332">
        <v>1</v>
      </c>
      <c r="P15332" t="s">
        <v>112733</v>
      </c>
      <c r="Q15332">
        <v>1</v>
      </c>
      <c r="R15332">
        <v>0</v>
      </c>
      <c r="S15332" s="4">
        <v>44706.952928240738</v>
      </c>
      <c r="T15332" t="s">
        <v>110616</v>
      </c>
      <c r="U15332" t="s">
        <v>110617</v>
      </c>
      <c r="V15332">
        <v>14</v>
      </c>
    </row>
    <row r="15333" spans="1:22" x14ac:dyDescent="0.3">
      <c r="A15333">
        <v>56483</v>
      </c>
      <c r="B15333" t="s">
        <v>132308</v>
      </c>
      <c r="C15333" t="s">
        <v>165</v>
      </c>
      <c r="D15333" t="s">
        <v>117616</v>
      </c>
      <c r="E15333" t="s">
        <v>55</v>
      </c>
      <c r="F15333" t="s">
        <v>2392</v>
      </c>
      <c r="G15333" t="s">
        <v>48692</v>
      </c>
      <c r="H15333">
        <v>1</v>
      </c>
      <c r="I15333" t="s">
        <v>110613</v>
      </c>
      <c r="J15333" t="s">
        <v>112135</v>
      </c>
      <c r="K15333">
        <v>1</v>
      </c>
      <c r="L15333">
        <v>1</v>
      </c>
      <c r="M15333">
        <v>0</v>
      </c>
      <c r="N15333">
        <v>0</v>
      </c>
      <c r="O15333">
        <v>1</v>
      </c>
      <c r="P15333" t="s">
        <v>117617</v>
      </c>
      <c r="Q15333">
        <v>1</v>
      </c>
      <c r="R15333">
        <v>0</v>
      </c>
      <c r="S15333" s="4">
        <v>44706.952951388892</v>
      </c>
      <c r="T15333" t="s">
        <v>110616</v>
      </c>
      <c r="U15333" t="s">
        <v>110617</v>
      </c>
      <c r="V15333">
        <v>14</v>
      </c>
    </row>
    <row r="15334" spans="1:22" x14ac:dyDescent="0.3">
      <c r="A15334">
        <v>56484</v>
      </c>
      <c r="B15334" t="s">
        <v>132309</v>
      </c>
      <c r="C15334" t="s">
        <v>1097</v>
      </c>
      <c r="D15334" t="s">
        <v>112735</v>
      </c>
      <c r="E15334" t="s">
        <v>55</v>
      </c>
      <c r="F15334" t="s">
        <v>4038</v>
      </c>
      <c r="G15334" t="s">
        <v>48692</v>
      </c>
      <c r="H15334">
        <v>1</v>
      </c>
      <c r="I15334" t="s">
        <v>110613</v>
      </c>
      <c r="J15334" t="s">
        <v>112135</v>
      </c>
      <c r="K15334">
        <v>1</v>
      </c>
      <c r="L15334">
        <v>1</v>
      </c>
      <c r="M15334">
        <v>0</v>
      </c>
      <c r="N15334">
        <v>0</v>
      </c>
      <c r="O15334">
        <v>1</v>
      </c>
      <c r="P15334" t="s">
        <v>112736</v>
      </c>
      <c r="Q15334">
        <v>1</v>
      </c>
      <c r="R15334">
        <v>0</v>
      </c>
      <c r="S15334" s="4">
        <v>44706.952962962961</v>
      </c>
      <c r="T15334" t="s">
        <v>110616</v>
      </c>
      <c r="U15334" t="s">
        <v>110617</v>
      </c>
      <c r="V15334">
        <v>14</v>
      </c>
    </row>
    <row r="15335" spans="1:22" x14ac:dyDescent="0.3">
      <c r="A15335">
        <v>56485</v>
      </c>
      <c r="B15335" t="s">
        <v>132310</v>
      </c>
      <c r="C15335" t="s">
        <v>234</v>
      </c>
      <c r="D15335" t="s">
        <v>114322</v>
      </c>
      <c r="E15335" t="s">
        <v>55</v>
      </c>
      <c r="F15335" t="s">
        <v>14882</v>
      </c>
      <c r="G15335" t="s">
        <v>48692</v>
      </c>
      <c r="H15335">
        <v>1</v>
      </c>
      <c r="I15335" t="s">
        <v>110613</v>
      </c>
      <c r="J15335" t="s">
        <v>112135</v>
      </c>
      <c r="K15335">
        <v>1</v>
      </c>
      <c r="L15335">
        <v>1</v>
      </c>
      <c r="M15335">
        <v>0</v>
      </c>
      <c r="N15335">
        <v>0</v>
      </c>
      <c r="O15335">
        <v>1</v>
      </c>
      <c r="P15335" t="s">
        <v>114323</v>
      </c>
      <c r="Q15335">
        <v>1</v>
      </c>
      <c r="R15335">
        <v>0</v>
      </c>
      <c r="S15335" s="4">
        <v>44706.952986111108</v>
      </c>
      <c r="T15335" t="s">
        <v>110616</v>
      </c>
      <c r="U15335" t="s">
        <v>110617</v>
      </c>
      <c r="V15335">
        <v>14</v>
      </c>
    </row>
    <row r="15336" spans="1:22" x14ac:dyDescent="0.3">
      <c r="A15336">
        <v>56486</v>
      </c>
      <c r="B15336" t="s">
        <v>132311</v>
      </c>
      <c r="C15336" t="s">
        <v>27</v>
      </c>
      <c r="D15336" t="s">
        <v>128323</v>
      </c>
      <c r="E15336" t="s">
        <v>55</v>
      </c>
      <c r="F15336" t="s">
        <v>1127</v>
      </c>
      <c r="G15336" t="s">
        <v>48692</v>
      </c>
      <c r="H15336">
        <v>1</v>
      </c>
      <c r="I15336" t="s">
        <v>110613</v>
      </c>
      <c r="J15336" t="s">
        <v>112135</v>
      </c>
      <c r="K15336">
        <v>1</v>
      </c>
      <c r="L15336">
        <v>1</v>
      </c>
      <c r="M15336">
        <v>0</v>
      </c>
      <c r="N15336">
        <v>0</v>
      </c>
      <c r="O15336">
        <v>1</v>
      </c>
      <c r="P15336" t="s">
        <v>128324</v>
      </c>
      <c r="Q15336">
        <v>1</v>
      </c>
      <c r="R15336">
        <v>0</v>
      </c>
      <c r="S15336" s="4">
        <v>44706.953009259261</v>
      </c>
      <c r="T15336" t="s">
        <v>110616</v>
      </c>
      <c r="U15336" t="s">
        <v>110617</v>
      </c>
      <c r="V15336">
        <v>14</v>
      </c>
    </row>
    <row r="15337" spans="1:22" x14ac:dyDescent="0.3">
      <c r="A15337">
        <v>56487</v>
      </c>
      <c r="B15337" t="s">
        <v>132312</v>
      </c>
      <c r="C15337" t="s">
        <v>27</v>
      </c>
      <c r="D15337" t="s">
        <v>119337</v>
      </c>
      <c r="E15337" t="s">
        <v>55</v>
      </c>
      <c r="F15337" t="s">
        <v>1836</v>
      </c>
      <c r="G15337" t="s">
        <v>48692</v>
      </c>
      <c r="H15337">
        <v>1</v>
      </c>
      <c r="I15337" t="s">
        <v>110613</v>
      </c>
      <c r="J15337" t="s">
        <v>112135</v>
      </c>
      <c r="K15337">
        <v>1</v>
      </c>
      <c r="L15337">
        <v>1</v>
      </c>
      <c r="M15337">
        <v>0</v>
      </c>
      <c r="N15337">
        <v>0</v>
      </c>
      <c r="O15337">
        <v>1</v>
      </c>
      <c r="P15337" t="s">
        <v>119338</v>
      </c>
      <c r="Q15337">
        <v>1</v>
      </c>
      <c r="R15337">
        <v>0</v>
      </c>
      <c r="S15337" s="4">
        <v>44706.953032407408</v>
      </c>
      <c r="T15337" t="s">
        <v>110616</v>
      </c>
      <c r="U15337" t="s">
        <v>110617</v>
      </c>
      <c r="V15337">
        <v>14</v>
      </c>
    </row>
    <row r="15338" spans="1:22" x14ac:dyDescent="0.3">
      <c r="A15338">
        <v>56488</v>
      </c>
      <c r="B15338" t="s">
        <v>132313</v>
      </c>
      <c r="C15338" t="s">
        <v>98</v>
      </c>
      <c r="D15338" t="s">
        <v>113828</v>
      </c>
      <c r="E15338" t="s">
        <v>55</v>
      </c>
      <c r="F15338" t="s">
        <v>8926</v>
      </c>
      <c r="G15338" t="s">
        <v>48692</v>
      </c>
      <c r="H15338">
        <v>1</v>
      </c>
      <c r="I15338" t="s">
        <v>110613</v>
      </c>
      <c r="J15338" t="s">
        <v>112135</v>
      </c>
      <c r="K15338">
        <v>1</v>
      </c>
      <c r="L15338">
        <v>1</v>
      </c>
      <c r="M15338">
        <v>0</v>
      </c>
      <c r="N15338">
        <v>0</v>
      </c>
      <c r="O15338">
        <v>1</v>
      </c>
      <c r="P15338" t="s">
        <v>117620</v>
      </c>
      <c r="Q15338">
        <v>1</v>
      </c>
      <c r="R15338">
        <v>0</v>
      </c>
      <c r="S15338" s="4">
        <v>44706.953043981484</v>
      </c>
      <c r="T15338" t="s">
        <v>110616</v>
      </c>
      <c r="U15338" t="s">
        <v>110617</v>
      </c>
      <c r="V15338">
        <v>14</v>
      </c>
    </row>
    <row r="15339" spans="1:22" x14ac:dyDescent="0.3">
      <c r="A15339">
        <v>56489</v>
      </c>
      <c r="B15339" t="s">
        <v>132314</v>
      </c>
      <c r="C15339" t="s">
        <v>27</v>
      </c>
      <c r="D15339" t="s">
        <v>112738</v>
      </c>
      <c r="E15339" t="s">
        <v>55</v>
      </c>
      <c r="F15339" t="s">
        <v>153</v>
      </c>
      <c r="G15339" t="s">
        <v>48692</v>
      </c>
      <c r="H15339">
        <v>1</v>
      </c>
      <c r="I15339" t="s">
        <v>110613</v>
      </c>
      <c r="J15339" t="s">
        <v>112135</v>
      </c>
      <c r="K15339">
        <v>1</v>
      </c>
      <c r="L15339">
        <v>1</v>
      </c>
      <c r="M15339">
        <v>0</v>
      </c>
      <c r="N15339">
        <v>0</v>
      </c>
      <c r="O15339">
        <v>1</v>
      </c>
      <c r="P15339" t="s">
        <v>112739</v>
      </c>
      <c r="Q15339">
        <v>1</v>
      </c>
      <c r="R15339">
        <v>0</v>
      </c>
      <c r="S15339" s="4">
        <v>44706.953067129631</v>
      </c>
      <c r="T15339" t="s">
        <v>110616</v>
      </c>
      <c r="U15339" t="s">
        <v>110617</v>
      </c>
      <c r="V15339">
        <v>14</v>
      </c>
    </row>
    <row r="15340" spans="1:22" x14ac:dyDescent="0.3">
      <c r="A15340">
        <v>56490</v>
      </c>
      <c r="B15340" t="s">
        <v>132315</v>
      </c>
      <c r="C15340" t="s">
        <v>98</v>
      </c>
      <c r="D15340" t="s">
        <v>112741</v>
      </c>
      <c r="E15340" t="s">
        <v>55</v>
      </c>
      <c r="F15340" t="s">
        <v>14882</v>
      </c>
      <c r="G15340" t="s">
        <v>48692</v>
      </c>
      <c r="H15340">
        <v>1</v>
      </c>
      <c r="I15340" t="s">
        <v>110613</v>
      </c>
      <c r="J15340" t="s">
        <v>112135</v>
      </c>
      <c r="K15340">
        <v>1</v>
      </c>
      <c r="L15340">
        <v>1</v>
      </c>
      <c r="M15340">
        <v>0</v>
      </c>
      <c r="N15340">
        <v>0</v>
      </c>
      <c r="O15340">
        <v>1</v>
      </c>
      <c r="P15340" t="s">
        <v>112742</v>
      </c>
      <c r="Q15340">
        <v>1</v>
      </c>
      <c r="R15340">
        <v>0</v>
      </c>
      <c r="S15340" s="4">
        <v>44706.953090277777</v>
      </c>
      <c r="T15340" t="s">
        <v>110616</v>
      </c>
      <c r="U15340" t="s">
        <v>110617</v>
      </c>
      <c r="V15340">
        <v>14</v>
      </c>
    </row>
    <row r="15341" spans="1:22" x14ac:dyDescent="0.3">
      <c r="A15341">
        <v>56491</v>
      </c>
      <c r="B15341" t="s">
        <v>132316</v>
      </c>
      <c r="C15341" t="s">
        <v>98</v>
      </c>
      <c r="D15341" t="s">
        <v>111644</v>
      </c>
      <c r="E15341" t="s">
        <v>55</v>
      </c>
      <c r="F15341" t="s">
        <v>60677</v>
      </c>
      <c r="G15341" t="s">
        <v>48692</v>
      </c>
      <c r="H15341">
        <v>1</v>
      </c>
      <c r="I15341" t="s">
        <v>110613</v>
      </c>
      <c r="J15341" t="s">
        <v>112135</v>
      </c>
      <c r="K15341">
        <v>1</v>
      </c>
      <c r="L15341">
        <v>1</v>
      </c>
      <c r="M15341">
        <v>0</v>
      </c>
      <c r="N15341">
        <v>0</v>
      </c>
      <c r="O15341">
        <v>1</v>
      </c>
      <c r="P15341" t="s">
        <v>114090</v>
      </c>
      <c r="Q15341">
        <v>1</v>
      </c>
      <c r="R15341">
        <v>0</v>
      </c>
      <c r="S15341" s="4">
        <v>44706.953113425923</v>
      </c>
      <c r="T15341" t="s">
        <v>110616</v>
      </c>
      <c r="U15341" t="s">
        <v>110617</v>
      </c>
      <c r="V15341">
        <v>14</v>
      </c>
    </row>
    <row r="15342" spans="1:22" x14ac:dyDescent="0.3">
      <c r="A15342">
        <v>56492</v>
      </c>
      <c r="B15342" t="s">
        <v>132317</v>
      </c>
      <c r="C15342" t="s">
        <v>98</v>
      </c>
      <c r="D15342" t="s">
        <v>118804</v>
      </c>
      <c r="E15342" t="s">
        <v>55</v>
      </c>
      <c r="F15342" t="s">
        <v>1502</v>
      </c>
      <c r="G15342" t="s">
        <v>48692</v>
      </c>
      <c r="H15342">
        <v>1</v>
      </c>
      <c r="I15342" t="s">
        <v>110613</v>
      </c>
      <c r="J15342" t="s">
        <v>112135</v>
      </c>
      <c r="K15342">
        <v>1</v>
      </c>
      <c r="L15342">
        <v>1</v>
      </c>
      <c r="M15342">
        <v>0</v>
      </c>
      <c r="N15342">
        <v>0</v>
      </c>
      <c r="O15342">
        <v>1</v>
      </c>
      <c r="P15342" t="s">
        <v>118805</v>
      </c>
      <c r="Q15342">
        <v>1</v>
      </c>
      <c r="R15342">
        <v>0</v>
      </c>
      <c r="S15342" s="4">
        <v>44706.953136574077</v>
      </c>
      <c r="T15342" t="s">
        <v>110616</v>
      </c>
      <c r="U15342" t="s">
        <v>110617</v>
      </c>
      <c r="V15342">
        <v>14</v>
      </c>
    </row>
    <row r="15343" spans="1:22" x14ac:dyDescent="0.3">
      <c r="A15343">
        <v>56493</v>
      </c>
      <c r="B15343" t="s">
        <v>132318</v>
      </c>
      <c r="C15343" t="s">
        <v>70</v>
      </c>
      <c r="D15343" t="s">
        <v>112744</v>
      </c>
      <c r="E15343" t="s">
        <v>55</v>
      </c>
      <c r="F15343" t="s">
        <v>7175</v>
      </c>
      <c r="G15343" t="s">
        <v>48692</v>
      </c>
      <c r="H15343">
        <v>1</v>
      </c>
      <c r="I15343" t="s">
        <v>110613</v>
      </c>
      <c r="J15343" t="s">
        <v>112135</v>
      </c>
      <c r="K15343">
        <v>1</v>
      </c>
      <c r="L15343">
        <v>1</v>
      </c>
      <c r="M15343">
        <v>0</v>
      </c>
      <c r="N15343">
        <v>0</v>
      </c>
      <c r="O15343">
        <v>1</v>
      </c>
      <c r="P15343" t="s">
        <v>112745</v>
      </c>
      <c r="Q15343">
        <v>1</v>
      </c>
      <c r="R15343">
        <v>0</v>
      </c>
      <c r="S15343" s="4">
        <v>44706.953148148146</v>
      </c>
      <c r="T15343" t="s">
        <v>110616</v>
      </c>
      <c r="U15343" t="s">
        <v>110617</v>
      </c>
      <c r="V15343">
        <v>14</v>
      </c>
    </row>
    <row r="15344" spans="1:22" x14ac:dyDescent="0.3">
      <c r="A15344">
        <v>56494</v>
      </c>
      <c r="B15344" t="s">
        <v>132319</v>
      </c>
      <c r="C15344" t="s">
        <v>98</v>
      </c>
      <c r="D15344" t="s">
        <v>112747</v>
      </c>
      <c r="E15344" t="s">
        <v>55</v>
      </c>
      <c r="F15344" t="s">
        <v>60677</v>
      </c>
      <c r="G15344" t="s">
        <v>48692</v>
      </c>
      <c r="H15344">
        <v>1</v>
      </c>
      <c r="I15344" t="s">
        <v>110613</v>
      </c>
      <c r="J15344" t="s">
        <v>112135</v>
      </c>
      <c r="K15344">
        <v>1</v>
      </c>
      <c r="L15344">
        <v>1</v>
      </c>
      <c r="M15344">
        <v>0</v>
      </c>
      <c r="N15344">
        <v>0</v>
      </c>
      <c r="O15344">
        <v>1</v>
      </c>
      <c r="P15344" t="s">
        <v>112748</v>
      </c>
      <c r="Q15344">
        <v>1</v>
      </c>
      <c r="R15344">
        <v>0</v>
      </c>
      <c r="S15344" s="4">
        <v>44706.9531712963</v>
      </c>
      <c r="T15344" t="s">
        <v>110616</v>
      </c>
      <c r="U15344" t="s">
        <v>110617</v>
      </c>
      <c r="V15344">
        <v>14</v>
      </c>
    </row>
    <row r="15345" spans="1:22" x14ac:dyDescent="0.3">
      <c r="A15345">
        <v>56495</v>
      </c>
      <c r="B15345" t="s">
        <v>132320</v>
      </c>
      <c r="C15345" t="s">
        <v>89</v>
      </c>
      <c r="D15345" t="s">
        <v>112755</v>
      </c>
      <c r="E15345" t="s">
        <v>55</v>
      </c>
      <c r="F15345" t="s">
        <v>764</v>
      </c>
      <c r="G15345" t="s">
        <v>48692</v>
      </c>
      <c r="H15345">
        <v>1</v>
      </c>
      <c r="I15345" t="s">
        <v>110613</v>
      </c>
      <c r="J15345" t="s">
        <v>112135</v>
      </c>
      <c r="K15345">
        <v>1</v>
      </c>
      <c r="L15345">
        <v>1</v>
      </c>
      <c r="M15345">
        <v>0</v>
      </c>
      <c r="N15345">
        <v>0</v>
      </c>
      <c r="O15345">
        <v>1</v>
      </c>
      <c r="P15345" t="s">
        <v>117626</v>
      </c>
      <c r="Q15345">
        <v>1</v>
      </c>
      <c r="R15345">
        <v>0</v>
      </c>
      <c r="S15345" s="4">
        <v>44706.953194444446</v>
      </c>
      <c r="T15345" t="s">
        <v>110616</v>
      </c>
      <c r="U15345" t="s">
        <v>110617</v>
      </c>
      <c r="V15345">
        <v>14</v>
      </c>
    </row>
    <row r="15346" spans="1:22" x14ac:dyDescent="0.3">
      <c r="A15346">
        <v>56496</v>
      </c>
      <c r="B15346" t="s">
        <v>132321</v>
      </c>
      <c r="C15346" t="s">
        <v>89</v>
      </c>
      <c r="D15346" t="s">
        <v>111746</v>
      </c>
      <c r="E15346" t="s">
        <v>55</v>
      </c>
      <c r="F15346" t="s">
        <v>1127</v>
      </c>
      <c r="G15346" t="s">
        <v>48692</v>
      </c>
      <c r="H15346">
        <v>1</v>
      </c>
      <c r="I15346" t="s">
        <v>110613</v>
      </c>
      <c r="J15346" t="s">
        <v>112135</v>
      </c>
      <c r="K15346">
        <v>1</v>
      </c>
      <c r="L15346">
        <v>1</v>
      </c>
      <c r="M15346">
        <v>0</v>
      </c>
      <c r="N15346">
        <v>0</v>
      </c>
      <c r="O15346">
        <v>1</v>
      </c>
      <c r="P15346" t="s">
        <v>112750</v>
      </c>
      <c r="Q15346">
        <v>1</v>
      </c>
      <c r="R15346">
        <v>0</v>
      </c>
      <c r="S15346" s="4">
        <v>44706.953217592592</v>
      </c>
      <c r="T15346" t="s">
        <v>110616</v>
      </c>
      <c r="U15346" t="s">
        <v>110617</v>
      </c>
      <c r="V15346">
        <v>14</v>
      </c>
    </row>
    <row r="15347" spans="1:22" x14ac:dyDescent="0.3">
      <c r="A15347">
        <v>56497</v>
      </c>
      <c r="B15347" t="s">
        <v>132322</v>
      </c>
      <c r="C15347" t="s">
        <v>70</v>
      </c>
      <c r="D15347" t="s">
        <v>114495</v>
      </c>
      <c r="E15347" t="s">
        <v>55</v>
      </c>
      <c r="F15347" t="s">
        <v>14882</v>
      </c>
      <c r="G15347" t="s">
        <v>48692</v>
      </c>
      <c r="H15347">
        <v>1</v>
      </c>
      <c r="I15347" t="s">
        <v>110613</v>
      </c>
      <c r="J15347" t="s">
        <v>112135</v>
      </c>
      <c r="K15347">
        <v>1</v>
      </c>
      <c r="L15347">
        <v>1</v>
      </c>
      <c r="M15347">
        <v>0</v>
      </c>
      <c r="N15347">
        <v>0</v>
      </c>
      <c r="O15347">
        <v>1</v>
      </c>
      <c r="P15347" t="s">
        <v>114496</v>
      </c>
      <c r="Q15347">
        <v>1</v>
      </c>
      <c r="R15347">
        <v>0</v>
      </c>
      <c r="S15347" s="4">
        <v>44706.953240740739</v>
      </c>
      <c r="T15347" t="s">
        <v>110616</v>
      </c>
      <c r="U15347" t="s">
        <v>110617</v>
      </c>
      <c r="V15347">
        <v>14</v>
      </c>
    </row>
    <row r="15348" spans="1:22" x14ac:dyDescent="0.3">
      <c r="A15348">
        <v>56498</v>
      </c>
      <c r="B15348" t="s">
        <v>132323</v>
      </c>
      <c r="C15348" t="s">
        <v>98</v>
      </c>
      <c r="D15348" t="s">
        <v>112752</v>
      </c>
      <c r="E15348" t="s">
        <v>55</v>
      </c>
      <c r="F15348" t="s">
        <v>14882</v>
      </c>
      <c r="G15348" t="s">
        <v>48692</v>
      </c>
      <c r="H15348">
        <v>1</v>
      </c>
      <c r="I15348" t="s">
        <v>110613</v>
      </c>
      <c r="J15348" t="s">
        <v>112135</v>
      </c>
      <c r="K15348">
        <v>1</v>
      </c>
      <c r="L15348">
        <v>1</v>
      </c>
      <c r="M15348">
        <v>0</v>
      </c>
      <c r="N15348">
        <v>0</v>
      </c>
      <c r="O15348">
        <v>1</v>
      </c>
      <c r="P15348" t="s">
        <v>112753</v>
      </c>
      <c r="Q15348">
        <v>1</v>
      </c>
      <c r="R15348">
        <v>0</v>
      </c>
      <c r="S15348" s="4">
        <v>44706.953252314815</v>
      </c>
      <c r="T15348" t="s">
        <v>110616</v>
      </c>
      <c r="U15348" t="s">
        <v>110617</v>
      </c>
      <c r="V15348">
        <v>14</v>
      </c>
    </row>
    <row r="15349" spans="1:22" x14ac:dyDescent="0.3">
      <c r="A15349">
        <v>56499</v>
      </c>
      <c r="B15349" t="s">
        <v>132324</v>
      </c>
      <c r="C15349" t="s">
        <v>89</v>
      </c>
      <c r="D15349" t="s">
        <v>112755</v>
      </c>
      <c r="E15349" t="s">
        <v>55</v>
      </c>
      <c r="F15349" t="s">
        <v>253</v>
      </c>
      <c r="G15349" t="s">
        <v>48692</v>
      </c>
      <c r="H15349">
        <v>1</v>
      </c>
      <c r="I15349" t="s">
        <v>110613</v>
      </c>
      <c r="J15349" t="s">
        <v>112135</v>
      </c>
      <c r="K15349">
        <v>1</v>
      </c>
      <c r="L15349">
        <v>1</v>
      </c>
      <c r="M15349">
        <v>0</v>
      </c>
      <c r="N15349">
        <v>0</v>
      </c>
      <c r="O15349">
        <v>1</v>
      </c>
      <c r="P15349" t="s">
        <v>112756</v>
      </c>
      <c r="Q15349">
        <v>1</v>
      </c>
      <c r="R15349">
        <v>0</v>
      </c>
      <c r="S15349" s="4">
        <v>44706.953275462962</v>
      </c>
      <c r="T15349" t="s">
        <v>110616</v>
      </c>
      <c r="U15349" t="s">
        <v>110617</v>
      </c>
      <c r="V15349">
        <v>14</v>
      </c>
    </row>
    <row r="15350" spans="1:22" x14ac:dyDescent="0.3">
      <c r="A15350">
        <v>56500</v>
      </c>
      <c r="B15350" t="s">
        <v>132325</v>
      </c>
      <c r="C15350" t="s">
        <v>89</v>
      </c>
      <c r="D15350" t="s">
        <v>111746</v>
      </c>
      <c r="E15350" t="s">
        <v>55</v>
      </c>
      <c r="F15350" t="s">
        <v>253</v>
      </c>
      <c r="G15350" t="s">
        <v>48692</v>
      </c>
      <c r="H15350">
        <v>1</v>
      </c>
      <c r="I15350" t="s">
        <v>110613</v>
      </c>
      <c r="J15350" t="s">
        <v>112135</v>
      </c>
      <c r="K15350">
        <v>1</v>
      </c>
      <c r="L15350">
        <v>1</v>
      </c>
      <c r="M15350">
        <v>0</v>
      </c>
      <c r="N15350">
        <v>0</v>
      </c>
      <c r="O15350">
        <v>1</v>
      </c>
      <c r="P15350" t="s">
        <v>112758</v>
      </c>
      <c r="Q15350">
        <v>1</v>
      </c>
      <c r="R15350">
        <v>0</v>
      </c>
      <c r="S15350" s="4">
        <v>44706.953298611108</v>
      </c>
      <c r="T15350" t="s">
        <v>110616</v>
      </c>
      <c r="U15350" t="s">
        <v>110617</v>
      </c>
      <c r="V15350">
        <v>14</v>
      </c>
    </row>
    <row r="15351" spans="1:22" x14ac:dyDescent="0.3">
      <c r="A15351">
        <v>56501</v>
      </c>
      <c r="B15351" t="s">
        <v>132326</v>
      </c>
      <c r="C15351" t="s">
        <v>89</v>
      </c>
      <c r="D15351" t="s">
        <v>112760</v>
      </c>
      <c r="E15351" t="s">
        <v>55</v>
      </c>
      <c r="F15351" t="s">
        <v>517</v>
      </c>
      <c r="G15351" t="s">
        <v>48692</v>
      </c>
      <c r="H15351">
        <v>1</v>
      </c>
      <c r="I15351" t="s">
        <v>110613</v>
      </c>
      <c r="J15351" t="s">
        <v>112135</v>
      </c>
      <c r="K15351">
        <v>1</v>
      </c>
      <c r="L15351">
        <v>1</v>
      </c>
      <c r="M15351">
        <v>0</v>
      </c>
      <c r="N15351">
        <v>0</v>
      </c>
      <c r="O15351">
        <v>1</v>
      </c>
      <c r="P15351" t="s">
        <v>112761</v>
      </c>
      <c r="Q15351">
        <v>1</v>
      </c>
      <c r="R15351">
        <v>0</v>
      </c>
      <c r="S15351" s="4">
        <v>44706.953321759262</v>
      </c>
      <c r="T15351" t="s">
        <v>110616</v>
      </c>
      <c r="U15351" t="s">
        <v>110617</v>
      </c>
      <c r="V15351">
        <v>14</v>
      </c>
    </row>
    <row r="15352" spans="1:22" x14ac:dyDescent="0.3">
      <c r="A15352">
        <v>56502</v>
      </c>
      <c r="B15352" t="s">
        <v>132327</v>
      </c>
      <c r="C15352" t="s">
        <v>89</v>
      </c>
      <c r="D15352" t="s">
        <v>112760</v>
      </c>
      <c r="E15352" t="s">
        <v>55</v>
      </c>
      <c r="F15352" t="s">
        <v>10023</v>
      </c>
      <c r="G15352" t="s">
        <v>48692</v>
      </c>
      <c r="H15352">
        <v>1</v>
      </c>
      <c r="I15352" t="s">
        <v>110613</v>
      </c>
      <c r="J15352" t="s">
        <v>112135</v>
      </c>
      <c r="K15352">
        <v>1</v>
      </c>
      <c r="L15352">
        <v>1</v>
      </c>
      <c r="M15352">
        <v>0</v>
      </c>
      <c r="N15352">
        <v>0</v>
      </c>
      <c r="O15352">
        <v>1</v>
      </c>
      <c r="P15352" t="s">
        <v>112763</v>
      </c>
      <c r="Q15352">
        <v>1</v>
      </c>
      <c r="R15352">
        <v>0</v>
      </c>
      <c r="S15352" s="4">
        <v>44706.953333333331</v>
      </c>
      <c r="T15352" t="s">
        <v>110616</v>
      </c>
      <c r="U15352" t="s">
        <v>110617</v>
      </c>
      <c r="V15352">
        <v>14</v>
      </c>
    </row>
    <row r="15353" spans="1:22" x14ac:dyDescent="0.3">
      <c r="A15353">
        <v>56503</v>
      </c>
      <c r="B15353" t="s">
        <v>132328</v>
      </c>
      <c r="C15353" t="s">
        <v>89</v>
      </c>
      <c r="D15353" t="s">
        <v>112004</v>
      </c>
      <c r="E15353" t="s">
        <v>55</v>
      </c>
      <c r="F15353" t="s">
        <v>18855</v>
      </c>
      <c r="G15353" t="s">
        <v>48692</v>
      </c>
      <c r="H15353">
        <v>1</v>
      </c>
      <c r="I15353" t="s">
        <v>110613</v>
      </c>
      <c r="J15353" t="s">
        <v>112135</v>
      </c>
      <c r="K15353">
        <v>1</v>
      </c>
      <c r="L15353">
        <v>1</v>
      </c>
      <c r="M15353">
        <v>0</v>
      </c>
      <c r="N15353">
        <v>0</v>
      </c>
      <c r="O15353">
        <v>1</v>
      </c>
      <c r="P15353" t="s">
        <v>117634</v>
      </c>
      <c r="Q15353">
        <v>1</v>
      </c>
      <c r="R15353">
        <v>0</v>
      </c>
      <c r="S15353" s="4">
        <v>44706.953356481485</v>
      </c>
      <c r="T15353" t="s">
        <v>110616</v>
      </c>
      <c r="U15353" t="s">
        <v>110617</v>
      </c>
      <c r="V15353">
        <v>14</v>
      </c>
    </row>
    <row r="15354" spans="1:22" x14ac:dyDescent="0.3">
      <c r="A15354">
        <v>56504</v>
      </c>
      <c r="B15354" t="s">
        <v>132329</v>
      </c>
      <c r="C15354" t="s">
        <v>89</v>
      </c>
      <c r="D15354" t="s">
        <v>112193</v>
      </c>
      <c r="E15354" t="s">
        <v>55</v>
      </c>
      <c r="F15354" t="s">
        <v>908</v>
      </c>
      <c r="G15354" t="s">
        <v>48692</v>
      </c>
      <c r="H15354">
        <v>1</v>
      </c>
      <c r="I15354" t="s">
        <v>110613</v>
      </c>
      <c r="J15354" t="s">
        <v>112135</v>
      </c>
      <c r="K15354">
        <v>1</v>
      </c>
      <c r="L15354">
        <v>1</v>
      </c>
      <c r="M15354">
        <v>0</v>
      </c>
      <c r="N15354">
        <v>0</v>
      </c>
      <c r="O15354">
        <v>1</v>
      </c>
      <c r="P15354" t="s">
        <v>112765</v>
      </c>
      <c r="Q15354">
        <v>1</v>
      </c>
      <c r="R15354">
        <v>0</v>
      </c>
      <c r="S15354" s="4">
        <v>44706.953379629631</v>
      </c>
      <c r="T15354" t="s">
        <v>110616</v>
      </c>
      <c r="U15354" t="s">
        <v>110617</v>
      </c>
      <c r="V15354">
        <v>14</v>
      </c>
    </row>
    <row r="15355" spans="1:22" x14ac:dyDescent="0.3">
      <c r="A15355">
        <v>56505</v>
      </c>
      <c r="B15355" t="s">
        <v>132330</v>
      </c>
      <c r="C15355" t="s">
        <v>825</v>
      </c>
      <c r="D15355" t="s">
        <v>112767</v>
      </c>
      <c r="E15355" t="s">
        <v>55</v>
      </c>
      <c r="F15355" t="s">
        <v>14882</v>
      </c>
      <c r="G15355" t="s">
        <v>48692</v>
      </c>
      <c r="H15355">
        <v>1</v>
      </c>
      <c r="I15355" t="s">
        <v>110613</v>
      </c>
      <c r="J15355" t="s">
        <v>112135</v>
      </c>
      <c r="K15355">
        <v>1</v>
      </c>
      <c r="L15355">
        <v>1</v>
      </c>
      <c r="M15355">
        <v>0</v>
      </c>
      <c r="N15355">
        <v>0</v>
      </c>
      <c r="O15355">
        <v>1</v>
      </c>
      <c r="P15355" t="s">
        <v>112768</v>
      </c>
      <c r="Q15355">
        <v>1</v>
      </c>
      <c r="R15355">
        <v>0</v>
      </c>
      <c r="S15355" s="4">
        <v>44706.953402777777</v>
      </c>
      <c r="T15355" t="s">
        <v>110616</v>
      </c>
      <c r="U15355" t="s">
        <v>110617</v>
      </c>
      <c r="V15355">
        <v>14</v>
      </c>
    </row>
    <row r="15356" spans="1:22" x14ac:dyDescent="0.3">
      <c r="A15356">
        <v>56506</v>
      </c>
      <c r="B15356" t="s">
        <v>132331</v>
      </c>
      <c r="C15356" t="s">
        <v>234</v>
      </c>
      <c r="D15356" t="s">
        <v>117638</v>
      </c>
      <c r="E15356" t="s">
        <v>55</v>
      </c>
      <c r="F15356" t="s">
        <v>7175</v>
      </c>
      <c r="G15356" t="s">
        <v>48692</v>
      </c>
      <c r="H15356">
        <v>1</v>
      </c>
      <c r="I15356" t="s">
        <v>110613</v>
      </c>
      <c r="J15356" t="s">
        <v>112135</v>
      </c>
      <c r="K15356">
        <v>1</v>
      </c>
      <c r="L15356">
        <v>1</v>
      </c>
      <c r="M15356">
        <v>0</v>
      </c>
      <c r="N15356">
        <v>0</v>
      </c>
      <c r="O15356">
        <v>1</v>
      </c>
      <c r="P15356" t="s">
        <v>117639</v>
      </c>
      <c r="Q15356">
        <v>1</v>
      </c>
      <c r="R15356">
        <v>0</v>
      </c>
      <c r="S15356" s="4">
        <v>44706.953425925924</v>
      </c>
      <c r="T15356" t="s">
        <v>110616</v>
      </c>
      <c r="U15356" t="s">
        <v>110617</v>
      </c>
      <c r="V15356">
        <v>14</v>
      </c>
    </row>
    <row r="15357" spans="1:22" x14ac:dyDescent="0.3">
      <c r="A15357">
        <v>56507</v>
      </c>
      <c r="B15357" t="s">
        <v>132332</v>
      </c>
      <c r="C15357" t="s">
        <v>27</v>
      </c>
      <c r="D15357" t="s">
        <v>117641</v>
      </c>
      <c r="E15357" t="s">
        <v>55</v>
      </c>
      <c r="F15357" t="s">
        <v>1127</v>
      </c>
      <c r="G15357" t="s">
        <v>48692</v>
      </c>
      <c r="H15357">
        <v>1</v>
      </c>
      <c r="I15357" t="s">
        <v>110613</v>
      </c>
      <c r="J15357" t="s">
        <v>112135</v>
      </c>
      <c r="K15357">
        <v>1</v>
      </c>
      <c r="L15357">
        <v>1</v>
      </c>
      <c r="M15357">
        <v>0</v>
      </c>
      <c r="N15357">
        <v>0</v>
      </c>
      <c r="O15357">
        <v>1</v>
      </c>
      <c r="P15357" t="s">
        <v>117642</v>
      </c>
      <c r="Q15357">
        <v>1</v>
      </c>
      <c r="R15357">
        <v>0</v>
      </c>
      <c r="S15357" s="4">
        <v>44706.9534375</v>
      </c>
      <c r="T15357" t="s">
        <v>110616</v>
      </c>
      <c r="U15357" t="s">
        <v>110617</v>
      </c>
      <c r="V15357">
        <v>14</v>
      </c>
    </row>
    <row r="15358" spans="1:22" x14ac:dyDescent="0.3">
      <c r="A15358">
        <v>56508</v>
      </c>
      <c r="B15358" t="s">
        <v>132333</v>
      </c>
      <c r="C15358" t="s">
        <v>165</v>
      </c>
      <c r="D15358" t="s">
        <v>114069</v>
      </c>
      <c r="E15358" t="s">
        <v>55</v>
      </c>
      <c r="F15358" t="s">
        <v>60677</v>
      </c>
      <c r="G15358" t="s">
        <v>48692</v>
      </c>
      <c r="H15358">
        <v>1</v>
      </c>
      <c r="I15358" t="s">
        <v>110613</v>
      </c>
      <c r="J15358" t="s">
        <v>112135</v>
      </c>
      <c r="K15358">
        <v>1</v>
      </c>
      <c r="L15358">
        <v>1</v>
      </c>
      <c r="M15358">
        <v>0</v>
      </c>
      <c r="N15358">
        <v>0</v>
      </c>
      <c r="O15358">
        <v>1</v>
      </c>
      <c r="P15358" t="s">
        <v>117644</v>
      </c>
      <c r="Q15358">
        <v>1</v>
      </c>
      <c r="R15358">
        <v>0</v>
      </c>
      <c r="S15358" s="4">
        <v>44706.953460648147</v>
      </c>
      <c r="T15358" t="s">
        <v>110616</v>
      </c>
      <c r="U15358" t="s">
        <v>110617</v>
      </c>
      <c r="V15358">
        <v>14</v>
      </c>
    </row>
    <row r="15359" spans="1:22" x14ac:dyDescent="0.3">
      <c r="A15359">
        <v>56509</v>
      </c>
      <c r="B15359" t="s">
        <v>132334</v>
      </c>
      <c r="C15359" t="s">
        <v>165</v>
      </c>
      <c r="D15359" t="s">
        <v>114731</v>
      </c>
      <c r="E15359" t="s">
        <v>55</v>
      </c>
      <c r="F15359" t="s">
        <v>1127</v>
      </c>
      <c r="G15359" t="s">
        <v>48692</v>
      </c>
      <c r="H15359">
        <v>1</v>
      </c>
      <c r="I15359" t="s">
        <v>110613</v>
      </c>
      <c r="J15359" t="s">
        <v>112135</v>
      </c>
      <c r="K15359">
        <v>1</v>
      </c>
      <c r="L15359">
        <v>1</v>
      </c>
      <c r="M15359">
        <v>0</v>
      </c>
      <c r="N15359">
        <v>0</v>
      </c>
      <c r="O15359">
        <v>1</v>
      </c>
      <c r="P15359" t="s">
        <v>128347</v>
      </c>
      <c r="Q15359">
        <v>1</v>
      </c>
      <c r="R15359">
        <v>0</v>
      </c>
      <c r="S15359" s="4">
        <v>44706.953483796293</v>
      </c>
      <c r="T15359" t="s">
        <v>110616</v>
      </c>
      <c r="U15359" t="s">
        <v>110617</v>
      </c>
      <c r="V15359">
        <v>14</v>
      </c>
    </row>
    <row r="15360" spans="1:22" x14ac:dyDescent="0.3">
      <c r="A15360">
        <v>56510</v>
      </c>
      <c r="B15360" t="s">
        <v>132335</v>
      </c>
      <c r="C15360" t="s">
        <v>98</v>
      </c>
      <c r="D15360" t="s">
        <v>117646</v>
      </c>
      <c r="E15360" t="s">
        <v>55</v>
      </c>
      <c r="F15360" t="s">
        <v>24699</v>
      </c>
      <c r="G15360" t="s">
        <v>48692</v>
      </c>
      <c r="H15360">
        <v>1</v>
      </c>
      <c r="I15360" t="s">
        <v>110613</v>
      </c>
      <c r="J15360" t="s">
        <v>112135</v>
      </c>
      <c r="K15360">
        <v>1</v>
      </c>
      <c r="L15360">
        <v>1</v>
      </c>
      <c r="M15360">
        <v>0</v>
      </c>
      <c r="N15360">
        <v>0</v>
      </c>
      <c r="O15360">
        <v>1</v>
      </c>
      <c r="P15360" t="s">
        <v>117647</v>
      </c>
      <c r="Q15360">
        <v>1</v>
      </c>
      <c r="R15360">
        <v>0</v>
      </c>
      <c r="S15360" s="4">
        <v>44706.953506944446</v>
      </c>
      <c r="T15360" t="s">
        <v>110616</v>
      </c>
      <c r="U15360" t="s">
        <v>110617</v>
      </c>
      <c r="V15360">
        <v>14</v>
      </c>
    </row>
    <row r="15361" spans="1:22" x14ac:dyDescent="0.3">
      <c r="A15361">
        <v>56511</v>
      </c>
      <c r="B15361" t="s">
        <v>132336</v>
      </c>
      <c r="C15361" t="s">
        <v>825</v>
      </c>
      <c r="D15361" t="s">
        <v>111938</v>
      </c>
      <c r="E15361" t="s">
        <v>55</v>
      </c>
      <c r="F15361" t="s">
        <v>60677</v>
      </c>
      <c r="G15361" t="s">
        <v>48692</v>
      </c>
      <c r="H15361">
        <v>1</v>
      </c>
      <c r="I15361" t="s">
        <v>110613</v>
      </c>
      <c r="J15361" t="s">
        <v>112135</v>
      </c>
      <c r="K15361">
        <v>1</v>
      </c>
      <c r="L15361">
        <v>1</v>
      </c>
      <c r="M15361">
        <v>0</v>
      </c>
      <c r="N15361">
        <v>0</v>
      </c>
      <c r="O15361">
        <v>1</v>
      </c>
      <c r="P15361" t="s">
        <v>128350</v>
      </c>
      <c r="Q15361">
        <v>1</v>
      </c>
      <c r="R15361">
        <v>0</v>
      </c>
      <c r="S15361" s="4">
        <v>44706.953530092593</v>
      </c>
      <c r="T15361" t="s">
        <v>110616</v>
      </c>
      <c r="U15361" t="s">
        <v>110617</v>
      </c>
      <c r="V15361">
        <v>14</v>
      </c>
    </row>
    <row r="15362" spans="1:22" x14ac:dyDescent="0.3">
      <c r="A15362">
        <v>56512</v>
      </c>
      <c r="B15362" t="s">
        <v>132337</v>
      </c>
      <c r="C15362" t="s">
        <v>89</v>
      </c>
      <c r="D15362" t="s">
        <v>125013</v>
      </c>
      <c r="E15362" t="s">
        <v>55</v>
      </c>
      <c r="F15362" t="s">
        <v>978</v>
      </c>
      <c r="G15362" t="s">
        <v>48692</v>
      </c>
      <c r="H15362">
        <v>1</v>
      </c>
      <c r="I15362" t="s">
        <v>110613</v>
      </c>
      <c r="J15362" t="s">
        <v>112135</v>
      </c>
      <c r="K15362">
        <v>1</v>
      </c>
      <c r="L15362">
        <v>1</v>
      </c>
      <c r="M15362">
        <v>0</v>
      </c>
      <c r="N15362">
        <v>0</v>
      </c>
      <c r="O15362">
        <v>1</v>
      </c>
      <c r="P15362" t="s">
        <v>114502</v>
      </c>
      <c r="Q15362">
        <v>1</v>
      </c>
      <c r="R15362">
        <v>0</v>
      </c>
      <c r="S15362" s="4">
        <v>44706.953541666669</v>
      </c>
      <c r="T15362" t="s">
        <v>110616</v>
      </c>
      <c r="U15362" t="s">
        <v>110617</v>
      </c>
      <c r="V15362">
        <v>14</v>
      </c>
    </row>
    <row r="15363" spans="1:22" x14ac:dyDescent="0.3">
      <c r="A15363">
        <v>56513</v>
      </c>
      <c r="B15363" t="s">
        <v>132338</v>
      </c>
      <c r="C15363" t="s">
        <v>165</v>
      </c>
      <c r="D15363" t="s">
        <v>112770</v>
      </c>
      <c r="E15363" t="s">
        <v>55</v>
      </c>
      <c r="F15363" t="s">
        <v>2392</v>
      </c>
      <c r="G15363" t="s">
        <v>48692</v>
      </c>
      <c r="H15363">
        <v>1</v>
      </c>
      <c r="I15363" t="s">
        <v>110613</v>
      </c>
      <c r="J15363" t="s">
        <v>112135</v>
      </c>
      <c r="K15363">
        <v>1</v>
      </c>
      <c r="L15363">
        <v>1</v>
      </c>
      <c r="M15363">
        <v>0</v>
      </c>
      <c r="N15363">
        <v>0</v>
      </c>
      <c r="O15363">
        <v>1</v>
      </c>
      <c r="P15363" t="s">
        <v>112771</v>
      </c>
      <c r="Q15363">
        <v>1</v>
      </c>
      <c r="R15363">
        <v>0</v>
      </c>
      <c r="S15363" s="4">
        <v>44706.953564814816</v>
      </c>
      <c r="T15363" t="s">
        <v>110616</v>
      </c>
      <c r="U15363" t="s">
        <v>110617</v>
      </c>
      <c r="V15363">
        <v>14</v>
      </c>
    </row>
    <row r="15364" spans="1:22" x14ac:dyDescent="0.3">
      <c r="A15364">
        <v>56514</v>
      </c>
      <c r="B15364" t="s">
        <v>132339</v>
      </c>
      <c r="C15364" t="s">
        <v>165</v>
      </c>
      <c r="D15364" t="s">
        <v>114069</v>
      </c>
      <c r="E15364" t="s">
        <v>55</v>
      </c>
      <c r="F15364" t="s">
        <v>60677</v>
      </c>
      <c r="G15364" t="s">
        <v>48692</v>
      </c>
      <c r="H15364">
        <v>1</v>
      </c>
      <c r="I15364" t="s">
        <v>110613</v>
      </c>
      <c r="J15364" t="s">
        <v>112135</v>
      </c>
      <c r="K15364">
        <v>1</v>
      </c>
      <c r="L15364">
        <v>1</v>
      </c>
      <c r="M15364">
        <v>0</v>
      </c>
      <c r="N15364">
        <v>0</v>
      </c>
      <c r="O15364">
        <v>1</v>
      </c>
      <c r="P15364" t="s">
        <v>117650</v>
      </c>
      <c r="Q15364">
        <v>1</v>
      </c>
      <c r="R15364">
        <v>0</v>
      </c>
      <c r="S15364" s="4">
        <v>44706.953587962962</v>
      </c>
      <c r="T15364" t="s">
        <v>110616</v>
      </c>
      <c r="U15364" t="s">
        <v>110617</v>
      </c>
      <c r="V15364">
        <v>14</v>
      </c>
    </row>
    <row r="15365" spans="1:22" x14ac:dyDescent="0.3">
      <c r="A15365">
        <v>56515</v>
      </c>
      <c r="B15365" t="s">
        <v>132340</v>
      </c>
      <c r="C15365" t="s">
        <v>165</v>
      </c>
      <c r="D15365" t="s">
        <v>111549</v>
      </c>
      <c r="E15365" t="s">
        <v>55</v>
      </c>
      <c r="F15365" t="s">
        <v>2392</v>
      </c>
      <c r="G15365" t="s">
        <v>48692</v>
      </c>
      <c r="H15365">
        <v>1</v>
      </c>
      <c r="I15365" t="s">
        <v>110613</v>
      </c>
      <c r="J15365" t="s">
        <v>112135</v>
      </c>
      <c r="K15365">
        <v>1</v>
      </c>
      <c r="L15365">
        <v>1</v>
      </c>
      <c r="M15365">
        <v>0</v>
      </c>
      <c r="N15365">
        <v>0</v>
      </c>
      <c r="O15365">
        <v>1</v>
      </c>
      <c r="P15365" t="s">
        <v>128355</v>
      </c>
      <c r="Q15365">
        <v>1</v>
      </c>
      <c r="R15365">
        <v>0</v>
      </c>
      <c r="S15365" s="4">
        <v>44706.953611111108</v>
      </c>
      <c r="T15365" t="s">
        <v>110616</v>
      </c>
      <c r="U15365" t="s">
        <v>110617</v>
      </c>
      <c r="V15365">
        <v>14</v>
      </c>
    </row>
    <row r="15366" spans="1:22" x14ac:dyDescent="0.3">
      <c r="A15366">
        <v>56516</v>
      </c>
      <c r="B15366" t="s">
        <v>132341</v>
      </c>
      <c r="C15366" t="s">
        <v>89</v>
      </c>
      <c r="D15366" t="s">
        <v>111638</v>
      </c>
      <c r="E15366" t="s">
        <v>55</v>
      </c>
      <c r="F15366" t="s">
        <v>97810</v>
      </c>
      <c r="G15366" t="s">
        <v>48692</v>
      </c>
      <c r="H15366">
        <v>1</v>
      </c>
      <c r="I15366" t="s">
        <v>110613</v>
      </c>
      <c r="J15366" t="s">
        <v>112135</v>
      </c>
      <c r="K15366">
        <v>1</v>
      </c>
      <c r="L15366">
        <v>1</v>
      </c>
      <c r="M15366">
        <v>0</v>
      </c>
      <c r="N15366">
        <v>0</v>
      </c>
      <c r="O15366">
        <v>1</v>
      </c>
      <c r="P15366" t="s">
        <v>117652</v>
      </c>
      <c r="Q15366">
        <v>1</v>
      </c>
      <c r="R15366">
        <v>0</v>
      </c>
      <c r="S15366" s="4">
        <v>44706.953622685185</v>
      </c>
      <c r="T15366" t="s">
        <v>110616</v>
      </c>
      <c r="U15366" t="s">
        <v>110617</v>
      </c>
      <c r="V15366">
        <v>14</v>
      </c>
    </row>
    <row r="15367" spans="1:22" x14ac:dyDescent="0.3">
      <c r="A15367">
        <v>56517</v>
      </c>
      <c r="B15367" t="s">
        <v>132342</v>
      </c>
      <c r="C15367" t="s">
        <v>89</v>
      </c>
      <c r="D15367" t="s">
        <v>110612</v>
      </c>
      <c r="E15367" t="s">
        <v>55</v>
      </c>
      <c r="F15367" t="s">
        <v>26262</v>
      </c>
      <c r="G15367" t="s">
        <v>48692</v>
      </c>
      <c r="H15367">
        <v>1</v>
      </c>
      <c r="I15367" t="s">
        <v>110613</v>
      </c>
      <c r="J15367" t="s">
        <v>112135</v>
      </c>
      <c r="K15367">
        <v>1</v>
      </c>
      <c r="L15367">
        <v>1</v>
      </c>
      <c r="M15367">
        <v>0</v>
      </c>
      <c r="N15367">
        <v>0</v>
      </c>
      <c r="O15367">
        <v>1</v>
      </c>
      <c r="P15367" t="s">
        <v>112773</v>
      </c>
      <c r="Q15367">
        <v>1</v>
      </c>
      <c r="R15367">
        <v>0</v>
      </c>
      <c r="S15367" s="4">
        <v>44706.953645833331</v>
      </c>
      <c r="T15367" t="s">
        <v>110616</v>
      </c>
      <c r="U15367" t="s">
        <v>110617</v>
      </c>
      <c r="V15367">
        <v>14</v>
      </c>
    </row>
    <row r="15368" spans="1:22" x14ac:dyDescent="0.3">
      <c r="A15368">
        <v>56518</v>
      </c>
      <c r="B15368" t="s">
        <v>132343</v>
      </c>
      <c r="C15368" t="s">
        <v>122</v>
      </c>
      <c r="D15368" t="s">
        <v>118436</v>
      </c>
      <c r="E15368" t="s">
        <v>55</v>
      </c>
      <c r="F15368" t="s">
        <v>1127</v>
      </c>
      <c r="G15368" t="s">
        <v>48692</v>
      </c>
      <c r="H15368">
        <v>1</v>
      </c>
      <c r="I15368" t="s">
        <v>110613</v>
      </c>
      <c r="J15368" t="s">
        <v>112135</v>
      </c>
      <c r="K15368">
        <v>1</v>
      </c>
      <c r="L15368">
        <v>1</v>
      </c>
      <c r="M15368">
        <v>0</v>
      </c>
      <c r="N15368">
        <v>0</v>
      </c>
      <c r="O15368">
        <v>1</v>
      </c>
      <c r="P15368" t="s">
        <v>118437</v>
      </c>
      <c r="Q15368">
        <v>1</v>
      </c>
      <c r="R15368">
        <v>0</v>
      </c>
      <c r="S15368" s="4">
        <v>44706.953668981485</v>
      </c>
      <c r="T15368" t="s">
        <v>110616</v>
      </c>
      <c r="U15368" t="s">
        <v>110617</v>
      </c>
      <c r="V15368">
        <v>14</v>
      </c>
    </row>
    <row r="15369" spans="1:22" x14ac:dyDescent="0.3">
      <c r="A15369">
        <v>56519</v>
      </c>
      <c r="B15369" t="s">
        <v>132344</v>
      </c>
      <c r="C15369" t="s">
        <v>89</v>
      </c>
      <c r="D15369" t="s">
        <v>111746</v>
      </c>
      <c r="E15369" t="s">
        <v>55</v>
      </c>
      <c r="F15369" t="s">
        <v>14996</v>
      </c>
      <c r="G15369" t="s">
        <v>48692</v>
      </c>
      <c r="H15369">
        <v>1</v>
      </c>
      <c r="I15369" t="s">
        <v>110613</v>
      </c>
      <c r="J15369" t="s">
        <v>112135</v>
      </c>
      <c r="K15369">
        <v>1</v>
      </c>
      <c r="L15369">
        <v>1</v>
      </c>
      <c r="M15369">
        <v>0</v>
      </c>
      <c r="N15369">
        <v>0</v>
      </c>
      <c r="O15369">
        <v>1</v>
      </c>
      <c r="P15369" t="s">
        <v>112775</v>
      </c>
      <c r="Q15369">
        <v>1</v>
      </c>
      <c r="R15369">
        <v>0</v>
      </c>
      <c r="S15369" s="4">
        <v>44706.953692129631</v>
      </c>
      <c r="T15369" t="s">
        <v>110616</v>
      </c>
      <c r="U15369" t="s">
        <v>110617</v>
      </c>
      <c r="V15369">
        <v>14</v>
      </c>
    </row>
    <row r="15370" spans="1:22" x14ac:dyDescent="0.3">
      <c r="A15370">
        <v>56520</v>
      </c>
      <c r="B15370" t="s">
        <v>132345</v>
      </c>
      <c r="C15370" t="s">
        <v>89</v>
      </c>
      <c r="D15370" t="s">
        <v>112794</v>
      </c>
      <c r="E15370" t="s">
        <v>55</v>
      </c>
      <c r="F15370" t="s">
        <v>14725</v>
      </c>
      <c r="G15370" t="s">
        <v>48692</v>
      </c>
      <c r="H15370">
        <v>1</v>
      </c>
      <c r="I15370" t="s">
        <v>110613</v>
      </c>
      <c r="J15370" t="s">
        <v>112135</v>
      </c>
      <c r="K15370">
        <v>1</v>
      </c>
      <c r="L15370">
        <v>1</v>
      </c>
      <c r="M15370">
        <v>0</v>
      </c>
      <c r="N15370">
        <v>0</v>
      </c>
      <c r="O15370">
        <v>1</v>
      </c>
      <c r="P15370" t="s">
        <v>128360</v>
      </c>
      <c r="Q15370">
        <v>1</v>
      </c>
      <c r="R15370">
        <v>0</v>
      </c>
      <c r="S15370" s="4">
        <v>44706.953715277778</v>
      </c>
      <c r="T15370" t="s">
        <v>110616</v>
      </c>
      <c r="U15370" t="s">
        <v>110617</v>
      </c>
      <c r="V15370">
        <v>14</v>
      </c>
    </row>
    <row r="15371" spans="1:22" x14ac:dyDescent="0.3">
      <c r="A15371">
        <v>56521</v>
      </c>
      <c r="B15371" t="s">
        <v>132346</v>
      </c>
      <c r="C15371" t="s">
        <v>89</v>
      </c>
      <c r="D15371" t="s">
        <v>112004</v>
      </c>
      <c r="E15371" t="s">
        <v>55</v>
      </c>
      <c r="F15371" t="s">
        <v>19577</v>
      </c>
      <c r="G15371" t="s">
        <v>48692</v>
      </c>
      <c r="H15371">
        <v>1</v>
      </c>
      <c r="I15371" t="s">
        <v>110613</v>
      </c>
      <c r="J15371" t="s">
        <v>112135</v>
      </c>
      <c r="K15371">
        <v>1</v>
      </c>
      <c r="L15371">
        <v>1</v>
      </c>
      <c r="M15371">
        <v>0</v>
      </c>
      <c r="N15371">
        <v>0</v>
      </c>
      <c r="O15371">
        <v>1</v>
      </c>
      <c r="P15371" t="s">
        <v>117656</v>
      </c>
      <c r="Q15371">
        <v>1</v>
      </c>
      <c r="R15371">
        <v>0</v>
      </c>
      <c r="S15371" s="4">
        <v>44706.953726851854</v>
      </c>
      <c r="T15371" t="s">
        <v>110616</v>
      </c>
      <c r="U15371" t="s">
        <v>110617</v>
      </c>
      <c r="V15371">
        <v>14</v>
      </c>
    </row>
    <row r="15372" spans="1:22" x14ac:dyDescent="0.3">
      <c r="A15372">
        <v>56522</v>
      </c>
      <c r="B15372" t="s">
        <v>132347</v>
      </c>
      <c r="C15372" t="s">
        <v>98</v>
      </c>
      <c r="D15372" t="s">
        <v>114504</v>
      </c>
      <c r="E15372" t="s">
        <v>55</v>
      </c>
      <c r="F15372" t="s">
        <v>34023</v>
      </c>
      <c r="G15372" t="s">
        <v>48692</v>
      </c>
      <c r="H15372">
        <v>1</v>
      </c>
      <c r="I15372" t="s">
        <v>110613</v>
      </c>
      <c r="J15372" t="s">
        <v>112135</v>
      </c>
      <c r="K15372">
        <v>1</v>
      </c>
      <c r="L15372">
        <v>1</v>
      </c>
      <c r="M15372">
        <v>0</v>
      </c>
      <c r="N15372">
        <v>0</v>
      </c>
      <c r="O15372">
        <v>1</v>
      </c>
      <c r="P15372" t="s">
        <v>128363</v>
      </c>
      <c r="Q15372">
        <v>1</v>
      </c>
      <c r="R15372">
        <v>0</v>
      </c>
      <c r="S15372" s="4">
        <v>44706.953750000001</v>
      </c>
      <c r="T15372" t="s">
        <v>110616</v>
      </c>
      <c r="U15372" t="s">
        <v>110617</v>
      </c>
      <c r="V15372">
        <v>14</v>
      </c>
    </row>
    <row r="15373" spans="1:22" x14ac:dyDescent="0.3">
      <c r="A15373">
        <v>56523</v>
      </c>
      <c r="B15373" t="s">
        <v>132348</v>
      </c>
      <c r="C15373" t="s">
        <v>89</v>
      </c>
      <c r="D15373" t="s">
        <v>112910</v>
      </c>
      <c r="E15373" t="s">
        <v>55</v>
      </c>
      <c r="F15373" t="s">
        <v>11737</v>
      </c>
      <c r="G15373" t="s">
        <v>48692</v>
      </c>
      <c r="H15373">
        <v>1</v>
      </c>
      <c r="I15373" t="s">
        <v>110613</v>
      </c>
      <c r="J15373" t="s">
        <v>112135</v>
      </c>
      <c r="K15373">
        <v>1</v>
      </c>
      <c r="L15373">
        <v>1</v>
      </c>
      <c r="M15373">
        <v>0</v>
      </c>
      <c r="N15373">
        <v>0</v>
      </c>
      <c r="O15373">
        <v>1</v>
      </c>
      <c r="P15373" t="s">
        <v>117658</v>
      </c>
      <c r="Q15373">
        <v>1</v>
      </c>
      <c r="R15373">
        <v>0</v>
      </c>
      <c r="S15373" s="4">
        <v>44706.953773148147</v>
      </c>
      <c r="T15373" t="s">
        <v>110616</v>
      </c>
      <c r="U15373" t="s">
        <v>110617</v>
      </c>
      <c r="V15373">
        <v>14</v>
      </c>
    </row>
    <row r="15374" spans="1:22" x14ac:dyDescent="0.3">
      <c r="A15374">
        <v>56524</v>
      </c>
      <c r="B15374" t="s">
        <v>132349</v>
      </c>
      <c r="C15374" t="s">
        <v>89</v>
      </c>
      <c r="D15374" t="s">
        <v>111746</v>
      </c>
      <c r="E15374" t="s">
        <v>55</v>
      </c>
      <c r="F15374" t="s">
        <v>253</v>
      </c>
      <c r="G15374" t="s">
        <v>48692</v>
      </c>
      <c r="H15374">
        <v>1</v>
      </c>
      <c r="I15374" t="s">
        <v>110613</v>
      </c>
      <c r="J15374" t="s">
        <v>112135</v>
      </c>
      <c r="K15374">
        <v>1</v>
      </c>
      <c r="L15374">
        <v>1</v>
      </c>
      <c r="M15374">
        <v>0</v>
      </c>
      <c r="N15374">
        <v>0</v>
      </c>
      <c r="O15374">
        <v>1</v>
      </c>
      <c r="P15374" t="s">
        <v>112777</v>
      </c>
      <c r="Q15374">
        <v>1</v>
      </c>
      <c r="R15374">
        <v>0</v>
      </c>
      <c r="S15374" s="4">
        <v>44706.953796296293</v>
      </c>
      <c r="T15374" t="s">
        <v>110616</v>
      </c>
      <c r="U15374" t="s">
        <v>110617</v>
      </c>
      <c r="V15374">
        <v>14</v>
      </c>
    </row>
    <row r="15375" spans="1:22" x14ac:dyDescent="0.3">
      <c r="A15375">
        <v>56525</v>
      </c>
      <c r="B15375" t="s">
        <v>132350</v>
      </c>
      <c r="C15375" t="s">
        <v>89</v>
      </c>
      <c r="D15375" t="s">
        <v>112806</v>
      </c>
      <c r="E15375" t="s">
        <v>55</v>
      </c>
      <c r="F15375" t="s">
        <v>8972</v>
      </c>
      <c r="G15375" t="s">
        <v>48692</v>
      </c>
      <c r="H15375">
        <v>1</v>
      </c>
      <c r="I15375" t="s">
        <v>110613</v>
      </c>
      <c r="J15375" t="s">
        <v>112135</v>
      </c>
      <c r="K15375">
        <v>1</v>
      </c>
      <c r="L15375">
        <v>1</v>
      </c>
      <c r="M15375">
        <v>0</v>
      </c>
      <c r="N15375">
        <v>0</v>
      </c>
      <c r="O15375">
        <v>1</v>
      </c>
      <c r="P15375" t="s">
        <v>117661</v>
      </c>
      <c r="Q15375">
        <v>1</v>
      </c>
      <c r="R15375">
        <v>0</v>
      </c>
      <c r="S15375" s="4">
        <v>44706.95380787037</v>
      </c>
      <c r="T15375" t="s">
        <v>110616</v>
      </c>
      <c r="U15375" t="s">
        <v>110617</v>
      </c>
      <c r="V15375">
        <v>14</v>
      </c>
    </row>
    <row r="15376" spans="1:22" x14ac:dyDescent="0.3">
      <c r="A15376">
        <v>56526</v>
      </c>
      <c r="B15376" t="s">
        <v>132351</v>
      </c>
      <c r="C15376" t="s">
        <v>89</v>
      </c>
      <c r="D15376" t="s">
        <v>111638</v>
      </c>
      <c r="E15376" t="s">
        <v>55</v>
      </c>
      <c r="F15376" t="s">
        <v>8919</v>
      </c>
      <c r="G15376" t="s">
        <v>48692</v>
      </c>
      <c r="H15376">
        <v>1</v>
      </c>
      <c r="I15376" t="s">
        <v>110613</v>
      </c>
      <c r="J15376" t="s">
        <v>112135</v>
      </c>
      <c r="K15376">
        <v>1</v>
      </c>
      <c r="L15376">
        <v>1</v>
      </c>
      <c r="M15376">
        <v>0</v>
      </c>
      <c r="N15376">
        <v>0</v>
      </c>
      <c r="O15376">
        <v>1</v>
      </c>
      <c r="P15376" t="s">
        <v>117663</v>
      </c>
      <c r="Q15376">
        <v>1</v>
      </c>
      <c r="R15376">
        <v>0</v>
      </c>
      <c r="S15376" s="4">
        <v>44706.953831018516</v>
      </c>
      <c r="T15376" t="s">
        <v>110616</v>
      </c>
      <c r="U15376" t="s">
        <v>110617</v>
      </c>
      <c r="V15376">
        <v>14</v>
      </c>
    </row>
    <row r="15377" spans="1:22" x14ac:dyDescent="0.3">
      <c r="A15377">
        <v>56527</v>
      </c>
      <c r="B15377" t="s">
        <v>132352</v>
      </c>
      <c r="C15377" t="s">
        <v>98</v>
      </c>
      <c r="D15377" t="s">
        <v>114504</v>
      </c>
      <c r="E15377" t="s">
        <v>55</v>
      </c>
      <c r="F15377" t="s">
        <v>10283</v>
      </c>
      <c r="G15377" t="s">
        <v>48692</v>
      </c>
      <c r="H15377">
        <v>1</v>
      </c>
      <c r="I15377" t="s">
        <v>110613</v>
      </c>
      <c r="J15377" t="s">
        <v>112135</v>
      </c>
      <c r="K15377">
        <v>1</v>
      </c>
      <c r="L15377">
        <v>1</v>
      </c>
      <c r="M15377">
        <v>0</v>
      </c>
      <c r="N15377">
        <v>0</v>
      </c>
      <c r="O15377">
        <v>1</v>
      </c>
      <c r="P15377" t="s">
        <v>114505</v>
      </c>
      <c r="Q15377">
        <v>1</v>
      </c>
      <c r="R15377">
        <v>0</v>
      </c>
      <c r="S15377" s="4">
        <v>44706.95385416667</v>
      </c>
      <c r="T15377" t="s">
        <v>110616</v>
      </c>
      <c r="U15377" t="s">
        <v>110617</v>
      </c>
      <c r="V15377">
        <v>14</v>
      </c>
    </row>
    <row r="15378" spans="1:22" x14ac:dyDescent="0.3">
      <c r="A15378">
        <v>56528</v>
      </c>
      <c r="B15378" t="s">
        <v>132353</v>
      </c>
      <c r="C15378" t="s">
        <v>89</v>
      </c>
      <c r="D15378" t="s">
        <v>111638</v>
      </c>
      <c r="E15378" t="s">
        <v>55</v>
      </c>
      <c r="F15378" t="s">
        <v>28012</v>
      </c>
      <c r="G15378" t="s">
        <v>48692</v>
      </c>
      <c r="H15378">
        <v>1</v>
      </c>
      <c r="I15378" t="s">
        <v>110613</v>
      </c>
      <c r="J15378" t="s">
        <v>112135</v>
      </c>
      <c r="K15378">
        <v>1</v>
      </c>
      <c r="L15378">
        <v>1</v>
      </c>
      <c r="M15378">
        <v>0</v>
      </c>
      <c r="N15378">
        <v>0</v>
      </c>
      <c r="O15378">
        <v>1</v>
      </c>
      <c r="P15378" t="s">
        <v>118967</v>
      </c>
      <c r="Q15378">
        <v>1</v>
      </c>
      <c r="R15378">
        <v>0</v>
      </c>
      <c r="S15378" s="4">
        <v>44706.953877314816</v>
      </c>
      <c r="T15378" t="s">
        <v>110616</v>
      </c>
      <c r="U15378" t="s">
        <v>110617</v>
      </c>
      <c r="V15378">
        <v>14</v>
      </c>
    </row>
    <row r="15379" spans="1:22" x14ac:dyDescent="0.3">
      <c r="A15379">
        <v>56529</v>
      </c>
      <c r="B15379" t="s">
        <v>132354</v>
      </c>
      <c r="C15379" t="s">
        <v>89</v>
      </c>
      <c r="D15379" t="s">
        <v>112794</v>
      </c>
      <c r="E15379" t="s">
        <v>55</v>
      </c>
      <c r="F15379" t="s">
        <v>2437</v>
      </c>
      <c r="G15379" t="s">
        <v>48692</v>
      </c>
      <c r="H15379">
        <v>1</v>
      </c>
      <c r="I15379" t="s">
        <v>110613</v>
      </c>
      <c r="J15379" t="s">
        <v>112135</v>
      </c>
      <c r="K15379">
        <v>1</v>
      </c>
      <c r="L15379">
        <v>1</v>
      </c>
      <c r="M15379">
        <v>0</v>
      </c>
      <c r="N15379">
        <v>0</v>
      </c>
      <c r="O15379">
        <v>1</v>
      </c>
      <c r="P15379" t="s">
        <v>128371</v>
      </c>
      <c r="Q15379">
        <v>1</v>
      </c>
      <c r="R15379">
        <v>0</v>
      </c>
      <c r="S15379" s="4">
        <v>44706.953888888886</v>
      </c>
      <c r="T15379" t="s">
        <v>110616</v>
      </c>
      <c r="U15379" t="s">
        <v>110617</v>
      </c>
      <c r="V15379">
        <v>14</v>
      </c>
    </row>
    <row r="15380" spans="1:22" x14ac:dyDescent="0.3">
      <c r="A15380">
        <v>56530</v>
      </c>
      <c r="B15380" t="s">
        <v>132355</v>
      </c>
      <c r="C15380" t="s">
        <v>27</v>
      </c>
      <c r="D15380" t="s">
        <v>112549</v>
      </c>
      <c r="E15380" t="s">
        <v>55</v>
      </c>
      <c r="F15380" t="s">
        <v>112779</v>
      </c>
      <c r="G15380" t="s">
        <v>48692</v>
      </c>
      <c r="H15380">
        <v>1</v>
      </c>
      <c r="I15380" t="s">
        <v>110613</v>
      </c>
      <c r="J15380" t="s">
        <v>112135</v>
      </c>
      <c r="K15380">
        <v>1</v>
      </c>
      <c r="L15380">
        <v>1</v>
      </c>
      <c r="M15380">
        <v>0</v>
      </c>
      <c r="N15380">
        <v>0</v>
      </c>
      <c r="O15380">
        <v>1</v>
      </c>
      <c r="P15380" t="s">
        <v>112780</v>
      </c>
      <c r="Q15380">
        <v>1</v>
      </c>
      <c r="R15380">
        <v>0</v>
      </c>
      <c r="S15380" s="4">
        <v>44706.953912037039</v>
      </c>
      <c r="T15380" t="s">
        <v>110616</v>
      </c>
      <c r="U15380" t="s">
        <v>110617</v>
      </c>
      <c r="V15380">
        <v>14</v>
      </c>
    </row>
    <row r="15381" spans="1:22" x14ac:dyDescent="0.3">
      <c r="A15381">
        <v>56531</v>
      </c>
      <c r="B15381" t="s">
        <v>132356</v>
      </c>
      <c r="C15381" t="s">
        <v>27</v>
      </c>
      <c r="D15381" t="s">
        <v>112549</v>
      </c>
      <c r="E15381" t="s">
        <v>55</v>
      </c>
      <c r="F15381" t="s">
        <v>7427</v>
      </c>
      <c r="G15381" t="s">
        <v>48692</v>
      </c>
      <c r="H15381">
        <v>1</v>
      </c>
      <c r="I15381" t="s">
        <v>110613</v>
      </c>
      <c r="J15381" t="s">
        <v>112135</v>
      </c>
      <c r="K15381">
        <v>1</v>
      </c>
      <c r="L15381">
        <v>1</v>
      </c>
      <c r="M15381">
        <v>0</v>
      </c>
      <c r="N15381">
        <v>0</v>
      </c>
      <c r="O15381">
        <v>1</v>
      </c>
      <c r="P15381" t="s">
        <v>112782</v>
      </c>
      <c r="Q15381">
        <v>1</v>
      </c>
      <c r="R15381">
        <v>0</v>
      </c>
      <c r="S15381" s="4">
        <v>44706.953935185185</v>
      </c>
      <c r="T15381" t="s">
        <v>110616</v>
      </c>
      <c r="U15381" t="s">
        <v>110617</v>
      </c>
      <c r="V15381">
        <v>14</v>
      </c>
    </row>
    <row r="15382" spans="1:22" x14ac:dyDescent="0.3">
      <c r="A15382">
        <v>56532</v>
      </c>
      <c r="B15382" t="s">
        <v>132357</v>
      </c>
      <c r="C15382" t="s">
        <v>27</v>
      </c>
      <c r="D15382" t="s">
        <v>112549</v>
      </c>
      <c r="E15382" t="s">
        <v>55</v>
      </c>
      <c r="F15382" t="s">
        <v>10618</v>
      </c>
      <c r="G15382" t="s">
        <v>48692</v>
      </c>
      <c r="H15382">
        <v>1</v>
      </c>
      <c r="I15382" t="s">
        <v>110613</v>
      </c>
      <c r="J15382" t="s">
        <v>112135</v>
      </c>
      <c r="K15382">
        <v>1</v>
      </c>
      <c r="L15382">
        <v>1</v>
      </c>
      <c r="M15382">
        <v>0</v>
      </c>
      <c r="N15382">
        <v>0</v>
      </c>
      <c r="O15382">
        <v>1</v>
      </c>
      <c r="P15382" t="s">
        <v>112785</v>
      </c>
      <c r="Q15382">
        <v>1</v>
      </c>
      <c r="R15382">
        <v>0</v>
      </c>
      <c r="S15382" s="4">
        <v>44706.953958333332</v>
      </c>
      <c r="T15382" t="s">
        <v>110616</v>
      </c>
      <c r="U15382" t="s">
        <v>110617</v>
      </c>
      <c r="V15382">
        <v>14</v>
      </c>
    </row>
    <row r="15383" spans="1:22" x14ac:dyDescent="0.3">
      <c r="A15383">
        <v>56533</v>
      </c>
      <c r="B15383" t="s">
        <v>132358</v>
      </c>
      <c r="C15383" t="s">
        <v>27</v>
      </c>
      <c r="D15383" t="s">
        <v>112549</v>
      </c>
      <c r="E15383" t="s">
        <v>55</v>
      </c>
      <c r="F15383" t="s">
        <v>8759</v>
      </c>
      <c r="G15383" t="s">
        <v>48692</v>
      </c>
      <c r="H15383">
        <v>1</v>
      </c>
      <c r="I15383" t="s">
        <v>110613</v>
      </c>
      <c r="J15383" t="s">
        <v>112135</v>
      </c>
      <c r="K15383">
        <v>1</v>
      </c>
      <c r="L15383">
        <v>1</v>
      </c>
      <c r="M15383">
        <v>0</v>
      </c>
      <c r="N15383">
        <v>0</v>
      </c>
      <c r="O15383">
        <v>1</v>
      </c>
      <c r="P15383" t="s">
        <v>128376</v>
      </c>
      <c r="Q15383">
        <v>1</v>
      </c>
      <c r="R15383">
        <v>0</v>
      </c>
      <c r="S15383" s="4">
        <v>44706.953981481478</v>
      </c>
      <c r="T15383" t="s">
        <v>110616</v>
      </c>
      <c r="U15383" t="s">
        <v>110617</v>
      </c>
      <c r="V15383">
        <v>14</v>
      </c>
    </row>
    <row r="15384" spans="1:22" x14ac:dyDescent="0.3">
      <c r="A15384">
        <v>56534</v>
      </c>
      <c r="B15384" t="s">
        <v>132359</v>
      </c>
      <c r="C15384" t="s">
        <v>27</v>
      </c>
      <c r="D15384" t="s">
        <v>112549</v>
      </c>
      <c r="E15384" t="s">
        <v>55</v>
      </c>
      <c r="F15384" t="s">
        <v>10268</v>
      </c>
      <c r="G15384" t="s">
        <v>48692</v>
      </c>
      <c r="H15384">
        <v>1</v>
      </c>
      <c r="I15384" t="s">
        <v>110613</v>
      </c>
      <c r="J15384" t="s">
        <v>112135</v>
      </c>
      <c r="K15384">
        <v>1</v>
      </c>
      <c r="L15384">
        <v>1</v>
      </c>
      <c r="M15384">
        <v>0</v>
      </c>
      <c r="N15384">
        <v>0</v>
      </c>
      <c r="O15384">
        <v>1</v>
      </c>
      <c r="P15384" t="s">
        <v>128378</v>
      </c>
      <c r="Q15384">
        <v>1</v>
      </c>
      <c r="R15384">
        <v>0</v>
      </c>
      <c r="S15384" s="4">
        <v>44706.953993055555</v>
      </c>
      <c r="T15384" t="s">
        <v>110616</v>
      </c>
      <c r="U15384" t="s">
        <v>110617</v>
      </c>
      <c r="V15384">
        <v>14</v>
      </c>
    </row>
    <row r="15385" spans="1:22" x14ac:dyDescent="0.3">
      <c r="A15385">
        <v>56535</v>
      </c>
      <c r="B15385" t="s">
        <v>132360</v>
      </c>
      <c r="C15385" t="s">
        <v>27</v>
      </c>
      <c r="D15385" t="s">
        <v>112549</v>
      </c>
      <c r="E15385" t="s">
        <v>55</v>
      </c>
      <c r="F15385" t="s">
        <v>2926</v>
      </c>
      <c r="G15385" t="s">
        <v>48692</v>
      </c>
      <c r="H15385">
        <v>1</v>
      </c>
      <c r="I15385" t="s">
        <v>110613</v>
      </c>
      <c r="J15385" t="s">
        <v>112135</v>
      </c>
      <c r="K15385">
        <v>1</v>
      </c>
      <c r="L15385">
        <v>1</v>
      </c>
      <c r="M15385">
        <v>0</v>
      </c>
      <c r="N15385">
        <v>0</v>
      </c>
      <c r="O15385">
        <v>1</v>
      </c>
      <c r="P15385" t="s">
        <v>112787</v>
      </c>
      <c r="Q15385">
        <v>1</v>
      </c>
      <c r="R15385">
        <v>0</v>
      </c>
      <c r="S15385" s="4">
        <v>44706.954016203701</v>
      </c>
      <c r="T15385" t="s">
        <v>110616</v>
      </c>
      <c r="U15385" t="s">
        <v>110617</v>
      </c>
      <c r="V15385">
        <v>14</v>
      </c>
    </row>
    <row r="15386" spans="1:22" x14ac:dyDescent="0.3">
      <c r="A15386">
        <v>56536</v>
      </c>
      <c r="B15386" t="s">
        <v>132361</v>
      </c>
      <c r="C15386" t="s">
        <v>89</v>
      </c>
      <c r="D15386" t="s">
        <v>112755</v>
      </c>
      <c r="E15386" t="s">
        <v>55</v>
      </c>
      <c r="F15386" t="s">
        <v>990</v>
      </c>
      <c r="G15386" t="s">
        <v>48692</v>
      </c>
      <c r="H15386">
        <v>1</v>
      </c>
      <c r="I15386" t="s">
        <v>110613</v>
      </c>
      <c r="J15386" t="s">
        <v>112135</v>
      </c>
      <c r="K15386">
        <v>1</v>
      </c>
      <c r="L15386">
        <v>1</v>
      </c>
      <c r="M15386">
        <v>0</v>
      </c>
      <c r="N15386">
        <v>0</v>
      </c>
      <c r="O15386">
        <v>1</v>
      </c>
      <c r="P15386" t="s">
        <v>117669</v>
      </c>
      <c r="Q15386">
        <v>1</v>
      </c>
      <c r="R15386">
        <v>0</v>
      </c>
      <c r="S15386" s="4">
        <v>44706.954039351855</v>
      </c>
      <c r="T15386" t="s">
        <v>110616</v>
      </c>
      <c r="U15386" t="s">
        <v>110617</v>
      </c>
      <c r="V15386">
        <v>14</v>
      </c>
    </row>
    <row r="15387" spans="1:22" x14ac:dyDescent="0.3">
      <c r="A15387">
        <v>56537</v>
      </c>
      <c r="B15387" t="s">
        <v>132362</v>
      </c>
      <c r="C15387" t="s">
        <v>89</v>
      </c>
      <c r="D15387" t="s">
        <v>111638</v>
      </c>
      <c r="E15387" t="s">
        <v>55</v>
      </c>
      <c r="F15387" t="s">
        <v>4422</v>
      </c>
      <c r="G15387" t="s">
        <v>48692</v>
      </c>
      <c r="H15387">
        <v>1</v>
      </c>
      <c r="I15387" t="s">
        <v>110613</v>
      </c>
      <c r="J15387" t="s">
        <v>112135</v>
      </c>
      <c r="K15387">
        <v>1</v>
      </c>
      <c r="L15387">
        <v>1</v>
      </c>
      <c r="M15387">
        <v>0</v>
      </c>
      <c r="N15387">
        <v>0</v>
      </c>
      <c r="O15387">
        <v>1</v>
      </c>
      <c r="P15387" t="s">
        <v>117671</v>
      </c>
      <c r="Q15387">
        <v>1</v>
      </c>
      <c r="R15387">
        <v>0</v>
      </c>
      <c r="S15387" s="4">
        <v>44706.954062500001</v>
      </c>
      <c r="T15387" t="s">
        <v>110616</v>
      </c>
      <c r="U15387" t="s">
        <v>110617</v>
      </c>
      <c r="V15387">
        <v>14</v>
      </c>
    </row>
    <row r="15388" spans="1:22" x14ac:dyDescent="0.3">
      <c r="A15388">
        <v>56538</v>
      </c>
      <c r="B15388" t="s">
        <v>132363</v>
      </c>
      <c r="C15388" t="s">
        <v>89</v>
      </c>
      <c r="D15388" t="s">
        <v>112794</v>
      </c>
      <c r="E15388" t="s">
        <v>55</v>
      </c>
      <c r="F15388" t="s">
        <v>1921</v>
      </c>
      <c r="G15388" t="s">
        <v>48692</v>
      </c>
      <c r="H15388">
        <v>1</v>
      </c>
      <c r="I15388" t="s">
        <v>110613</v>
      </c>
      <c r="J15388" t="s">
        <v>112135</v>
      </c>
      <c r="K15388">
        <v>1</v>
      </c>
      <c r="L15388">
        <v>1</v>
      </c>
      <c r="M15388">
        <v>0</v>
      </c>
      <c r="N15388">
        <v>0</v>
      </c>
      <c r="O15388">
        <v>1</v>
      </c>
      <c r="P15388" t="s">
        <v>125032</v>
      </c>
      <c r="Q15388">
        <v>1</v>
      </c>
      <c r="R15388">
        <v>0</v>
      </c>
      <c r="S15388" s="4">
        <v>44706.954085648147</v>
      </c>
      <c r="T15388" t="s">
        <v>110616</v>
      </c>
      <c r="U15388" t="s">
        <v>110617</v>
      </c>
      <c r="V15388">
        <v>14</v>
      </c>
    </row>
    <row r="15389" spans="1:22" x14ac:dyDescent="0.3">
      <c r="A15389">
        <v>56539</v>
      </c>
      <c r="B15389" t="s">
        <v>132364</v>
      </c>
      <c r="C15389" t="s">
        <v>89</v>
      </c>
      <c r="D15389" t="s">
        <v>111746</v>
      </c>
      <c r="E15389" t="s">
        <v>55</v>
      </c>
      <c r="F15389" t="s">
        <v>14720</v>
      </c>
      <c r="G15389" t="s">
        <v>48692</v>
      </c>
      <c r="H15389">
        <v>1</v>
      </c>
      <c r="I15389" t="s">
        <v>110613</v>
      </c>
      <c r="J15389" t="s">
        <v>112135</v>
      </c>
      <c r="K15389">
        <v>1</v>
      </c>
      <c r="L15389">
        <v>1</v>
      </c>
      <c r="M15389">
        <v>0</v>
      </c>
      <c r="N15389">
        <v>0</v>
      </c>
      <c r="O15389">
        <v>1</v>
      </c>
      <c r="P15389" t="s">
        <v>112789</v>
      </c>
      <c r="Q15389">
        <v>1</v>
      </c>
      <c r="R15389">
        <v>0</v>
      </c>
      <c r="S15389" s="4">
        <v>44706.954097222224</v>
      </c>
      <c r="T15389" t="s">
        <v>110616</v>
      </c>
      <c r="U15389" t="s">
        <v>110617</v>
      </c>
      <c r="V15389">
        <v>14</v>
      </c>
    </row>
    <row r="15390" spans="1:22" x14ac:dyDescent="0.3">
      <c r="A15390">
        <v>56540</v>
      </c>
      <c r="B15390" t="s">
        <v>132365</v>
      </c>
      <c r="C15390" t="s">
        <v>98</v>
      </c>
      <c r="D15390" t="s">
        <v>112791</v>
      </c>
      <c r="E15390" t="s">
        <v>55</v>
      </c>
      <c r="F15390" t="s">
        <v>93798</v>
      </c>
      <c r="G15390" t="s">
        <v>48692</v>
      </c>
      <c r="H15390">
        <v>1</v>
      </c>
      <c r="I15390" t="s">
        <v>110613</v>
      </c>
      <c r="J15390" t="s">
        <v>112135</v>
      </c>
      <c r="K15390">
        <v>1</v>
      </c>
      <c r="L15390">
        <v>1</v>
      </c>
      <c r="M15390">
        <v>0</v>
      </c>
      <c r="N15390">
        <v>0</v>
      </c>
      <c r="O15390">
        <v>1</v>
      </c>
      <c r="P15390" t="s">
        <v>112792</v>
      </c>
      <c r="Q15390">
        <v>1</v>
      </c>
      <c r="R15390">
        <v>0</v>
      </c>
      <c r="S15390" s="4">
        <v>44706.95412037037</v>
      </c>
      <c r="T15390" t="s">
        <v>110616</v>
      </c>
      <c r="U15390" t="s">
        <v>110617</v>
      </c>
      <c r="V15390">
        <v>14</v>
      </c>
    </row>
    <row r="15391" spans="1:22" x14ac:dyDescent="0.3">
      <c r="A15391">
        <v>56541</v>
      </c>
      <c r="B15391" t="s">
        <v>132366</v>
      </c>
      <c r="C15391" t="s">
        <v>89</v>
      </c>
      <c r="D15391" t="s">
        <v>112794</v>
      </c>
      <c r="E15391" t="s">
        <v>55</v>
      </c>
      <c r="F15391" t="s">
        <v>3576</v>
      </c>
      <c r="G15391" t="s">
        <v>48692</v>
      </c>
      <c r="H15391">
        <v>1</v>
      </c>
      <c r="I15391" t="s">
        <v>110613</v>
      </c>
      <c r="J15391" t="s">
        <v>112135</v>
      </c>
      <c r="K15391">
        <v>1</v>
      </c>
      <c r="L15391">
        <v>1</v>
      </c>
      <c r="M15391">
        <v>0</v>
      </c>
      <c r="N15391">
        <v>0</v>
      </c>
      <c r="O15391">
        <v>1</v>
      </c>
      <c r="P15391" t="s">
        <v>112795</v>
      </c>
      <c r="Q15391">
        <v>1</v>
      </c>
      <c r="R15391">
        <v>0</v>
      </c>
      <c r="S15391" s="4">
        <v>44706.954143518517</v>
      </c>
      <c r="T15391" t="s">
        <v>110616</v>
      </c>
      <c r="U15391" t="s">
        <v>110617</v>
      </c>
      <c r="V15391">
        <v>14</v>
      </c>
    </row>
    <row r="15392" spans="1:22" x14ac:dyDescent="0.3">
      <c r="A15392">
        <v>56542</v>
      </c>
      <c r="B15392" t="s">
        <v>132367</v>
      </c>
      <c r="C15392" t="s">
        <v>89</v>
      </c>
      <c r="D15392" t="s">
        <v>111746</v>
      </c>
      <c r="E15392" t="s">
        <v>55</v>
      </c>
      <c r="F15392" t="s">
        <v>11459</v>
      </c>
      <c r="G15392" t="s">
        <v>48692</v>
      </c>
      <c r="H15392">
        <v>1</v>
      </c>
      <c r="I15392" t="s">
        <v>110613</v>
      </c>
      <c r="J15392" t="s">
        <v>112135</v>
      </c>
      <c r="K15392">
        <v>1</v>
      </c>
      <c r="L15392">
        <v>1</v>
      </c>
      <c r="M15392">
        <v>0</v>
      </c>
      <c r="N15392">
        <v>0</v>
      </c>
      <c r="O15392">
        <v>1</v>
      </c>
      <c r="P15392" t="s">
        <v>112797</v>
      </c>
      <c r="Q15392">
        <v>1</v>
      </c>
      <c r="R15392">
        <v>0</v>
      </c>
      <c r="S15392" s="4">
        <v>44706.95416666667</v>
      </c>
      <c r="T15392" t="s">
        <v>110616</v>
      </c>
      <c r="U15392" t="s">
        <v>110617</v>
      </c>
      <c r="V15392">
        <v>14</v>
      </c>
    </row>
    <row r="15393" spans="1:22" x14ac:dyDescent="0.3">
      <c r="A15393">
        <v>56543</v>
      </c>
      <c r="B15393" t="s">
        <v>132368</v>
      </c>
      <c r="C15393" t="s">
        <v>27</v>
      </c>
      <c r="D15393" t="s">
        <v>111489</v>
      </c>
      <c r="E15393" t="s">
        <v>55</v>
      </c>
      <c r="F15393" t="s">
        <v>3576</v>
      </c>
      <c r="G15393" t="s">
        <v>48692</v>
      </c>
      <c r="H15393">
        <v>1</v>
      </c>
      <c r="I15393" t="s">
        <v>110613</v>
      </c>
      <c r="J15393" t="s">
        <v>112135</v>
      </c>
      <c r="K15393">
        <v>1</v>
      </c>
      <c r="L15393">
        <v>1</v>
      </c>
      <c r="M15393">
        <v>0</v>
      </c>
      <c r="N15393">
        <v>0</v>
      </c>
      <c r="O15393">
        <v>1</v>
      </c>
      <c r="P15393" t="s">
        <v>112799</v>
      </c>
      <c r="Q15393">
        <v>1</v>
      </c>
      <c r="R15393">
        <v>0</v>
      </c>
      <c r="S15393" s="4">
        <v>44706.954189814816</v>
      </c>
      <c r="T15393" t="s">
        <v>110616</v>
      </c>
      <c r="U15393" t="s">
        <v>110617</v>
      </c>
      <c r="V15393">
        <v>14</v>
      </c>
    </row>
    <row r="15394" spans="1:22" x14ac:dyDescent="0.3">
      <c r="A15394">
        <v>56544</v>
      </c>
      <c r="B15394" t="s">
        <v>132369</v>
      </c>
      <c r="C15394" t="s">
        <v>89</v>
      </c>
      <c r="D15394" t="s">
        <v>111746</v>
      </c>
      <c r="E15394" t="s">
        <v>55</v>
      </c>
      <c r="F15394" t="s">
        <v>3039</v>
      </c>
      <c r="G15394" t="s">
        <v>48692</v>
      </c>
      <c r="H15394">
        <v>1</v>
      </c>
      <c r="I15394" t="s">
        <v>110613</v>
      </c>
      <c r="J15394" t="s">
        <v>112135</v>
      </c>
      <c r="K15394">
        <v>1</v>
      </c>
      <c r="L15394">
        <v>1</v>
      </c>
      <c r="M15394">
        <v>0</v>
      </c>
      <c r="N15394">
        <v>0</v>
      </c>
      <c r="O15394">
        <v>1</v>
      </c>
      <c r="P15394" t="s">
        <v>112801</v>
      </c>
      <c r="Q15394">
        <v>1</v>
      </c>
      <c r="R15394">
        <v>0</v>
      </c>
      <c r="S15394" s="4">
        <v>44706.954201388886</v>
      </c>
      <c r="T15394" t="s">
        <v>110616</v>
      </c>
      <c r="U15394" t="s">
        <v>110617</v>
      </c>
      <c r="V15394">
        <v>14</v>
      </c>
    </row>
    <row r="15395" spans="1:22" x14ac:dyDescent="0.3">
      <c r="A15395">
        <v>56545</v>
      </c>
      <c r="B15395" t="s">
        <v>132370</v>
      </c>
      <c r="C15395" t="s">
        <v>70</v>
      </c>
      <c r="D15395" t="s">
        <v>111979</v>
      </c>
      <c r="E15395" t="s">
        <v>55</v>
      </c>
      <c r="F15395" t="s">
        <v>8926</v>
      </c>
      <c r="G15395" t="s">
        <v>48692</v>
      </c>
      <c r="H15395">
        <v>1</v>
      </c>
      <c r="I15395" t="s">
        <v>110613</v>
      </c>
      <c r="J15395" t="s">
        <v>112135</v>
      </c>
      <c r="K15395">
        <v>1</v>
      </c>
      <c r="L15395">
        <v>1</v>
      </c>
      <c r="M15395">
        <v>0</v>
      </c>
      <c r="N15395">
        <v>0</v>
      </c>
      <c r="O15395">
        <v>1</v>
      </c>
      <c r="P15395" t="s">
        <v>128390</v>
      </c>
      <c r="Q15395">
        <v>1</v>
      </c>
      <c r="R15395">
        <v>0</v>
      </c>
      <c r="S15395" s="4">
        <v>44706.954224537039</v>
      </c>
      <c r="T15395" t="s">
        <v>110616</v>
      </c>
      <c r="U15395" t="s">
        <v>110617</v>
      </c>
      <c r="V15395">
        <v>14</v>
      </c>
    </row>
    <row r="15396" spans="1:22" x14ac:dyDescent="0.3">
      <c r="A15396">
        <v>56546</v>
      </c>
      <c r="B15396" t="s">
        <v>132371</v>
      </c>
      <c r="C15396" t="s">
        <v>27</v>
      </c>
      <c r="D15396" t="s">
        <v>112803</v>
      </c>
      <c r="E15396" t="s">
        <v>55</v>
      </c>
      <c r="F15396" t="s">
        <v>1440</v>
      </c>
      <c r="G15396" t="s">
        <v>48692</v>
      </c>
      <c r="H15396">
        <v>1</v>
      </c>
      <c r="I15396" t="s">
        <v>110613</v>
      </c>
      <c r="J15396" t="s">
        <v>112135</v>
      </c>
      <c r="K15396">
        <v>1</v>
      </c>
      <c r="L15396">
        <v>1</v>
      </c>
      <c r="M15396">
        <v>0</v>
      </c>
      <c r="N15396">
        <v>0</v>
      </c>
      <c r="O15396">
        <v>1</v>
      </c>
      <c r="P15396" t="s">
        <v>112804</v>
      </c>
      <c r="Q15396">
        <v>1</v>
      </c>
      <c r="R15396">
        <v>0</v>
      </c>
      <c r="S15396" s="4">
        <v>44706.954247685186</v>
      </c>
      <c r="T15396" t="s">
        <v>110616</v>
      </c>
      <c r="U15396" t="s">
        <v>110617</v>
      </c>
      <c r="V15396">
        <v>14</v>
      </c>
    </row>
    <row r="15397" spans="1:22" x14ac:dyDescent="0.3">
      <c r="A15397">
        <v>56547</v>
      </c>
      <c r="B15397" t="s">
        <v>132372</v>
      </c>
      <c r="C15397" t="s">
        <v>89</v>
      </c>
      <c r="D15397" t="s">
        <v>113946</v>
      </c>
      <c r="E15397" t="s">
        <v>55</v>
      </c>
      <c r="F15397" t="s">
        <v>26945</v>
      </c>
      <c r="G15397" t="s">
        <v>48692</v>
      </c>
      <c r="H15397">
        <v>1</v>
      </c>
      <c r="I15397" t="s">
        <v>110613</v>
      </c>
      <c r="J15397" t="s">
        <v>112135</v>
      </c>
      <c r="K15397">
        <v>1</v>
      </c>
      <c r="L15397">
        <v>1</v>
      </c>
      <c r="M15397">
        <v>0</v>
      </c>
      <c r="N15397">
        <v>0</v>
      </c>
      <c r="O15397">
        <v>1</v>
      </c>
      <c r="P15397" t="s">
        <v>128393</v>
      </c>
      <c r="Q15397">
        <v>1</v>
      </c>
      <c r="R15397">
        <v>0</v>
      </c>
      <c r="S15397" s="4">
        <v>44706.954270833332</v>
      </c>
      <c r="T15397" t="s">
        <v>110616</v>
      </c>
      <c r="U15397" t="s">
        <v>110617</v>
      </c>
      <c r="V15397">
        <v>14</v>
      </c>
    </row>
    <row r="15398" spans="1:22" x14ac:dyDescent="0.3">
      <c r="A15398">
        <v>56548</v>
      </c>
      <c r="B15398" t="s">
        <v>132373</v>
      </c>
      <c r="C15398" t="s">
        <v>89</v>
      </c>
      <c r="D15398" t="s">
        <v>112806</v>
      </c>
      <c r="E15398" t="s">
        <v>55</v>
      </c>
      <c r="F15398" t="s">
        <v>87860</v>
      </c>
      <c r="G15398" t="s">
        <v>48692</v>
      </c>
      <c r="H15398">
        <v>1</v>
      </c>
      <c r="I15398" t="s">
        <v>110613</v>
      </c>
      <c r="J15398" t="s">
        <v>112135</v>
      </c>
      <c r="K15398">
        <v>1</v>
      </c>
      <c r="L15398">
        <v>1</v>
      </c>
      <c r="M15398">
        <v>0</v>
      </c>
      <c r="N15398">
        <v>0</v>
      </c>
      <c r="O15398">
        <v>1</v>
      </c>
      <c r="P15398" t="s">
        <v>112807</v>
      </c>
      <c r="Q15398">
        <v>1</v>
      </c>
      <c r="R15398">
        <v>0</v>
      </c>
      <c r="S15398" s="4">
        <v>44706.954293981478</v>
      </c>
      <c r="T15398" t="s">
        <v>110616</v>
      </c>
      <c r="U15398" t="s">
        <v>110617</v>
      </c>
      <c r="V15398">
        <v>14</v>
      </c>
    </row>
    <row r="15399" spans="1:22" x14ac:dyDescent="0.3">
      <c r="A15399">
        <v>56549</v>
      </c>
      <c r="B15399" t="s">
        <v>132374</v>
      </c>
      <c r="C15399" t="s">
        <v>89</v>
      </c>
      <c r="D15399" t="s">
        <v>111638</v>
      </c>
      <c r="E15399" t="s">
        <v>55</v>
      </c>
      <c r="F15399" t="s">
        <v>8355</v>
      </c>
      <c r="G15399" t="s">
        <v>48692</v>
      </c>
      <c r="H15399">
        <v>1</v>
      </c>
      <c r="I15399" t="s">
        <v>110613</v>
      </c>
      <c r="J15399" t="s">
        <v>112135</v>
      </c>
      <c r="K15399">
        <v>1</v>
      </c>
      <c r="L15399">
        <v>1</v>
      </c>
      <c r="M15399">
        <v>0</v>
      </c>
      <c r="N15399">
        <v>0</v>
      </c>
      <c r="O15399">
        <v>1</v>
      </c>
      <c r="P15399" t="s">
        <v>117681</v>
      </c>
      <c r="Q15399">
        <v>1</v>
      </c>
      <c r="R15399">
        <v>0</v>
      </c>
      <c r="S15399" s="4">
        <v>44706.954305555555</v>
      </c>
      <c r="T15399" t="s">
        <v>110616</v>
      </c>
      <c r="U15399" t="s">
        <v>110617</v>
      </c>
      <c r="V15399">
        <v>14</v>
      </c>
    </row>
    <row r="15400" spans="1:22" x14ac:dyDescent="0.3">
      <c r="A15400">
        <v>56550</v>
      </c>
      <c r="B15400" t="s">
        <v>132375</v>
      </c>
      <c r="C15400" t="s">
        <v>98</v>
      </c>
      <c r="D15400" t="s">
        <v>112628</v>
      </c>
      <c r="E15400" t="s">
        <v>55</v>
      </c>
      <c r="F15400" t="s">
        <v>70627</v>
      </c>
      <c r="G15400" t="s">
        <v>48692</v>
      </c>
      <c r="H15400">
        <v>1</v>
      </c>
      <c r="I15400" t="s">
        <v>110613</v>
      </c>
      <c r="J15400" t="s">
        <v>112135</v>
      </c>
      <c r="K15400">
        <v>1</v>
      </c>
      <c r="L15400">
        <v>1</v>
      </c>
      <c r="M15400">
        <v>0</v>
      </c>
      <c r="N15400">
        <v>0</v>
      </c>
      <c r="O15400">
        <v>1</v>
      </c>
      <c r="P15400" t="s">
        <v>112809</v>
      </c>
      <c r="Q15400">
        <v>1</v>
      </c>
      <c r="R15400">
        <v>0</v>
      </c>
      <c r="S15400" s="4">
        <v>44706.954328703701</v>
      </c>
      <c r="T15400" t="s">
        <v>110616</v>
      </c>
      <c r="U15400" t="s">
        <v>110617</v>
      </c>
      <c r="V15400">
        <v>14</v>
      </c>
    </row>
    <row r="15401" spans="1:22" x14ac:dyDescent="0.3">
      <c r="A15401">
        <v>56551</v>
      </c>
      <c r="B15401" t="s">
        <v>132376</v>
      </c>
      <c r="C15401" t="s">
        <v>98</v>
      </c>
      <c r="D15401" t="s">
        <v>112628</v>
      </c>
      <c r="E15401" t="s">
        <v>55</v>
      </c>
      <c r="F15401" t="s">
        <v>112811</v>
      </c>
      <c r="G15401" t="s">
        <v>48692</v>
      </c>
      <c r="H15401">
        <v>1</v>
      </c>
      <c r="I15401" t="s">
        <v>110613</v>
      </c>
      <c r="J15401" t="s">
        <v>112135</v>
      </c>
      <c r="K15401">
        <v>1</v>
      </c>
      <c r="L15401">
        <v>1</v>
      </c>
      <c r="M15401">
        <v>0</v>
      </c>
      <c r="N15401">
        <v>0</v>
      </c>
      <c r="O15401">
        <v>1</v>
      </c>
      <c r="P15401" t="s">
        <v>112812</v>
      </c>
      <c r="Q15401">
        <v>1</v>
      </c>
      <c r="R15401">
        <v>0</v>
      </c>
      <c r="S15401" s="4">
        <v>44706.954351851855</v>
      </c>
      <c r="T15401" t="s">
        <v>110616</v>
      </c>
      <c r="U15401" t="s">
        <v>110617</v>
      </c>
      <c r="V15401">
        <v>14</v>
      </c>
    </row>
    <row r="15402" spans="1:22" x14ac:dyDescent="0.3">
      <c r="A15402">
        <v>56552</v>
      </c>
      <c r="B15402" t="s">
        <v>132377</v>
      </c>
      <c r="C15402" t="s">
        <v>98</v>
      </c>
      <c r="D15402" t="s">
        <v>112628</v>
      </c>
      <c r="E15402" t="s">
        <v>55</v>
      </c>
      <c r="F15402" t="s">
        <v>27385</v>
      </c>
      <c r="G15402" t="s">
        <v>48692</v>
      </c>
      <c r="H15402">
        <v>1</v>
      </c>
      <c r="I15402" t="s">
        <v>110613</v>
      </c>
      <c r="J15402" t="s">
        <v>112135</v>
      </c>
      <c r="K15402">
        <v>1</v>
      </c>
      <c r="L15402">
        <v>1</v>
      </c>
      <c r="M15402">
        <v>0</v>
      </c>
      <c r="N15402">
        <v>0</v>
      </c>
      <c r="O15402">
        <v>1</v>
      </c>
      <c r="P15402" t="s">
        <v>112814</v>
      </c>
      <c r="Q15402">
        <v>1</v>
      </c>
      <c r="R15402">
        <v>0</v>
      </c>
      <c r="S15402" s="4">
        <v>44706.954375000001</v>
      </c>
      <c r="T15402" t="s">
        <v>110616</v>
      </c>
      <c r="U15402" t="s">
        <v>110617</v>
      </c>
      <c r="V15402">
        <v>14</v>
      </c>
    </row>
    <row r="15403" spans="1:22" x14ac:dyDescent="0.3">
      <c r="A15403">
        <v>56553</v>
      </c>
      <c r="B15403" t="s">
        <v>132378</v>
      </c>
      <c r="C15403" t="s">
        <v>27</v>
      </c>
      <c r="D15403" t="s">
        <v>117686</v>
      </c>
      <c r="E15403" t="s">
        <v>55</v>
      </c>
      <c r="F15403" t="s">
        <v>34245</v>
      </c>
      <c r="G15403" t="s">
        <v>48692</v>
      </c>
      <c r="H15403">
        <v>1</v>
      </c>
      <c r="I15403" t="s">
        <v>110613</v>
      </c>
      <c r="J15403" t="s">
        <v>112135</v>
      </c>
      <c r="K15403">
        <v>1</v>
      </c>
      <c r="L15403">
        <v>1</v>
      </c>
      <c r="M15403">
        <v>0</v>
      </c>
      <c r="N15403">
        <v>0</v>
      </c>
      <c r="O15403">
        <v>1</v>
      </c>
      <c r="P15403" t="s">
        <v>117687</v>
      </c>
      <c r="Q15403">
        <v>1</v>
      </c>
      <c r="R15403">
        <v>0</v>
      </c>
      <c r="S15403" s="4">
        <v>44706.954398148147</v>
      </c>
      <c r="T15403" t="s">
        <v>110616</v>
      </c>
      <c r="U15403" t="s">
        <v>110617</v>
      </c>
      <c r="V15403">
        <v>14</v>
      </c>
    </row>
    <row r="15404" spans="1:22" x14ac:dyDescent="0.3">
      <c r="A15404">
        <v>56554</v>
      </c>
      <c r="B15404" t="s">
        <v>132379</v>
      </c>
      <c r="C15404" t="s">
        <v>98</v>
      </c>
      <c r="D15404" t="s">
        <v>112628</v>
      </c>
      <c r="E15404" t="s">
        <v>55</v>
      </c>
      <c r="F15404" t="s">
        <v>9146</v>
      </c>
      <c r="G15404" t="s">
        <v>48692</v>
      </c>
      <c r="H15404">
        <v>1</v>
      </c>
      <c r="I15404" t="s">
        <v>110613</v>
      </c>
      <c r="J15404" t="s">
        <v>112135</v>
      </c>
      <c r="K15404">
        <v>1</v>
      </c>
      <c r="L15404">
        <v>1</v>
      </c>
      <c r="M15404">
        <v>0</v>
      </c>
      <c r="N15404">
        <v>0</v>
      </c>
      <c r="O15404">
        <v>1</v>
      </c>
      <c r="P15404" t="s">
        <v>112816</v>
      </c>
      <c r="Q15404">
        <v>1</v>
      </c>
      <c r="R15404">
        <v>0</v>
      </c>
      <c r="S15404" s="4">
        <v>44706.954409722224</v>
      </c>
      <c r="T15404" t="s">
        <v>110616</v>
      </c>
      <c r="U15404" t="s">
        <v>110617</v>
      </c>
      <c r="V15404">
        <v>14</v>
      </c>
    </row>
    <row r="15405" spans="1:22" x14ac:dyDescent="0.3">
      <c r="A15405">
        <v>56555</v>
      </c>
      <c r="B15405" t="s">
        <v>132380</v>
      </c>
      <c r="C15405" t="s">
        <v>98</v>
      </c>
      <c r="D15405" t="s">
        <v>112628</v>
      </c>
      <c r="E15405" t="s">
        <v>55</v>
      </c>
      <c r="F15405" t="s">
        <v>37052</v>
      </c>
      <c r="G15405" t="s">
        <v>48692</v>
      </c>
      <c r="H15405">
        <v>1</v>
      </c>
      <c r="I15405" t="s">
        <v>110613</v>
      </c>
      <c r="J15405" t="s">
        <v>112135</v>
      </c>
      <c r="K15405">
        <v>1</v>
      </c>
      <c r="L15405">
        <v>1</v>
      </c>
      <c r="M15405">
        <v>0</v>
      </c>
      <c r="N15405">
        <v>0</v>
      </c>
      <c r="O15405">
        <v>1</v>
      </c>
      <c r="P15405" t="s">
        <v>112818</v>
      </c>
      <c r="Q15405">
        <v>1</v>
      </c>
      <c r="R15405">
        <v>0</v>
      </c>
      <c r="S15405" s="4">
        <v>44706.954432870371</v>
      </c>
      <c r="T15405" t="s">
        <v>110616</v>
      </c>
      <c r="U15405" t="s">
        <v>110617</v>
      </c>
      <c r="V15405">
        <v>14</v>
      </c>
    </row>
    <row r="15406" spans="1:22" x14ac:dyDescent="0.3">
      <c r="A15406">
        <v>56556</v>
      </c>
      <c r="B15406" t="s">
        <v>132381</v>
      </c>
      <c r="C15406" t="s">
        <v>98</v>
      </c>
      <c r="D15406" t="s">
        <v>112628</v>
      </c>
      <c r="E15406" t="s">
        <v>55</v>
      </c>
      <c r="F15406" t="s">
        <v>14720</v>
      </c>
      <c r="G15406" t="s">
        <v>48692</v>
      </c>
      <c r="H15406">
        <v>1</v>
      </c>
      <c r="I15406" t="s">
        <v>110613</v>
      </c>
      <c r="J15406" t="s">
        <v>112135</v>
      </c>
      <c r="K15406">
        <v>1</v>
      </c>
      <c r="L15406">
        <v>1</v>
      </c>
      <c r="M15406">
        <v>0</v>
      </c>
      <c r="N15406">
        <v>0</v>
      </c>
      <c r="O15406">
        <v>1</v>
      </c>
      <c r="P15406" t="s">
        <v>112820</v>
      </c>
      <c r="Q15406">
        <v>1</v>
      </c>
      <c r="R15406">
        <v>0</v>
      </c>
      <c r="S15406" s="4">
        <v>44706.954456018517</v>
      </c>
      <c r="T15406" t="s">
        <v>110616</v>
      </c>
      <c r="U15406" t="s">
        <v>110617</v>
      </c>
      <c r="V15406">
        <v>14</v>
      </c>
    </row>
    <row r="15407" spans="1:22" x14ac:dyDescent="0.3">
      <c r="A15407">
        <v>56557</v>
      </c>
      <c r="B15407" t="s">
        <v>132382</v>
      </c>
      <c r="C15407" t="s">
        <v>98</v>
      </c>
      <c r="D15407" t="s">
        <v>112628</v>
      </c>
      <c r="E15407" t="s">
        <v>55</v>
      </c>
      <c r="F15407" t="s">
        <v>8355</v>
      </c>
      <c r="G15407" t="s">
        <v>48692</v>
      </c>
      <c r="H15407">
        <v>1</v>
      </c>
      <c r="I15407" t="s">
        <v>110613</v>
      </c>
      <c r="J15407" t="s">
        <v>112135</v>
      </c>
      <c r="K15407">
        <v>1</v>
      </c>
      <c r="L15407">
        <v>1</v>
      </c>
      <c r="M15407">
        <v>0</v>
      </c>
      <c r="N15407">
        <v>0</v>
      </c>
      <c r="O15407">
        <v>1</v>
      </c>
      <c r="P15407" t="s">
        <v>112822</v>
      </c>
      <c r="Q15407">
        <v>1</v>
      </c>
      <c r="R15407">
        <v>0</v>
      </c>
      <c r="S15407" s="4">
        <v>44706.954479166663</v>
      </c>
      <c r="T15407" t="s">
        <v>110616</v>
      </c>
      <c r="U15407" t="s">
        <v>110617</v>
      </c>
      <c r="V15407">
        <v>14</v>
      </c>
    </row>
    <row r="15408" spans="1:22" x14ac:dyDescent="0.3">
      <c r="A15408">
        <v>56558</v>
      </c>
      <c r="B15408" t="s">
        <v>132383</v>
      </c>
      <c r="C15408" t="s">
        <v>98</v>
      </c>
      <c r="D15408" t="s">
        <v>112628</v>
      </c>
      <c r="E15408" t="s">
        <v>55</v>
      </c>
      <c r="F15408" t="s">
        <v>25665</v>
      </c>
      <c r="G15408" t="s">
        <v>48692</v>
      </c>
      <c r="H15408">
        <v>1</v>
      </c>
      <c r="I15408" t="s">
        <v>110613</v>
      </c>
      <c r="J15408" t="s">
        <v>112135</v>
      </c>
      <c r="K15408">
        <v>1</v>
      </c>
      <c r="L15408">
        <v>1</v>
      </c>
      <c r="M15408">
        <v>0</v>
      </c>
      <c r="N15408">
        <v>0</v>
      </c>
      <c r="O15408">
        <v>1</v>
      </c>
      <c r="P15408" t="s">
        <v>125051</v>
      </c>
      <c r="Q15408">
        <v>1</v>
      </c>
      <c r="R15408">
        <v>0</v>
      </c>
      <c r="S15408" s="4">
        <v>44706.954502314817</v>
      </c>
      <c r="T15408" t="s">
        <v>110616</v>
      </c>
      <c r="U15408" t="s">
        <v>110617</v>
      </c>
      <c r="V15408">
        <v>14</v>
      </c>
    </row>
    <row r="15409" spans="1:22" x14ac:dyDescent="0.3">
      <c r="A15409">
        <v>56559</v>
      </c>
      <c r="B15409" t="s">
        <v>132384</v>
      </c>
      <c r="C15409" t="s">
        <v>98</v>
      </c>
      <c r="D15409" t="s">
        <v>112628</v>
      </c>
      <c r="E15409" t="s">
        <v>55</v>
      </c>
      <c r="F15409" t="s">
        <v>2581</v>
      </c>
      <c r="G15409" t="s">
        <v>48692</v>
      </c>
      <c r="H15409">
        <v>1</v>
      </c>
      <c r="I15409" t="s">
        <v>110613</v>
      </c>
      <c r="J15409" t="s">
        <v>112135</v>
      </c>
      <c r="K15409">
        <v>1</v>
      </c>
      <c r="L15409">
        <v>1</v>
      </c>
      <c r="M15409">
        <v>0</v>
      </c>
      <c r="N15409">
        <v>0</v>
      </c>
      <c r="O15409">
        <v>1</v>
      </c>
      <c r="P15409" t="s">
        <v>112824</v>
      </c>
      <c r="Q15409">
        <v>1</v>
      </c>
      <c r="R15409">
        <v>0</v>
      </c>
      <c r="S15409" s="4">
        <v>44706.954513888886</v>
      </c>
      <c r="T15409" t="s">
        <v>110616</v>
      </c>
      <c r="U15409" t="s">
        <v>110617</v>
      </c>
      <c r="V15409">
        <v>14</v>
      </c>
    </row>
    <row r="15410" spans="1:22" x14ac:dyDescent="0.3">
      <c r="A15410">
        <v>56560</v>
      </c>
      <c r="B15410" t="s">
        <v>132385</v>
      </c>
      <c r="C15410" t="s">
        <v>98</v>
      </c>
      <c r="D15410" t="s">
        <v>112628</v>
      </c>
      <c r="E15410" t="s">
        <v>55</v>
      </c>
      <c r="F15410" t="s">
        <v>11459</v>
      </c>
      <c r="G15410" t="s">
        <v>48692</v>
      </c>
      <c r="H15410">
        <v>1</v>
      </c>
      <c r="I15410" t="s">
        <v>110613</v>
      </c>
      <c r="J15410" t="s">
        <v>112135</v>
      </c>
      <c r="K15410">
        <v>1</v>
      </c>
      <c r="L15410">
        <v>1</v>
      </c>
      <c r="M15410">
        <v>0</v>
      </c>
      <c r="N15410">
        <v>0</v>
      </c>
      <c r="O15410">
        <v>1</v>
      </c>
      <c r="P15410" t="s">
        <v>117694</v>
      </c>
      <c r="Q15410">
        <v>1</v>
      </c>
      <c r="R15410">
        <v>0</v>
      </c>
      <c r="S15410" s="4">
        <v>44706.95453703704</v>
      </c>
      <c r="T15410" t="s">
        <v>110616</v>
      </c>
      <c r="U15410" t="s">
        <v>110617</v>
      </c>
      <c r="V15410">
        <v>14</v>
      </c>
    </row>
    <row r="15411" spans="1:22" x14ac:dyDescent="0.3">
      <c r="A15411">
        <v>56561</v>
      </c>
      <c r="B15411" t="s">
        <v>132386</v>
      </c>
      <c r="C15411" t="s">
        <v>27</v>
      </c>
      <c r="D15411" t="s">
        <v>117696</v>
      </c>
      <c r="E15411" t="s">
        <v>55</v>
      </c>
      <c r="F15411" t="s">
        <v>1127</v>
      </c>
      <c r="G15411" t="s">
        <v>48692</v>
      </c>
      <c r="H15411">
        <v>1</v>
      </c>
      <c r="I15411" t="s">
        <v>110613</v>
      </c>
      <c r="J15411" t="s">
        <v>112135</v>
      </c>
      <c r="K15411">
        <v>1</v>
      </c>
      <c r="L15411">
        <v>1</v>
      </c>
      <c r="M15411">
        <v>0</v>
      </c>
      <c r="N15411">
        <v>0</v>
      </c>
      <c r="O15411">
        <v>1</v>
      </c>
      <c r="P15411" t="s">
        <v>117697</v>
      </c>
      <c r="Q15411">
        <v>1</v>
      </c>
      <c r="R15411">
        <v>0</v>
      </c>
      <c r="S15411" s="4">
        <v>44706.954560185186</v>
      </c>
      <c r="T15411" t="s">
        <v>110616</v>
      </c>
      <c r="U15411" t="s">
        <v>110617</v>
      </c>
      <c r="V15411">
        <v>14</v>
      </c>
    </row>
    <row r="15412" spans="1:22" x14ac:dyDescent="0.3">
      <c r="A15412">
        <v>56562</v>
      </c>
      <c r="B15412" t="s">
        <v>132387</v>
      </c>
      <c r="C15412" t="s">
        <v>70</v>
      </c>
      <c r="D15412" t="s">
        <v>117699</v>
      </c>
      <c r="E15412" t="s">
        <v>55</v>
      </c>
      <c r="F15412" t="s">
        <v>8355</v>
      </c>
      <c r="G15412" t="s">
        <v>48692</v>
      </c>
      <c r="H15412">
        <v>1</v>
      </c>
      <c r="I15412" t="s">
        <v>110613</v>
      </c>
      <c r="J15412" t="s">
        <v>112135</v>
      </c>
      <c r="K15412">
        <v>1</v>
      </c>
      <c r="L15412">
        <v>1</v>
      </c>
      <c r="M15412">
        <v>0</v>
      </c>
      <c r="N15412">
        <v>0</v>
      </c>
      <c r="O15412">
        <v>1</v>
      </c>
      <c r="P15412" t="s">
        <v>117700</v>
      </c>
      <c r="Q15412">
        <v>1</v>
      </c>
      <c r="R15412">
        <v>0</v>
      </c>
      <c r="S15412" s="4">
        <v>44706.954583333332</v>
      </c>
      <c r="T15412" t="s">
        <v>110616</v>
      </c>
      <c r="U15412" t="s">
        <v>110617</v>
      </c>
      <c r="V15412">
        <v>14</v>
      </c>
    </row>
    <row r="15413" spans="1:22" x14ac:dyDescent="0.3">
      <c r="A15413">
        <v>56563</v>
      </c>
      <c r="B15413" t="s">
        <v>132388</v>
      </c>
      <c r="C15413" t="s">
        <v>116</v>
      </c>
      <c r="D15413" t="s">
        <v>114811</v>
      </c>
      <c r="E15413" t="s">
        <v>55</v>
      </c>
      <c r="F15413" t="s">
        <v>14882</v>
      </c>
      <c r="G15413" t="s">
        <v>48692</v>
      </c>
      <c r="H15413">
        <v>1</v>
      </c>
      <c r="I15413" t="s">
        <v>110613</v>
      </c>
      <c r="J15413" t="s">
        <v>112135</v>
      </c>
      <c r="K15413">
        <v>1</v>
      </c>
      <c r="L15413">
        <v>1</v>
      </c>
      <c r="M15413">
        <v>0</v>
      </c>
      <c r="N15413">
        <v>0</v>
      </c>
      <c r="O15413">
        <v>1</v>
      </c>
      <c r="P15413" t="s">
        <v>114812</v>
      </c>
      <c r="Q15413">
        <v>1</v>
      </c>
      <c r="R15413">
        <v>0</v>
      </c>
      <c r="S15413" s="4">
        <v>44706.954606481479</v>
      </c>
      <c r="T15413" t="s">
        <v>110616</v>
      </c>
      <c r="U15413" t="s">
        <v>110617</v>
      </c>
      <c r="V15413">
        <v>14</v>
      </c>
    </row>
    <row r="15414" spans="1:22" x14ac:dyDescent="0.3">
      <c r="A15414">
        <v>56564</v>
      </c>
      <c r="B15414" t="s">
        <v>132389</v>
      </c>
      <c r="C15414" t="s">
        <v>89</v>
      </c>
      <c r="D15414" t="s">
        <v>112910</v>
      </c>
      <c r="E15414" t="s">
        <v>55</v>
      </c>
      <c r="F15414" t="s">
        <v>84716</v>
      </c>
      <c r="G15414" t="s">
        <v>48692</v>
      </c>
      <c r="H15414">
        <v>1</v>
      </c>
      <c r="I15414" t="s">
        <v>110613</v>
      </c>
      <c r="J15414" t="s">
        <v>112135</v>
      </c>
      <c r="K15414">
        <v>1</v>
      </c>
      <c r="L15414">
        <v>1</v>
      </c>
      <c r="M15414">
        <v>0</v>
      </c>
      <c r="N15414">
        <v>0</v>
      </c>
      <c r="O15414">
        <v>1</v>
      </c>
      <c r="P15414" t="s">
        <v>114507</v>
      </c>
      <c r="Q15414">
        <v>1</v>
      </c>
      <c r="R15414">
        <v>0</v>
      </c>
      <c r="S15414" s="4">
        <v>44706.954618055555</v>
      </c>
      <c r="T15414" t="s">
        <v>110616</v>
      </c>
      <c r="U15414" t="s">
        <v>110617</v>
      </c>
      <c r="V15414">
        <v>14</v>
      </c>
    </row>
    <row r="15415" spans="1:22" x14ac:dyDescent="0.3">
      <c r="A15415">
        <v>56565</v>
      </c>
      <c r="B15415" t="s">
        <v>132390</v>
      </c>
      <c r="C15415" t="s">
        <v>89</v>
      </c>
      <c r="D15415" t="s">
        <v>111503</v>
      </c>
      <c r="E15415" t="s">
        <v>55</v>
      </c>
      <c r="F15415" t="s">
        <v>14351</v>
      </c>
      <c r="G15415" t="s">
        <v>48692</v>
      </c>
      <c r="H15415">
        <v>1</v>
      </c>
      <c r="I15415" t="s">
        <v>110613</v>
      </c>
      <c r="J15415" t="s">
        <v>112135</v>
      </c>
      <c r="K15415">
        <v>1</v>
      </c>
      <c r="L15415">
        <v>1</v>
      </c>
      <c r="M15415">
        <v>0</v>
      </c>
      <c r="N15415">
        <v>0</v>
      </c>
      <c r="O15415">
        <v>1</v>
      </c>
      <c r="P15415" t="s">
        <v>112826</v>
      </c>
      <c r="Q15415">
        <v>1</v>
      </c>
      <c r="R15415">
        <v>0</v>
      </c>
      <c r="S15415" s="4">
        <v>44706.954641203702</v>
      </c>
      <c r="T15415" t="s">
        <v>110616</v>
      </c>
      <c r="U15415" t="s">
        <v>110617</v>
      </c>
      <c r="V15415">
        <v>14</v>
      </c>
    </row>
    <row r="15416" spans="1:22" x14ac:dyDescent="0.3">
      <c r="A15416">
        <v>56566</v>
      </c>
      <c r="B15416" t="s">
        <v>132391</v>
      </c>
      <c r="C15416" t="s">
        <v>98</v>
      </c>
      <c r="D15416" t="s">
        <v>112642</v>
      </c>
      <c r="E15416" t="s">
        <v>55</v>
      </c>
      <c r="F15416" t="s">
        <v>236</v>
      </c>
      <c r="G15416" t="s">
        <v>48692</v>
      </c>
      <c r="H15416">
        <v>1</v>
      </c>
      <c r="I15416" t="s">
        <v>110613</v>
      </c>
      <c r="J15416" t="s">
        <v>112135</v>
      </c>
      <c r="K15416">
        <v>1</v>
      </c>
      <c r="L15416">
        <v>1</v>
      </c>
      <c r="M15416">
        <v>0</v>
      </c>
      <c r="N15416">
        <v>0</v>
      </c>
      <c r="O15416">
        <v>1</v>
      </c>
      <c r="P15416" t="s">
        <v>112828</v>
      </c>
      <c r="Q15416">
        <v>1</v>
      </c>
      <c r="R15416">
        <v>0</v>
      </c>
      <c r="S15416" s="4">
        <v>44706.954664351855</v>
      </c>
      <c r="T15416" t="s">
        <v>110616</v>
      </c>
      <c r="U15416" t="s">
        <v>110617</v>
      </c>
      <c r="V15416">
        <v>14</v>
      </c>
    </row>
    <row r="15417" spans="1:22" x14ac:dyDescent="0.3">
      <c r="A15417">
        <v>56567</v>
      </c>
      <c r="B15417" t="s">
        <v>132392</v>
      </c>
      <c r="C15417" t="s">
        <v>89</v>
      </c>
      <c r="D15417" t="s">
        <v>113605</v>
      </c>
      <c r="E15417" t="s">
        <v>55</v>
      </c>
      <c r="F15417" t="s">
        <v>11737</v>
      </c>
      <c r="G15417" t="s">
        <v>48692</v>
      </c>
      <c r="H15417">
        <v>1</v>
      </c>
      <c r="I15417" t="s">
        <v>110613</v>
      </c>
      <c r="J15417" t="s">
        <v>112135</v>
      </c>
      <c r="K15417">
        <v>1</v>
      </c>
      <c r="L15417">
        <v>1</v>
      </c>
      <c r="M15417">
        <v>0</v>
      </c>
      <c r="N15417">
        <v>0</v>
      </c>
      <c r="O15417">
        <v>1</v>
      </c>
      <c r="P15417" t="s">
        <v>117704</v>
      </c>
      <c r="Q15417">
        <v>1</v>
      </c>
      <c r="R15417">
        <v>0</v>
      </c>
      <c r="S15417" s="4">
        <v>44706.954687500001</v>
      </c>
      <c r="T15417" t="s">
        <v>110616</v>
      </c>
      <c r="U15417" t="s">
        <v>110617</v>
      </c>
      <c r="V15417">
        <v>14</v>
      </c>
    </row>
    <row r="15418" spans="1:22" x14ac:dyDescent="0.3">
      <c r="A15418">
        <v>56568</v>
      </c>
      <c r="B15418" t="s">
        <v>132393</v>
      </c>
      <c r="C15418" t="s">
        <v>165</v>
      </c>
      <c r="D15418" t="s">
        <v>112830</v>
      </c>
      <c r="E15418" t="s">
        <v>55</v>
      </c>
      <c r="F15418" t="s">
        <v>1127</v>
      </c>
      <c r="G15418" t="s">
        <v>48692</v>
      </c>
      <c r="H15418">
        <v>1</v>
      </c>
      <c r="I15418" t="s">
        <v>110613</v>
      </c>
      <c r="J15418" t="s">
        <v>112135</v>
      </c>
      <c r="K15418">
        <v>1</v>
      </c>
      <c r="L15418">
        <v>1</v>
      </c>
      <c r="M15418">
        <v>0</v>
      </c>
      <c r="N15418">
        <v>0</v>
      </c>
      <c r="O15418">
        <v>1</v>
      </c>
      <c r="P15418" t="s">
        <v>112831</v>
      </c>
      <c r="Q15418">
        <v>1</v>
      </c>
      <c r="R15418">
        <v>0</v>
      </c>
      <c r="S15418" s="4">
        <v>44706.954699074071</v>
      </c>
      <c r="T15418" t="s">
        <v>110616</v>
      </c>
      <c r="U15418" t="s">
        <v>110617</v>
      </c>
      <c r="V15418">
        <v>14</v>
      </c>
    </row>
    <row r="15419" spans="1:22" x14ac:dyDescent="0.3">
      <c r="A15419">
        <v>56569</v>
      </c>
      <c r="B15419" t="s">
        <v>132394</v>
      </c>
      <c r="C15419" t="s">
        <v>27</v>
      </c>
      <c r="D15419" t="s">
        <v>112007</v>
      </c>
      <c r="E15419" t="s">
        <v>55</v>
      </c>
      <c r="F15419" t="s">
        <v>3606</v>
      </c>
      <c r="G15419" t="s">
        <v>48692</v>
      </c>
      <c r="H15419">
        <v>1</v>
      </c>
      <c r="I15419" t="s">
        <v>110613</v>
      </c>
      <c r="J15419" t="s">
        <v>112135</v>
      </c>
      <c r="K15419">
        <v>1</v>
      </c>
      <c r="L15419">
        <v>1</v>
      </c>
      <c r="M15419">
        <v>0</v>
      </c>
      <c r="N15419">
        <v>0</v>
      </c>
      <c r="O15419">
        <v>1</v>
      </c>
      <c r="P15419" t="s">
        <v>117707</v>
      </c>
      <c r="Q15419">
        <v>1</v>
      </c>
      <c r="R15419">
        <v>0</v>
      </c>
      <c r="S15419" s="4">
        <v>44706.954722222225</v>
      </c>
      <c r="T15419" t="s">
        <v>110616</v>
      </c>
      <c r="U15419" t="s">
        <v>110617</v>
      </c>
      <c r="V15419">
        <v>14</v>
      </c>
    </row>
    <row r="15420" spans="1:22" x14ac:dyDescent="0.3">
      <c r="A15420">
        <v>56570</v>
      </c>
      <c r="B15420" t="s">
        <v>132395</v>
      </c>
      <c r="C15420" t="s">
        <v>98</v>
      </c>
      <c r="D15420" t="s">
        <v>128417</v>
      </c>
      <c r="E15420" t="s">
        <v>55</v>
      </c>
      <c r="F15420" t="s">
        <v>60677</v>
      </c>
      <c r="G15420" t="s">
        <v>48692</v>
      </c>
      <c r="H15420">
        <v>1</v>
      </c>
      <c r="I15420" t="s">
        <v>110613</v>
      </c>
      <c r="J15420" t="s">
        <v>112135</v>
      </c>
      <c r="K15420">
        <v>1</v>
      </c>
      <c r="L15420">
        <v>1</v>
      </c>
      <c r="M15420">
        <v>0</v>
      </c>
      <c r="N15420">
        <v>0</v>
      </c>
      <c r="O15420">
        <v>1</v>
      </c>
      <c r="P15420" t="s">
        <v>128418</v>
      </c>
      <c r="Q15420">
        <v>1</v>
      </c>
      <c r="R15420">
        <v>0</v>
      </c>
      <c r="S15420" s="4">
        <v>44706.954745370371</v>
      </c>
      <c r="T15420" t="s">
        <v>110616</v>
      </c>
      <c r="U15420" t="s">
        <v>110617</v>
      </c>
      <c r="V15420">
        <v>14</v>
      </c>
    </row>
    <row r="15421" spans="1:22" x14ac:dyDescent="0.3">
      <c r="A15421">
        <v>56571</v>
      </c>
      <c r="B15421" t="s">
        <v>132396</v>
      </c>
      <c r="C15421" t="s">
        <v>165</v>
      </c>
      <c r="D15421" t="s">
        <v>112687</v>
      </c>
      <c r="E15421" t="s">
        <v>55</v>
      </c>
      <c r="F15421" t="s">
        <v>1127</v>
      </c>
      <c r="G15421" t="s">
        <v>48692</v>
      </c>
      <c r="H15421">
        <v>1</v>
      </c>
      <c r="I15421" t="s">
        <v>110613</v>
      </c>
      <c r="J15421" t="s">
        <v>112135</v>
      </c>
      <c r="K15421">
        <v>1</v>
      </c>
      <c r="L15421">
        <v>1</v>
      </c>
      <c r="M15421">
        <v>0</v>
      </c>
      <c r="N15421">
        <v>0</v>
      </c>
      <c r="O15421">
        <v>1</v>
      </c>
      <c r="P15421" t="s">
        <v>128420</v>
      </c>
      <c r="Q15421">
        <v>1</v>
      </c>
      <c r="R15421">
        <v>0</v>
      </c>
      <c r="S15421" s="4">
        <v>44706.954768518517</v>
      </c>
      <c r="T15421" t="s">
        <v>110616</v>
      </c>
      <c r="U15421" t="s">
        <v>110617</v>
      </c>
      <c r="V15421">
        <v>14</v>
      </c>
    </row>
    <row r="15422" spans="1:22" x14ac:dyDescent="0.3">
      <c r="A15422">
        <v>56572</v>
      </c>
      <c r="B15422" t="s">
        <v>132397</v>
      </c>
      <c r="C15422" t="s">
        <v>98</v>
      </c>
      <c r="D15422" t="s">
        <v>112833</v>
      </c>
      <c r="E15422" t="s">
        <v>55</v>
      </c>
      <c r="F15422" t="s">
        <v>9366</v>
      </c>
      <c r="G15422" t="s">
        <v>48692</v>
      </c>
      <c r="H15422">
        <v>1</v>
      </c>
      <c r="I15422" t="s">
        <v>110613</v>
      </c>
      <c r="J15422" t="s">
        <v>112135</v>
      </c>
      <c r="K15422">
        <v>1</v>
      </c>
      <c r="L15422">
        <v>1</v>
      </c>
      <c r="M15422">
        <v>0</v>
      </c>
      <c r="N15422">
        <v>0</v>
      </c>
      <c r="O15422">
        <v>1</v>
      </c>
      <c r="P15422" t="s">
        <v>112834</v>
      </c>
      <c r="Q15422">
        <v>1</v>
      </c>
      <c r="R15422">
        <v>0</v>
      </c>
      <c r="S15422" s="4">
        <v>44706.954791666663</v>
      </c>
      <c r="T15422" t="s">
        <v>110616</v>
      </c>
      <c r="U15422" t="s">
        <v>110617</v>
      </c>
      <c r="V15422">
        <v>14</v>
      </c>
    </row>
    <row r="15423" spans="1:22" x14ac:dyDescent="0.3">
      <c r="A15423">
        <v>56573</v>
      </c>
      <c r="B15423" t="s">
        <v>132398</v>
      </c>
      <c r="C15423" t="s">
        <v>27</v>
      </c>
      <c r="D15423" t="s">
        <v>114693</v>
      </c>
      <c r="E15423" t="s">
        <v>55</v>
      </c>
      <c r="F15423" t="s">
        <v>12017</v>
      </c>
      <c r="G15423" t="s">
        <v>48692</v>
      </c>
      <c r="H15423">
        <v>1</v>
      </c>
      <c r="I15423" t="s">
        <v>110613</v>
      </c>
      <c r="J15423" t="s">
        <v>112135</v>
      </c>
      <c r="K15423">
        <v>1</v>
      </c>
      <c r="L15423">
        <v>1</v>
      </c>
      <c r="M15423">
        <v>0</v>
      </c>
      <c r="N15423">
        <v>0</v>
      </c>
      <c r="O15423">
        <v>1</v>
      </c>
      <c r="P15423" t="s">
        <v>117710</v>
      </c>
      <c r="Q15423">
        <v>1</v>
      </c>
      <c r="R15423">
        <v>0</v>
      </c>
      <c r="S15423" s="4">
        <v>44706.954814814817</v>
      </c>
      <c r="T15423" t="s">
        <v>110616</v>
      </c>
      <c r="U15423" t="s">
        <v>110617</v>
      </c>
      <c r="V15423">
        <v>14</v>
      </c>
    </row>
    <row r="15424" spans="1:22" x14ac:dyDescent="0.3">
      <c r="A15424">
        <v>56574</v>
      </c>
      <c r="B15424" t="s">
        <v>132399</v>
      </c>
      <c r="C15424" t="s">
        <v>165</v>
      </c>
      <c r="D15424" t="s">
        <v>112687</v>
      </c>
      <c r="E15424" t="s">
        <v>55</v>
      </c>
      <c r="F15424" t="s">
        <v>42794</v>
      </c>
      <c r="G15424" t="s">
        <v>48692</v>
      </c>
      <c r="H15424">
        <v>1</v>
      </c>
      <c r="I15424" t="s">
        <v>110613</v>
      </c>
      <c r="J15424" t="s">
        <v>112135</v>
      </c>
      <c r="K15424">
        <v>1</v>
      </c>
      <c r="L15424">
        <v>1</v>
      </c>
      <c r="M15424">
        <v>0</v>
      </c>
      <c r="N15424">
        <v>0</v>
      </c>
      <c r="O15424">
        <v>1</v>
      </c>
      <c r="P15424" t="s">
        <v>118701</v>
      </c>
      <c r="Q15424">
        <v>1</v>
      </c>
      <c r="R15424">
        <v>0</v>
      </c>
      <c r="S15424" s="4">
        <v>44706.954826388886</v>
      </c>
      <c r="T15424" t="s">
        <v>110616</v>
      </c>
      <c r="U15424" t="s">
        <v>110617</v>
      </c>
      <c r="V15424">
        <v>14</v>
      </c>
    </row>
    <row r="15425" spans="1:22" x14ac:dyDescent="0.3">
      <c r="A15425">
        <v>56575</v>
      </c>
      <c r="B15425" s="1" t="s">
        <v>132400</v>
      </c>
      <c r="C15425" t="s">
        <v>89</v>
      </c>
      <c r="D15425" t="s">
        <v>112529</v>
      </c>
      <c r="E15425" t="s">
        <v>55</v>
      </c>
      <c r="F15425" t="s">
        <v>5310</v>
      </c>
      <c r="G15425" t="s">
        <v>48692</v>
      </c>
      <c r="H15425">
        <v>1</v>
      </c>
      <c r="I15425" t="s">
        <v>110613</v>
      </c>
      <c r="J15425" t="s">
        <v>112135</v>
      </c>
      <c r="K15425">
        <v>1</v>
      </c>
      <c r="L15425">
        <v>1</v>
      </c>
      <c r="M15425">
        <v>0</v>
      </c>
      <c r="N15425">
        <v>0</v>
      </c>
      <c r="O15425">
        <v>1</v>
      </c>
      <c r="P15425" t="s">
        <v>117712</v>
      </c>
      <c r="Q15425">
        <v>1</v>
      </c>
      <c r="R15425">
        <v>0</v>
      </c>
      <c r="S15425" s="4">
        <v>44706.95484953704</v>
      </c>
      <c r="T15425" t="s">
        <v>110616</v>
      </c>
      <c r="U15425" t="s">
        <v>110617</v>
      </c>
      <c r="V15425">
        <v>14</v>
      </c>
    </row>
    <row r="15426" spans="1:22" x14ac:dyDescent="0.3">
      <c r="A15426">
        <v>56576</v>
      </c>
      <c r="B15426" t="s">
        <v>132401</v>
      </c>
      <c r="C15426" t="s">
        <v>98</v>
      </c>
      <c r="D15426" t="s">
        <v>117714</v>
      </c>
      <c r="E15426" t="s">
        <v>55</v>
      </c>
      <c r="F15426" t="s">
        <v>29748</v>
      </c>
      <c r="G15426" t="s">
        <v>48692</v>
      </c>
      <c r="H15426">
        <v>1</v>
      </c>
      <c r="I15426" t="s">
        <v>110613</v>
      </c>
      <c r="J15426" t="s">
        <v>112135</v>
      </c>
      <c r="K15426">
        <v>1</v>
      </c>
      <c r="L15426">
        <v>1</v>
      </c>
      <c r="M15426">
        <v>0</v>
      </c>
      <c r="N15426">
        <v>0</v>
      </c>
      <c r="O15426">
        <v>1</v>
      </c>
      <c r="P15426" t="s">
        <v>117715</v>
      </c>
      <c r="Q15426">
        <v>1</v>
      </c>
      <c r="R15426">
        <v>0</v>
      </c>
      <c r="S15426" s="4">
        <v>44706.954872685186</v>
      </c>
      <c r="T15426" t="s">
        <v>110616</v>
      </c>
      <c r="U15426" t="s">
        <v>110617</v>
      </c>
      <c r="V15426">
        <v>14</v>
      </c>
    </row>
    <row r="15427" spans="1:22" x14ac:dyDescent="0.3">
      <c r="A15427">
        <v>56577</v>
      </c>
      <c r="B15427" t="s">
        <v>132402</v>
      </c>
      <c r="C15427" t="s">
        <v>122</v>
      </c>
      <c r="D15427" t="s">
        <v>125068</v>
      </c>
      <c r="E15427" t="s">
        <v>55</v>
      </c>
      <c r="F15427" t="s">
        <v>764</v>
      </c>
      <c r="G15427" t="s">
        <v>48692</v>
      </c>
      <c r="H15427">
        <v>1</v>
      </c>
      <c r="I15427" t="s">
        <v>110613</v>
      </c>
      <c r="J15427" t="s">
        <v>112135</v>
      </c>
      <c r="K15427">
        <v>1</v>
      </c>
      <c r="L15427">
        <v>1</v>
      </c>
      <c r="M15427">
        <v>0</v>
      </c>
      <c r="N15427">
        <v>0</v>
      </c>
      <c r="O15427">
        <v>1</v>
      </c>
      <c r="P15427" t="s">
        <v>125069</v>
      </c>
      <c r="Q15427">
        <v>1</v>
      </c>
      <c r="R15427">
        <v>0</v>
      </c>
      <c r="S15427" s="4">
        <v>44706.954895833333</v>
      </c>
      <c r="T15427" t="s">
        <v>110616</v>
      </c>
      <c r="U15427" t="s">
        <v>110617</v>
      </c>
      <c r="V15427">
        <v>14</v>
      </c>
    </row>
    <row r="15428" spans="1:22" x14ac:dyDescent="0.3">
      <c r="A15428">
        <v>56578</v>
      </c>
      <c r="B15428" t="s">
        <v>132403</v>
      </c>
      <c r="C15428" t="s">
        <v>234</v>
      </c>
      <c r="D15428" t="s">
        <v>113840</v>
      </c>
      <c r="E15428" t="s">
        <v>55</v>
      </c>
      <c r="F15428" t="s">
        <v>1127</v>
      </c>
      <c r="G15428" t="s">
        <v>48692</v>
      </c>
      <c r="H15428">
        <v>1</v>
      </c>
      <c r="I15428" t="s">
        <v>110613</v>
      </c>
      <c r="J15428" t="s">
        <v>112135</v>
      </c>
      <c r="K15428">
        <v>1</v>
      </c>
      <c r="L15428">
        <v>1</v>
      </c>
      <c r="M15428">
        <v>0</v>
      </c>
      <c r="N15428">
        <v>0</v>
      </c>
      <c r="O15428">
        <v>1</v>
      </c>
      <c r="P15428" t="s">
        <v>113841</v>
      </c>
      <c r="Q15428">
        <v>1</v>
      </c>
      <c r="R15428">
        <v>0</v>
      </c>
      <c r="S15428" s="4">
        <v>44706.954918981479</v>
      </c>
      <c r="T15428" t="s">
        <v>110616</v>
      </c>
      <c r="U15428" t="s">
        <v>110617</v>
      </c>
      <c r="V15428">
        <v>14</v>
      </c>
    </row>
    <row r="15429" spans="1:22" x14ac:dyDescent="0.3">
      <c r="A15429">
        <v>56579</v>
      </c>
      <c r="B15429" t="s">
        <v>132404</v>
      </c>
      <c r="C15429" t="s">
        <v>27</v>
      </c>
      <c r="D15429" t="s">
        <v>112836</v>
      </c>
      <c r="E15429" t="s">
        <v>55</v>
      </c>
      <c r="F15429" t="s">
        <v>1127</v>
      </c>
      <c r="G15429" t="s">
        <v>48692</v>
      </c>
      <c r="H15429">
        <v>1</v>
      </c>
      <c r="I15429" t="s">
        <v>110613</v>
      </c>
      <c r="J15429" t="s">
        <v>112135</v>
      </c>
      <c r="K15429">
        <v>1</v>
      </c>
      <c r="L15429">
        <v>1</v>
      </c>
      <c r="M15429">
        <v>0</v>
      </c>
      <c r="N15429">
        <v>0</v>
      </c>
      <c r="O15429">
        <v>1</v>
      </c>
      <c r="P15429" t="s">
        <v>112837</v>
      </c>
      <c r="Q15429">
        <v>1</v>
      </c>
      <c r="R15429">
        <v>0</v>
      </c>
      <c r="S15429" s="4">
        <v>44706.954930555556</v>
      </c>
      <c r="T15429" t="s">
        <v>110616</v>
      </c>
      <c r="U15429" t="s">
        <v>110617</v>
      </c>
      <c r="V15429">
        <v>14</v>
      </c>
    </row>
    <row r="15430" spans="1:22" x14ac:dyDescent="0.3">
      <c r="A15430">
        <v>56580</v>
      </c>
      <c r="B15430" t="s">
        <v>132405</v>
      </c>
      <c r="C15430" t="s">
        <v>98</v>
      </c>
      <c r="D15430" t="s">
        <v>112034</v>
      </c>
      <c r="E15430" t="s">
        <v>55</v>
      </c>
      <c r="F15430" t="s">
        <v>8926</v>
      </c>
      <c r="G15430" t="s">
        <v>48692</v>
      </c>
      <c r="H15430">
        <v>1</v>
      </c>
      <c r="I15430" t="s">
        <v>110613</v>
      </c>
      <c r="J15430" t="s">
        <v>112135</v>
      </c>
      <c r="K15430">
        <v>1</v>
      </c>
      <c r="L15430">
        <v>1</v>
      </c>
      <c r="M15430">
        <v>0</v>
      </c>
      <c r="N15430">
        <v>0</v>
      </c>
      <c r="O15430">
        <v>1</v>
      </c>
      <c r="P15430" t="s">
        <v>125072</v>
      </c>
      <c r="Q15430">
        <v>1</v>
      </c>
      <c r="R15430">
        <v>0</v>
      </c>
      <c r="S15430" s="4">
        <v>44706.954953703702</v>
      </c>
      <c r="T15430" t="s">
        <v>110616</v>
      </c>
      <c r="U15430" t="s">
        <v>110617</v>
      </c>
      <c r="V15430">
        <v>14</v>
      </c>
    </row>
    <row r="15431" spans="1:22" x14ac:dyDescent="0.3">
      <c r="A15431">
        <v>56581</v>
      </c>
      <c r="B15431" t="s">
        <v>132406</v>
      </c>
      <c r="C15431" t="s">
        <v>70</v>
      </c>
      <c r="D15431" t="s">
        <v>111247</v>
      </c>
      <c r="E15431" t="s">
        <v>55</v>
      </c>
      <c r="F15431" t="s">
        <v>8926</v>
      </c>
      <c r="G15431" t="s">
        <v>48692</v>
      </c>
      <c r="H15431">
        <v>1</v>
      </c>
      <c r="I15431" t="s">
        <v>110613</v>
      </c>
      <c r="J15431" t="s">
        <v>112135</v>
      </c>
      <c r="K15431">
        <v>1</v>
      </c>
      <c r="L15431">
        <v>1</v>
      </c>
      <c r="M15431">
        <v>0</v>
      </c>
      <c r="N15431">
        <v>0</v>
      </c>
      <c r="O15431">
        <v>1</v>
      </c>
      <c r="P15431" t="s">
        <v>112839</v>
      </c>
      <c r="Q15431">
        <v>1</v>
      </c>
      <c r="R15431">
        <v>0</v>
      </c>
      <c r="S15431" s="4">
        <v>44706.954976851855</v>
      </c>
      <c r="T15431" t="s">
        <v>110616</v>
      </c>
      <c r="U15431" t="s">
        <v>110617</v>
      </c>
      <c r="V15431">
        <v>14</v>
      </c>
    </row>
    <row r="15432" spans="1:22" x14ac:dyDescent="0.3">
      <c r="A15432">
        <v>56582</v>
      </c>
      <c r="B15432" t="s">
        <v>132407</v>
      </c>
      <c r="C15432" t="s">
        <v>27</v>
      </c>
      <c r="D15432" t="s">
        <v>112549</v>
      </c>
      <c r="E15432" t="s">
        <v>55</v>
      </c>
      <c r="F15432" t="s">
        <v>14996</v>
      </c>
      <c r="G15432" t="s">
        <v>48692</v>
      </c>
      <c r="H15432">
        <v>1</v>
      </c>
      <c r="I15432" t="s">
        <v>110613</v>
      </c>
      <c r="J15432" t="s">
        <v>112135</v>
      </c>
      <c r="K15432">
        <v>1</v>
      </c>
      <c r="L15432">
        <v>1</v>
      </c>
      <c r="M15432">
        <v>0</v>
      </c>
      <c r="N15432">
        <v>0</v>
      </c>
      <c r="O15432">
        <v>1</v>
      </c>
      <c r="P15432" t="s">
        <v>112841</v>
      </c>
      <c r="Q15432">
        <v>1</v>
      </c>
      <c r="R15432">
        <v>0</v>
      </c>
      <c r="S15432" s="4">
        <v>44706.955000000002</v>
      </c>
      <c r="T15432" t="s">
        <v>110616</v>
      </c>
      <c r="U15432" t="s">
        <v>110617</v>
      </c>
      <c r="V15432">
        <v>14</v>
      </c>
    </row>
    <row r="15433" spans="1:22" x14ac:dyDescent="0.3">
      <c r="A15433">
        <v>56583</v>
      </c>
      <c r="B15433" t="s">
        <v>132408</v>
      </c>
      <c r="C15433" t="s">
        <v>27</v>
      </c>
      <c r="D15433" t="s">
        <v>112549</v>
      </c>
      <c r="E15433" t="s">
        <v>55</v>
      </c>
      <c r="F15433" t="s">
        <v>4422</v>
      </c>
      <c r="G15433" t="s">
        <v>48692</v>
      </c>
      <c r="H15433">
        <v>1</v>
      </c>
      <c r="I15433" t="s">
        <v>110613</v>
      </c>
      <c r="J15433" t="s">
        <v>112135</v>
      </c>
      <c r="K15433">
        <v>1</v>
      </c>
      <c r="L15433">
        <v>1</v>
      </c>
      <c r="M15433">
        <v>0</v>
      </c>
      <c r="N15433">
        <v>0</v>
      </c>
      <c r="O15433">
        <v>1</v>
      </c>
      <c r="P15433" t="s">
        <v>112843</v>
      </c>
      <c r="Q15433">
        <v>1</v>
      </c>
      <c r="R15433">
        <v>0</v>
      </c>
      <c r="S15433" s="4">
        <v>44706.955023148148</v>
      </c>
      <c r="T15433" t="s">
        <v>110616</v>
      </c>
      <c r="U15433" t="s">
        <v>110617</v>
      </c>
      <c r="V15433">
        <v>14</v>
      </c>
    </row>
    <row r="15434" spans="1:22" x14ac:dyDescent="0.3">
      <c r="A15434">
        <v>56584</v>
      </c>
      <c r="B15434" t="s">
        <v>132409</v>
      </c>
      <c r="C15434" t="s">
        <v>234</v>
      </c>
      <c r="D15434" t="s">
        <v>117721</v>
      </c>
      <c r="E15434" t="s">
        <v>55</v>
      </c>
      <c r="F15434" t="s">
        <v>793</v>
      </c>
      <c r="G15434" t="s">
        <v>48692</v>
      </c>
      <c r="H15434">
        <v>1</v>
      </c>
      <c r="I15434" t="s">
        <v>110613</v>
      </c>
      <c r="J15434" t="s">
        <v>112135</v>
      </c>
      <c r="K15434">
        <v>1</v>
      </c>
      <c r="L15434">
        <v>1</v>
      </c>
      <c r="M15434">
        <v>0</v>
      </c>
      <c r="N15434">
        <v>0</v>
      </c>
      <c r="O15434">
        <v>1</v>
      </c>
      <c r="P15434" t="s">
        <v>117722</v>
      </c>
      <c r="Q15434">
        <v>1</v>
      </c>
      <c r="R15434">
        <v>0</v>
      </c>
      <c r="S15434" s="4">
        <v>44706.955046296294</v>
      </c>
      <c r="T15434" t="s">
        <v>110616</v>
      </c>
      <c r="U15434" t="s">
        <v>110617</v>
      </c>
      <c r="V15434">
        <v>14</v>
      </c>
    </row>
    <row r="15435" spans="1:22" x14ac:dyDescent="0.3">
      <c r="A15435">
        <v>56585</v>
      </c>
      <c r="B15435" t="s">
        <v>132410</v>
      </c>
      <c r="C15435" t="s">
        <v>165</v>
      </c>
      <c r="D15435" t="s">
        <v>115027</v>
      </c>
      <c r="E15435" t="s">
        <v>55</v>
      </c>
      <c r="F15435" t="s">
        <v>2543</v>
      </c>
      <c r="G15435" t="s">
        <v>48692</v>
      </c>
      <c r="H15435">
        <v>1</v>
      </c>
      <c r="I15435" t="s">
        <v>110613</v>
      </c>
      <c r="J15435" t="s">
        <v>112135</v>
      </c>
      <c r="K15435">
        <v>1</v>
      </c>
      <c r="L15435">
        <v>1</v>
      </c>
      <c r="M15435">
        <v>0</v>
      </c>
      <c r="N15435">
        <v>0</v>
      </c>
      <c r="O15435">
        <v>1</v>
      </c>
      <c r="P15435" t="s">
        <v>117724</v>
      </c>
      <c r="Q15435">
        <v>1</v>
      </c>
      <c r="R15435">
        <v>0</v>
      </c>
      <c r="S15435" s="4">
        <v>44706.955057870371</v>
      </c>
      <c r="T15435" t="s">
        <v>110616</v>
      </c>
      <c r="U15435" t="s">
        <v>110617</v>
      </c>
      <c r="V15435">
        <v>14</v>
      </c>
    </row>
    <row r="15436" spans="1:22" x14ac:dyDescent="0.3">
      <c r="A15436">
        <v>56586</v>
      </c>
      <c r="B15436" t="s">
        <v>132411</v>
      </c>
      <c r="C15436" t="s">
        <v>27</v>
      </c>
      <c r="D15436" t="s">
        <v>112845</v>
      </c>
      <c r="E15436" t="s">
        <v>55</v>
      </c>
      <c r="F15436" t="s">
        <v>153</v>
      </c>
      <c r="G15436" t="s">
        <v>48692</v>
      </c>
      <c r="H15436">
        <v>1</v>
      </c>
      <c r="I15436" t="s">
        <v>110613</v>
      </c>
      <c r="J15436" t="s">
        <v>112135</v>
      </c>
      <c r="K15436">
        <v>1</v>
      </c>
      <c r="L15436">
        <v>1</v>
      </c>
      <c r="M15436">
        <v>0</v>
      </c>
      <c r="N15436">
        <v>0</v>
      </c>
      <c r="O15436">
        <v>1</v>
      </c>
      <c r="P15436" t="s">
        <v>112846</v>
      </c>
      <c r="Q15436">
        <v>1</v>
      </c>
      <c r="R15436">
        <v>0</v>
      </c>
      <c r="S15436" s="4">
        <v>44706.955081018517</v>
      </c>
      <c r="T15436" t="s">
        <v>110616</v>
      </c>
      <c r="U15436" t="s">
        <v>110617</v>
      </c>
      <c r="V15436">
        <v>14</v>
      </c>
    </row>
    <row r="15437" spans="1:22" x14ac:dyDescent="0.3">
      <c r="A15437">
        <v>56587</v>
      </c>
      <c r="B15437" t="s">
        <v>132412</v>
      </c>
      <c r="C15437" t="s">
        <v>98</v>
      </c>
      <c r="D15437" t="s">
        <v>128437</v>
      </c>
      <c r="E15437" t="s">
        <v>55</v>
      </c>
      <c r="F15437" t="s">
        <v>8926</v>
      </c>
      <c r="G15437" t="s">
        <v>48692</v>
      </c>
      <c r="H15437">
        <v>1</v>
      </c>
      <c r="I15437" t="s">
        <v>110613</v>
      </c>
      <c r="J15437" t="s">
        <v>112135</v>
      </c>
      <c r="K15437">
        <v>1</v>
      </c>
      <c r="L15437">
        <v>1</v>
      </c>
      <c r="M15437">
        <v>0</v>
      </c>
      <c r="N15437">
        <v>0</v>
      </c>
      <c r="O15437">
        <v>1</v>
      </c>
      <c r="P15437" t="s">
        <v>128438</v>
      </c>
      <c r="Q15437">
        <v>1</v>
      </c>
      <c r="R15437">
        <v>1</v>
      </c>
      <c r="S15437" s="4">
        <v>44706.955104166664</v>
      </c>
      <c r="T15437" t="s">
        <v>110616</v>
      </c>
      <c r="U15437" t="s">
        <v>110617</v>
      </c>
      <c r="V15437">
        <v>14</v>
      </c>
    </row>
    <row r="15438" spans="1:22" x14ac:dyDescent="0.3">
      <c r="A15438">
        <v>56588</v>
      </c>
      <c r="B15438" t="s">
        <v>132413</v>
      </c>
      <c r="C15438" t="s">
        <v>27</v>
      </c>
      <c r="D15438" t="s">
        <v>115145</v>
      </c>
      <c r="E15438" t="s">
        <v>55</v>
      </c>
      <c r="F15438" t="s">
        <v>1127</v>
      </c>
      <c r="G15438" t="s">
        <v>48692</v>
      </c>
      <c r="H15438">
        <v>1</v>
      </c>
      <c r="I15438" t="s">
        <v>110613</v>
      </c>
      <c r="J15438" t="s">
        <v>112135</v>
      </c>
      <c r="K15438">
        <v>1</v>
      </c>
      <c r="L15438">
        <v>1</v>
      </c>
      <c r="M15438">
        <v>0</v>
      </c>
      <c r="N15438">
        <v>0</v>
      </c>
      <c r="O15438">
        <v>1</v>
      </c>
      <c r="P15438" t="s">
        <v>115146</v>
      </c>
      <c r="Q15438">
        <v>1</v>
      </c>
      <c r="R15438">
        <v>0</v>
      </c>
      <c r="S15438" s="4">
        <v>44706.955127314817</v>
      </c>
      <c r="T15438" t="s">
        <v>110616</v>
      </c>
      <c r="U15438" t="s">
        <v>110617</v>
      </c>
      <c r="V15438">
        <v>14</v>
      </c>
    </row>
    <row r="15439" spans="1:22" x14ac:dyDescent="0.3">
      <c r="A15439">
        <v>56589</v>
      </c>
      <c r="B15439" t="s">
        <v>132414</v>
      </c>
      <c r="C15439" t="s">
        <v>89</v>
      </c>
      <c r="D15439" t="s">
        <v>111638</v>
      </c>
      <c r="E15439" t="s">
        <v>55</v>
      </c>
      <c r="F15439" t="s">
        <v>57841</v>
      </c>
      <c r="G15439" t="s">
        <v>48692</v>
      </c>
      <c r="H15439">
        <v>1</v>
      </c>
      <c r="I15439" t="s">
        <v>110613</v>
      </c>
      <c r="J15439" t="s">
        <v>112135</v>
      </c>
      <c r="K15439">
        <v>1</v>
      </c>
      <c r="L15439">
        <v>1</v>
      </c>
      <c r="M15439">
        <v>0</v>
      </c>
      <c r="N15439">
        <v>0</v>
      </c>
      <c r="O15439">
        <v>1</v>
      </c>
      <c r="P15439" t="s">
        <v>119249</v>
      </c>
      <c r="Q15439">
        <v>1</v>
      </c>
      <c r="R15439">
        <v>0</v>
      </c>
      <c r="S15439" s="4">
        <v>44706.955150462964</v>
      </c>
      <c r="T15439" t="s">
        <v>110616</v>
      </c>
      <c r="U15439" t="s">
        <v>110617</v>
      </c>
      <c r="V15439">
        <v>14</v>
      </c>
    </row>
    <row r="15440" spans="1:22" x14ac:dyDescent="0.3">
      <c r="A15440">
        <v>56590</v>
      </c>
      <c r="B15440" t="s">
        <v>132415</v>
      </c>
      <c r="C15440" t="s">
        <v>89</v>
      </c>
      <c r="D15440" t="s">
        <v>111638</v>
      </c>
      <c r="E15440" t="s">
        <v>55</v>
      </c>
      <c r="F15440" t="s">
        <v>29142</v>
      </c>
      <c r="G15440" t="s">
        <v>48692</v>
      </c>
      <c r="H15440">
        <v>1</v>
      </c>
      <c r="I15440" t="s">
        <v>110613</v>
      </c>
      <c r="J15440" t="s">
        <v>112135</v>
      </c>
      <c r="K15440">
        <v>1</v>
      </c>
      <c r="L15440">
        <v>1</v>
      </c>
      <c r="M15440">
        <v>0</v>
      </c>
      <c r="N15440">
        <v>0</v>
      </c>
      <c r="O15440">
        <v>1</v>
      </c>
      <c r="P15440" t="s">
        <v>114517</v>
      </c>
      <c r="Q15440">
        <v>1</v>
      </c>
      <c r="R15440">
        <v>0</v>
      </c>
      <c r="S15440" s="4">
        <v>44706.95516203704</v>
      </c>
      <c r="T15440" t="s">
        <v>110616</v>
      </c>
      <c r="U15440" t="s">
        <v>110617</v>
      </c>
      <c r="V15440">
        <v>14</v>
      </c>
    </row>
    <row r="15441" spans="1:22" x14ac:dyDescent="0.3">
      <c r="A15441">
        <v>56591</v>
      </c>
      <c r="B15441" t="s">
        <v>132416</v>
      </c>
      <c r="C15441" t="s">
        <v>165</v>
      </c>
      <c r="D15441" t="s">
        <v>119552</v>
      </c>
      <c r="E15441" t="s">
        <v>55</v>
      </c>
      <c r="F15441" t="s">
        <v>1127</v>
      </c>
      <c r="G15441" t="s">
        <v>48692</v>
      </c>
      <c r="H15441">
        <v>1</v>
      </c>
      <c r="I15441" t="s">
        <v>110613</v>
      </c>
      <c r="J15441" t="s">
        <v>112135</v>
      </c>
      <c r="K15441">
        <v>1</v>
      </c>
      <c r="L15441">
        <v>1</v>
      </c>
      <c r="M15441">
        <v>0</v>
      </c>
      <c r="N15441">
        <v>0</v>
      </c>
      <c r="O15441">
        <v>1</v>
      </c>
      <c r="P15441" t="s">
        <v>119553</v>
      </c>
      <c r="Q15441">
        <v>1</v>
      </c>
      <c r="R15441">
        <v>0</v>
      </c>
      <c r="S15441" s="4">
        <v>44706.955185185187</v>
      </c>
      <c r="T15441" t="s">
        <v>110616</v>
      </c>
      <c r="U15441" t="s">
        <v>110617</v>
      </c>
      <c r="V15441">
        <v>14</v>
      </c>
    </row>
    <row r="15442" spans="1:22" x14ac:dyDescent="0.3">
      <c r="A15442">
        <v>56592</v>
      </c>
      <c r="B15442" t="s">
        <v>132417</v>
      </c>
      <c r="C15442" t="s">
        <v>89</v>
      </c>
      <c r="D15442" t="s">
        <v>117727</v>
      </c>
      <c r="E15442" t="s">
        <v>55</v>
      </c>
      <c r="F15442" t="s">
        <v>5271</v>
      </c>
      <c r="G15442" t="s">
        <v>48692</v>
      </c>
      <c r="H15442">
        <v>1</v>
      </c>
      <c r="I15442" t="s">
        <v>110613</v>
      </c>
      <c r="J15442" t="s">
        <v>112135</v>
      </c>
      <c r="K15442">
        <v>1</v>
      </c>
      <c r="L15442">
        <v>1</v>
      </c>
      <c r="M15442">
        <v>0</v>
      </c>
      <c r="N15442">
        <v>0</v>
      </c>
      <c r="O15442">
        <v>1</v>
      </c>
      <c r="P15442" t="s">
        <v>117728</v>
      </c>
      <c r="Q15442">
        <v>1</v>
      </c>
      <c r="R15442">
        <v>0</v>
      </c>
      <c r="S15442" s="4">
        <v>44706.955208333333</v>
      </c>
      <c r="T15442" t="s">
        <v>110616</v>
      </c>
      <c r="U15442" t="s">
        <v>110617</v>
      </c>
      <c r="V15442">
        <v>14</v>
      </c>
    </row>
    <row r="15443" spans="1:22" x14ac:dyDescent="0.3">
      <c r="A15443">
        <v>56593</v>
      </c>
      <c r="B15443" t="s">
        <v>132418</v>
      </c>
      <c r="C15443" t="s">
        <v>98</v>
      </c>
      <c r="D15443" t="s">
        <v>112628</v>
      </c>
      <c r="E15443" t="s">
        <v>55</v>
      </c>
      <c r="F15443" t="s">
        <v>128445</v>
      </c>
      <c r="G15443" t="s">
        <v>48692</v>
      </c>
      <c r="H15443">
        <v>1</v>
      </c>
      <c r="I15443" t="s">
        <v>110613</v>
      </c>
      <c r="J15443" t="s">
        <v>112135</v>
      </c>
      <c r="K15443">
        <v>1</v>
      </c>
      <c r="L15443">
        <v>1</v>
      </c>
      <c r="M15443">
        <v>0</v>
      </c>
      <c r="N15443">
        <v>0</v>
      </c>
      <c r="O15443">
        <v>1</v>
      </c>
      <c r="P15443" t="s">
        <v>128446</v>
      </c>
      <c r="Q15443">
        <v>1</v>
      </c>
      <c r="R15443">
        <v>0</v>
      </c>
      <c r="S15443" s="4">
        <v>44706.955231481479</v>
      </c>
      <c r="T15443" t="s">
        <v>110616</v>
      </c>
      <c r="U15443" t="s">
        <v>110617</v>
      </c>
      <c r="V15443">
        <v>14</v>
      </c>
    </row>
    <row r="15444" spans="1:22" x14ac:dyDescent="0.3">
      <c r="A15444">
        <v>56594</v>
      </c>
      <c r="B15444" t="s">
        <v>132419</v>
      </c>
      <c r="C15444" t="s">
        <v>234</v>
      </c>
      <c r="D15444" t="s">
        <v>115110</v>
      </c>
      <c r="E15444" t="s">
        <v>55</v>
      </c>
      <c r="F15444" t="s">
        <v>11459</v>
      </c>
      <c r="G15444" t="s">
        <v>48692</v>
      </c>
      <c r="H15444">
        <v>1</v>
      </c>
      <c r="I15444" t="s">
        <v>110613</v>
      </c>
      <c r="J15444" t="s">
        <v>112135</v>
      </c>
      <c r="K15444">
        <v>1</v>
      </c>
      <c r="L15444">
        <v>1</v>
      </c>
      <c r="M15444">
        <v>0</v>
      </c>
      <c r="N15444">
        <v>0</v>
      </c>
      <c r="O15444">
        <v>1</v>
      </c>
      <c r="P15444" t="s">
        <v>128448</v>
      </c>
      <c r="Q15444">
        <v>1</v>
      </c>
      <c r="R15444">
        <v>0</v>
      </c>
      <c r="S15444" s="4">
        <v>44706.955254629633</v>
      </c>
      <c r="T15444" t="s">
        <v>110616</v>
      </c>
      <c r="U15444" t="s">
        <v>110617</v>
      </c>
      <c r="V15444">
        <v>14</v>
      </c>
    </row>
    <row r="15445" spans="1:22" x14ac:dyDescent="0.3">
      <c r="A15445">
        <v>56595</v>
      </c>
      <c r="B15445" t="s">
        <v>132420</v>
      </c>
      <c r="C15445" t="s">
        <v>234</v>
      </c>
      <c r="D15445" t="s">
        <v>112355</v>
      </c>
      <c r="E15445" t="s">
        <v>55</v>
      </c>
      <c r="F15445" t="s">
        <v>117730</v>
      </c>
      <c r="G15445" t="s">
        <v>48692</v>
      </c>
      <c r="H15445">
        <v>1</v>
      </c>
      <c r="I15445" t="s">
        <v>110613</v>
      </c>
      <c r="J15445" t="s">
        <v>112135</v>
      </c>
      <c r="K15445">
        <v>1</v>
      </c>
      <c r="L15445">
        <v>1</v>
      </c>
      <c r="M15445">
        <v>0</v>
      </c>
      <c r="N15445">
        <v>0</v>
      </c>
      <c r="O15445">
        <v>1</v>
      </c>
      <c r="P15445" t="s">
        <v>117731</v>
      </c>
      <c r="Q15445">
        <v>1</v>
      </c>
      <c r="R15445">
        <v>0</v>
      </c>
      <c r="S15445" s="4">
        <v>44706.955266203702</v>
      </c>
      <c r="T15445" t="s">
        <v>110616</v>
      </c>
      <c r="U15445" t="s">
        <v>110617</v>
      </c>
      <c r="V15445">
        <v>14</v>
      </c>
    </row>
    <row r="15446" spans="1:22" x14ac:dyDescent="0.3">
      <c r="A15446">
        <v>56596</v>
      </c>
      <c r="B15446" t="s">
        <v>132421</v>
      </c>
      <c r="C15446" t="s">
        <v>89</v>
      </c>
      <c r="D15446" t="s">
        <v>117104</v>
      </c>
      <c r="E15446" t="s">
        <v>55</v>
      </c>
      <c r="F15446" t="s">
        <v>11146</v>
      </c>
      <c r="G15446" t="s">
        <v>48692</v>
      </c>
      <c r="H15446">
        <v>1</v>
      </c>
      <c r="I15446" t="s">
        <v>110613</v>
      </c>
      <c r="J15446" t="s">
        <v>112135</v>
      </c>
      <c r="K15446">
        <v>1</v>
      </c>
      <c r="L15446">
        <v>1</v>
      </c>
      <c r="M15446">
        <v>0</v>
      </c>
      <c r="N15446">
        <v>0</v>
      </c>
      <c r="O15446">
        <v>1</v>
      </c>
      <c r="P15446" t="s">
        <v>128451</v>
      </c>
      <c r="Q15446">
        <v>1</v>
      </c>
      <c r="R15446">
        <v>0</v>
      </c>
      <c r="S15446" s="4">
        <v>44706.955289351848</v>
      </c>
      <c r="T15446" t="s">
        <v>110616</v>
      </c>
      <c r="U15446" t="s">
        <v>110617</v>
      </c>
      <c r="V15446">
        <v>14</v>
      </c>
    </row>
    <row r="15447" spans="1:22" x14ac:dyDescent="0.3">
      <c r="A15447">
        <v>56597</v>
      </c>
      <c r="B15447" t="s">
        <v>132422</v>
      </c>
      <c r="C15447" t="s">
        <v>27</v>
      </c>
      <c r="D15447" t="s">
        <v>112165</v>
      </c>
      <c r="E15447" t="s">
        <v>55</v>
      </c>
      <c r="F15447" t="s">
        <v>1127</v>
      </c>
      <c r="G15447" t="s">
        <v>48692</v>
      </c>
      <c r="H15447">
        <v>1</v>
      </c>
      <c r="I15447" t="s">
        <v>110613</v>
      </c>
      <c r="J15447" t="s">
        <v>112135</v>
      </c>
      <c r="K15447">
        <v>1</v>
      </c>
      <c r="L15447">
        <v>1</v>
      </c>
      <c r="M15447">
        <v>0</v>
      </c>
      <c r="N15447">
        <v>0</v>
      </c>
      <c r="O15447">
        <v>1</v>
      </c>
      <c r="P15447" t="s">
        <v>115159</v>
      </c>
      <c r="Q15447">
        <v>1</v>
      </c>
      <c r="R15447">
        <v>0</v>
      </c>
      <c r="S15447" s="4">
        <v>44706.955312500002</v>
      </c>
      <c r="T15447" t="s">
        <v>110616</v>
      </c>
      <c r="U15447" t="s">
        <v>110617</v>
      </c>
      <c r="V15447">
        <v>14</v>
      </c>
    </row>
    <row r="15448" spans="1:22" x14ac:dyDescent="0.3">
      <c r="A15448">
        <v>56598</v>
      </c>
      <c r="B15448" t="s">
        <v>132423</v>
      </c>
      <c r="C15448" t="s">
        <v>165</v>
      </c>
      <c r="D15448" t="s">
        <v>114796</v>
      </c>
      <c r="E15448" t="s">
        <v>55</v>
      </c>
      <c r="F15448" t="s">
        <v>2392</v>
      </c>
      <c r="G15448" t="s">
        <v>48692</v>
      </c>
      <c r="H15448">
        <v>1</v>
      </c>
      <c r="I15448" t="s">
        <v>110613</v>
      </c>
      <c r="J15448" t="s">
        <v>112135</v>
      </c>
      <c r="K15448">
        <v>1</v>
      </c>
      <c r="L15448">
        <v>1</v>
      </c>
      <c r="M15448">
        <v>0</v>
      </c>
      <c r="N15448">
        <v>0</v>
      </c>
      <c r="O15448">
        <v>1</v>
      </c>
      <c r="P15448" t="s">
        <v>117733</v>
      </c>
      <c r="Q15448">
        <v>1</v>
      </c>
      <c r="R15448">
        <v>0</v>
      </c>
      <c r="S15448" s="4">
        <v>44706.955335648148</v>
      </c>
      <c r="T15448" t="s">
        <v>110616</v>
      </c>
      <c r="U15448" t="s">
        <v>110617</v>
      </c>
      <c r="V15448">
        <v>14</v>
      </c>
    </row>
    <row r="15449" spans="1:22" x14ac:dyDescent="0.3">
      <c r="A15449">
        <v>56599</v>
      </c>
      <c r="B15449" t="s">
        <v>132424</v>
      </c>
      <c r="C15449" t="s">
        <v>98</v>
      </c>
      <c r="D15449" t="s">
        <v>116128</v>
      </c>
      <c r="E15449" t="s">
        <v>55</v>
      </c>
      <c r="F15449" t="s">
        <v>1127</v>
      </c>
      <c r="G15449" t="s">
        <v>48692</v>
      </c>
      <c r="H15449">
        <v>1</v>
      </c>
      <c r="I15449" t="s">
        <v>110613</v>
      </c>
      <c r="J15449" t="s">
        <v>112135</v>
      </c>
      <c r="K15449">
        <v>1</v>
      </c>
      <c r="L15449">
        <v>1</v>
      </c>
      <c r="M15449">
        <v>0</v>
      </c>
      <c r="N15449">
        <v>0</v>
      </c>
      <c r="O15449">
        <v>1</v>
      </c>
      <c r="P15449" t="s">
        <v>128455</v>
      </c>
      <c r="Q15449">
        <v>1</v>
      </c>
      <c r="R15449">
        <v>0</v>
      </c>
      <c r="S15449" s="4">
        <v>44706.955358796295</v>
      </c>
      <c r="T15449" t="s">
        <v>110616</v>
      </c>
      <c r="U15449" t="s">
        <v>110617</v>
      </c>
      <c r="V15449">
        <v>14</v>
      </c>
    </row>
    <row r="15450" spans="1:22" x14ac:dyDescent="0.3">
      <c r="A15450">
        <v>56600</v>
      </c>
      <c r="B15450" t="s">
        <v>132425</v>
      </c>
      <c r="C15450" t="s">
        <v>98</v>
      </c>
      <c r="D15450" t="s">
        <v>112848</v>
      </c>
      <c r="E15450" t="s">
        <v>55</v>
      </c>
      <c r="F15450" t="s">
        <v>14882</v>
      </c>
      <c r="G15450" t="s">
        <v>48692</v>
      </c>
      <c r="H15450">
        <v>1</v>
      </c>
      <c r="I15450" t="s">
        <v>110613</v>
      </c>
      <c r="J15450" t="s">
        <v>112135</v>
      </c>
      <c r="K15450">
        <v>1</v>
      </c>
      <c r="L15450">
        <v>1</v>
      </c>
      <c r="M15450">
        <v>0</v>
      </c>
      <c r="N15450">
        <v>0</v>
      </c>
      <c r="O15450">
        <v>1</v>
      </c>
      <c r="P15450" t="s">
        <v>112849</v>
      </c>
      <c r="Q15450">
        <v>1</v>
      </c>
      <c r="R15450">
        <v>1</v>
      </c>
      <c r="S15450" s="4">
        <v>44706.955370370371</v>
      </c>
      <c r="T15450" t="s">
        <v>110616</v>
      </c>
      <c r="U15450" t="s">
        <v>110617</v>
      </c>
      <c r="V15450">
        <v>14</v>
      </c>
    </row>
    <row r="15451" spans="1:22" x14ac:dyDescent="0.3">
      <c r="A15451">
        <v>56601</v>
      </c>
      <c r="B15451" t="s">
        <v>132426</v>
      </c>
      <c r="C15451" t="s">
        <v>825</v>
      </c>
      <c r="D15451" t="s">
        <v>112851</v>
      </c>
      <c r="E15451" t="s">
        <v>55</v>
      </c>
      <c r="F15451" t="s">
        <v>14882</v>
      </c>
      <c r="G15451" t="s">
        <v>48692</v>
      </c>
      <c r="H15451">
        <v>1</v>
      </c>
      <c r="I15451" t="s">
        <v>110613</v>
      </c>
      <c r="J15451" t="s">
        <v>112135</v>
      </c>
      <c r="K15451">
        <v>1</v>
      </c>
      <c r="L15451">
        <v>1</v>
      </c>
      <c r="M15451">
        <v>0</v>
      </c>
      <c r="N15451">
        <v>0</v>
      </c>
      <c r="O15451">
        <v>1</v>
      </c>
      <c r="P15451" t="s">
        <v>112852</v>
      </c>
      <c r="Q15451">
        <v>1</v>
      </c>
      <c r="R15451">
        <v>0</v>
      </c>
      <c r="S15451" s="4">
        <v>44706.955393518518</v>
      </c>
      <c r="T15451" t="s">
        <v>110616</v>
      </c>
      <c r="U15451" t="s">
        <v>110617</v>
      </c>
      <c r="V15451">
        <v>14</v>
      </c>
    </row>
    <row r="15452" spans="1:22" x14ac:dyDescent="0.3">
      <c r="A15452">
        <v>56602</v>
      </c>
      <c r="B15452" t="s">
        <v>132427</v>
      </c>
      <c r="C15452" t="s">
        <v>70</v>
      </c>
      <c r="D15452" t="s">
        <v>118178</v>
      </c>
      <c r="E15452" t="s">
        <v>55</v>
      </c>
      <c r="F15452" t="s">
        <v>28954</v>
      </c>
      <c r="G15452" t="s">
        <v>48692</v>
      </c>
      <c r="H15452">
        <v>1</v>
      </c>
      <c r="I15452" t="s">
        <v>110613</v>
      </c>
      <c r="J15452" t="s">
        <v>112135</v>
      </c>
      <c r="K15452">
        <v>1</v>
      </c>
      <c r="L15452">
        <v>1</v>
      </c>
      <c r="M15452">
        <v>0</v>
      </c>
      <c r="N15452">
        <v>0</v>
      </c>
      <c r="O15452">
        <v>1</v>
      </c>
      <c r="P15452" t="s">
        <v>125086</v>
      </c>
      <c r="Q15452">
        <v>1</v>
      </c>
      <c r="R15452">
        <v>0</v>
      </c>
      <c r="S15452" s="4">
        <v>44706.955416666664</v>
      </c>
      <c r="T15452" t="s">
        <v>110616</v>
      </c>
      <c r="U15452" t="s">
        <v>110617</v>
      </c>
      <c r="V15452">
        <v>14</v>
      </c>
    </row>
    <row r="15453" spans="1:22" x14ac:dyDescent="0.3">
      <c r="A15453">
        <v>56603</v>
      </c>
      <c r="B15453" t="s">
        <v>132428</v>
      </c>
      <c r="C15453" t="s">
        <v>27</v>
      </c>
      <c r="D15453" t="s">
        <v>111842</v>
      </c>
      <c r="E15453" t="s">
        <v>55</v>
      </c>
      <c r="F15453" t="s">
        <v>67791</v>
      </c>
      <c r="G15453" t="s">
        <v>48692</v>
      </c>
      <c r="H15453">
        <v>1</v>
      </c>
      <c r="I15453" t="s">
        <v>110613</v>
      </c>
      <c r="J15453" t="s">
        <v>112135</v>
      </c>
      <c r="K15453">
        <v>1</v>
      </c>
      <c r="L15453">
        <v>1</v>
      </c>
      <c r="M15453">
        <v>0</v>
      </c>
      <c r="N15453">
        <v>0</v>
      </c>
      <c r="O15453">
        <v>1</v>
      </c>
      <c r="P15453" t="s">
        <v>119001</v>
      </c>
      <c r="Q15453">
        <v>1</v>
      </c>
      <c r="R15453">
        <v>0</v>
      </c>
      <c r="S15453" s="4">
        <v>44706.955451388887</v>
      </c>
      <c r="T15453" t="s">
        <v>110616</v>
      </c>
      <c r="U15453" t="s">
        <v>110617</v>
      </c>
      <c r="V15453">
        <v>14</v>
      </c>
    </row>
    <row r="15454" spans="1:22" x14ac:dyDescent="0.3">
      <c r="A15454">
        <v>56604</v>
      </c>
      <c r="B15454" t="s">
        <v>132429</v>
      </c>
      <c r="C15454" t="s">
        <v>89</v>
      </c>
      <c r="D15454" t="s">
        <v>110612</v>
      </c>
      <c r="E15454" t="s">
        <v>55</v>
      </c>
      <c r="F15454" t="s">
        <v>104710</v>
      </c>
      <c r="G15454" t="s">
        <v>48692</v>
      </c>
      <c r="H15454">
        <v>1</v>
      </c>
      <c r="I15454" t="s">
        <v>110613</v>
      </c>
      <c r="J15454" t="s">
        <v>112135</v>
      </c>
      <c r="K15454">
        <v>1</v>
      </c>
      <c r="L15454">
        <v>1</v>
      </c>
      <c r="M15454">
        <v>0</v>
      </c>
      <c r="N15454">
        <v>0</v>
      </c>
      <c r="O15454">
        <v>1</v>
      </c>
      <c r="P15454" t="s">
        <v>117737</v>
      </c>
      <c r="Q15454">
        <v>1</v>
      </c>
      <c r="R15454">
        <v>0</v>
      </c>
      <c r="S15454" s="4">
        <v>44706.955474537041</v>
      </c>
      <c r="T15454" t="s">
        <v>110616</v>
      </c>
      <c r="U15454" t="s">
        <v>110617</v>
      </c>
      <c r="V15454">
        <v>14</v>
      </c>
    </row>
    <row r="15455" spans="1:22" x14ac:dyDescent="0.3">
      <c r="A15455">
        <v>56605</v>
      </c>
      <c r="B15455" t="s">
        <v>132430</v>
      </c>
      <c r="C15455" t="s">
        <v>70</v>
      </c>
      <c r="D15455" t="s">
        <v>114128</v>
      </c>
      <c r="E15455" t="s">
        <v>55</v>
      </c>
      <c r="F15455" t="s">
        <v>236</v>
      </c>
      <c r="G15455" t="s">
        <v>48692</v>
      </c>
      <c r="H15455">
        <v>1</v>
      </c>
      <c r="I15455" t="s">
        <v>110613</v>
      </c>
      <c r="J15455" t="s">
        <v>112135</v>
      </c>
      <c r="K15455">
        <v>1</v>
      </c>
      <c r="L15455">
        <v>1</v>
      </c>
      <c r="M15455">
        <v>0</v>
      </c>
      <c r="N15455">
        <v>0</v>
      </c>
      <c r="O15455">
        <v>1</v>
      </c>
      <c r="P15455" t="s">
        <v>117739</v>
      </c>
      <c r="Q15455">
        <v>1</v>
      </c>
      <c r="R15455">
        <v>0</v>
      </c>
      <c r="S15455" s="4">
        <v>44706.955497685187</v>
      </c>
      <c r="T15455" t="s">
        <v>110616</v>
      </c>
      <c r="U15455" t="s">
        <v>110617</v>
      </c>
      <c r="V15455">
        <v>14</v>
      </c>
    </row>
    <row r="15456" spans="1:22" x14ac:dyDescent="0.3">
      <c r="A15456">
        <v>56606</v>
      </c>
      <c r="B15456" t="s">
        <v>132431</v>
      </c>
      <c r="C15456" t="s">
        <v>165</v>
      </c>
      <c r="D15456" t="s">
        <v>128463</v>
      </c>
      <c r="E15456" t="s">
        <v>55</v>
      </c>
      <c r="F15456" t="s">
        <v>1408</v>
      </c>
      <c r="G15456" t="s">
        <v>48692</v>
      </c>
      <c r="H15456">
        <v>1</v>
      </c>
      <c r="I15456" t="s">
        <v>110613</v>
      </c>
      <c r="J15456" t="s">
        <v>112135</v>
      </c>
      <c r="K15456">
        <v>1</v>
      </c>
      <c r="L15456">
        <v>1</v>
      </c>
      <c r="M15456">
        <v>0</v>
      </c>
      <c r="N15456">
        <v>0</v>
      </c>
      <c r="O15456">
        <v>1</v>
      </c>
      <c r="P15456" t="s">
        <v>128464</v>
      </c>
      <c r="Q15456">
        <v>1</v>
      </c>
      <c r="R15456">
        <v>0</v>
      </c>
      <c r="S15456" s="4">
        <v>44706.955520833333</v>
      </c>
      <c r="T15456" t="s">
        <v>110616</v>
      </c>
      <c r="U15456" t="s">
        <v>110617</v>
      </c>
      <c r="V15456">
        <v>14</v>
      </c>
    </row>
    <row r="15457" spans="1:22" x14ac:dyDescent="0.3">
      <c r="A15457">
        <v>56607</v>
      </c>
      <c r="B15457" t="s">
        <v>132432</v>
      </c>
      <c r="C15457" t="s">
        <v>89</v>
      </c>
      <c r="D15457" t="s">
        <v>132433</v>
      </c>
      <c r="E15457" t="s">
        <v>55</v>
      </c>
      <c r="F15457" t="s">
        <v>11459</v>
      </c>
      <c r="G15457" t="s">
        <v>48692</v>
      </c>
      <c r="H15457">
        <v>1</v>
      </c>
      <c r="I15457" t="s">
        <v>110613</v>
      </c>
      <c r="J15457" t="s">
        <v>112135</v>
      </c>
      <c r="K15457">
        <v>1</v>
      </c>
      <c r="L15457">
        <v>1</v>
      </c>
      <c r="M15457">
        <v>0</v>
      </c>
      <c r="N15457">
        <v>0</v>
      </c>
      <c r="O15457">
        <v>1</v>
      </c>
      <c r="P15457" t="s">
        <v>122515</v>
      </c>
      <c r="Q15457">
        <v>1</v>
      </c>
      <c r="R15457">
        <v>0</v>
      </c>
      <c r="S15457" s="4">
        <v>44706.955543981479</v>
      </c>
      <c r="T15457" t="s">
        <v>110616</v>
      </c>
      <c r="U15457" t="s">
        <v>110617</v>
      </c>
      <c r="V15457">
        <v>14</v>
      </c>
    </row>
    <row r="15458" spans="1:22" x14ac:dyDescent="0.3">
      <c r="A15458">
        <v>56608</v>
      </c>
      <c r="B15458" t="s">
        <v>132434</v>
      </c>
      <c r="C15458" t="s">
        <v>122</v>
      </c>
      <c r="D15458" t="s">
        <v>123985</v>
      </c>
      <c r="E15458" t="s">
        <v>55</v>
      </c>
      <c r="F15458" t="s">
        <v>3471</v>
      </c>
      <c r="G15458" t="s">
        <v>48692</v>
      </c>
      <c r="H15458">
        <v>1</v>
      </c>
      <c r="I15458" t="s">
        <v>110613</v>
      </c>
      <c r="J15458" t="s">
        <v>112135</v>
      </c>
      <c r="K15458">
        <v>1</v>
      </c>
      <c r="L15458">
        <v>1</v>
      </c>
      <c r="M15458">
        <v>0</v>
      </c>
      <c r="N15458">
        <v>0</v>
      </c>
      <c r="O15458">
        <v>1</v>
      </c>
      <c r="P15458" t="s">
        <v>125786</v>
      </c>
      <c r="Q15458">
        <v>1</v>
      </c>
      <c r="R15458">
        <v>0</v>
      </c>
      <c r="S15458" s="4">
        <v>44706.955555555556</v>
      </c>
      <c r="T15458" t="s">
        <v>110616</v>
      </c>
      <c r="U15458" t="s">
        <v>110617</v>
      </c>
      <c r="V15458">
        <v>14</v>
      </c>
    </row>
    <row r="15459" spans="1:22" x14ac:dyDescent="0.3">
      <c r="A15459">
        <v>56609</v>
      </c>
      <c r="B15459" t="s">
        <v>132435</v>
      </c>
      <c r="C15459" t="s">
        <v>27</v>
      </c>
      <c r="D15459" t="s">
        <v>128466</v>
      </c>
      <c r="E15459" t="s">
        <v>55</v>
      </c>
      <c r="F15459" t="s">
        <v>112141</v>
      </c>
      <c r="G15459" t="s">
        <v>48692</v>
      </c>
      <c r="H15459">
        <v>1</v>
      </c>
      <c r="I15459" t="s">
        <v>110613</v>
      </c>
      <c r="J15459" t="s">
        <v>112135</v>
      </c>
      <c r="K15459">
        <v>1</v>
      </c>
      <c r="L15459">
        <v>1</v>
      </c>
      <c r="M15459">
        <v>0</v>
      </c>
      <c r="N15459">
        <v>0</v>
      </c>
      <c r="O15459">
        <v>1</v>
      </c>
      <c r="P15459" t="s">
        <v>128467</v>
      </c>
      <c r="Q15459">
        <v>1</v>
      </c>
      <c r="R15459">
        <v>0</v>
      </c>
      <c r="S15459" s="4">
        <v>44706.955578703702</v>
      </c>
      <c r="T15459" t="s">
        <v>110616</v>
      </c>
      <c r="U15459" t="s">
        <v>110617</v>
      </c>
      <c r="V15459">
        <v>14</v>
      </c>
    </row>
    <row r="15460" spans="1:22" x14ac:dyDescent="0.3">
      <c r="A15460">
        <v>56610</v>
      </c>
      <c r="B15460" t="s">
        <v>132436</v>
      </c>
      <c r="C15460" t="s">
        <v>89</v>
      </c>
      <c r="D15460" t="s">
        <v>117400</v>
      </c>
      <c r="E15460" t="s">
        <v>55</v>
      </c>
      <c r="F15460" t="s">
        <v>1408</v>
      </c>
      <c r="G15460" t="s">
        <v>48692</v>
      </c>
      <c r="H15460">
        <v>1</v>
      </c>
      <c r="I15460" t="s">
        <v>110613</v>
      </c>
      <c r="J15460" t="s">
        <v>112135</v>
      </c>
      <c r="K15460">
        <v>1</v>
      </c>
      <c r="L15460">
        <v>1</v>
      </c>
      <c r="M15460">
        <v>0</v>
      </c>
      <c r="N15460">
        <v>0</v>
      </c>
      <c r="O15460">
        <v>1</v>
      </c>
      <c r="P15460" t="s">
        <v>129303</v>
      </c>
      <c r="Q15460">
        <v>1</v>
      </c>
      <c r="R15460">
        <v>0</v>
      </c>
      <c r="S15460" s="4">
        <v>44706.955601851849</v>
      </c>
      <c r="T15460" t="s">
        <v>110616</v>
      </c>
      <c r="U15460" t="s">
        <v>110617</v>
      </c>
      <c r="V15460">
        <v>14</v>
      </c>
    </row>
    <row r="15461" spans="1:22" x14ac:dyDescent="0.3">
      <c r="A15461">
        <v>56611</v>
      </c>
      <c r="B15461" t="s">
        <v>132437</v>
      </c>
      <c r="C15461" t="s">
        <v>98</v>
      </c>
      <c r="D15461" t="s">
        <v>114270</v>
      </c>
      <c r="E15461" t="s">
        <v>55</v>
      </c>
      <c r="F15461" t="s">
        <v>1502</v>
      </c>
      <c r="G15461" t="s">
        <v>48692</v>
      </c>
      <c r="H15461">
        <v>1</v>
      </c>
      <c r="I15461" t="s">
        <v>110613</v>
      </c>
      <c r="J15461" t="s">
        <v>112135</v>
      </c>
      <c r="K15461">
        <v>1</v>
      </c>
      <c r="L15461">
        <v>1</v>
      </c>
      <c r="M15461">
        <v>0</v>
      </c>
      <c r="N15461">
        <v>0</v>
      </c>
      <c r="O15461">
        <v>1</v>
      </c>
      <c r="P15461" t="s">
        <v>114271</v>
      </c>
      <c r="Q15461">
        <v>1</v>
      </c>
      <c r="R15461">
        <v>1</v>
      </c>
      <c r="S15461" s="4">
        <v>44706.955625000002</v>
      </c>
      <c r="T15461" t="s">
        <v>110616</v>
      </c>
      <c r="U15461" t="s">
        <v>110617</v>
      </c>
      <c r="V15461">
        <v>14</v>
      </c>
    </row>
    <row r="15462" spans="1:22" x14ac:dyDescent="0.3">
      <c r="A15462">
        <v>56612</v>
      </c>
      <c r="B15462" t="s">
        <v>132438</v>
      </c>
      <c r="C15462" t="s">
        <v>98</v>
      </c>
      <c r="D15462" t="s">
        <v>114273</v>
      </c>
      <c r="E15462" t="s">
        <v>55</v>
      </c>
      <c r="F15462" t="s">
        <v>1502</v>
      </c>
      <c r="G15462" t="s">
        <v>48692</v>
      </c>
      <c r="H15462">
        <v>1</v>
      </c>
      <c r="I15462" t="s">
        <v>110613</v>
      </c>
      <c r="J15462" t="s">
        <v>112135</v>
      </c>
      <c r="K15462">
        <v>1</v>
      </c>
      <c r="L15462">
        <v>1</v>
      </c>
      <c r="M15462">
        <v>0</v>
      </c>
      <c r="N15462">
        <v>0</v>
      </c>
      <c r="O15462">
        <v>1</v>
      </c>
      <c r="P15462" t="s">
        <v>114274</v>
      </c>
      <c r="Q15462">
        <v>1</v>
      </c>
      <c r="R15462">
        <v>0</v>
      </c>
      <c r="S15462" s="4">
        <v>44706.955636574072</v>
      </c>
      <c r="T15462" t="s">
        <v>110616</v>
      </c>
      <c r="U15462" t="s">
        <v>110617</v>
      </c>
      <c r="V15462">
        <v>14</v>
      </c>
    </row>
    <row r="15463" spans="1:22" x14ac:dyDescent="0.3">
      <c r="A15463">
        <v>56613</v>
      </c>
      <c r="B15463" t="s">
        <v>132439</v>
      </c>
      <c r="C15463" t="s">
        <v>27</v>
      </c>
      <c r="D15463" t="s">
        <v>122362</v>
      </c>
      <c r="E15463" t="s">
        <v>55</v>
      </c>
      <c r="F15463" t="s">
        <v>60677</v>
      </c>
      <c r="G15463" t="s">
        <v>48692</v>
      </c>
      <c r="H15463">
        <v>1</v>
      </c>
      <c r="I15463" t="s">
        <v>110613</v>
      </c>
      <c r="J15463" t="s">
        <v>112135</v>
      </c>
      <c r="K15463">
        <v>1</v>
      </c>
      <c r="L15463">
        <v>1</v>
      </c>
      <c r="M15463">
        <v>0</v>
      </c>
      <c r="N15463">
        <v>0</v>
      </c>
      <c r="O15463">
        <v>1</v>
      </c>
      <c r="P15463" t="s">
        <v>122363</v>
      </c>
      <c r="Q15463">
        <v>1</v>
      </c>
      <c r="R15463">
        <v>0</v>
      </c>
      <c r="S15463" s="4">
        <v>44706.955659722225</v>
      </c>
      <c r="T15463" t="s">
        <v>110616</v>
      </c>
      <c r="U15463" t="s">
        <v>110617</v>
      </c>
      <c r="V15463">
        <v>14</v>
      </c>
    </row>
    <row r="15464" spans="1:22" x14ac:dyDescent="0.3">
      <c r="A15464">
        <v>56614</v>
      </c>
      <c r="B15464" t="s">
        <v>132440</v>
      </c>
      <c r="C15464" t="s">
        <v>165</v>
      </c>
      <c r="D15464" t="s">
        <v>118505</v>
      </c>
      <c r="E15464" t="s">
        <v>55</v>
      </c>
      <c r="F15464" t="s">
        <v>2021</v>
      </c>
      <c r="G15464" t="s">
        <v>48692</v>
      </c>
      <c r="H15464">
        <v>1</v>
      </c>
      <c r="I15464" t="s">
        <v>110613</v>
      </c>
      <c r="J15464" t="s">
        <v>112135</v>
      </c>
      <c r="K15464">
        <v>1</v>
      </c>
      <c r="L15464">
        <v>1</v>
      </c>
      <c r="M15464">
        <v>0</v>
      </c>
      <c r="N15464">
        <v>0</v>
      </c>
      <c r="O15464">
        <v>1</v>
      </c>
      <c r="P15464" t="s">
        <v>118506</v>
      </c>
      <c r="Q15464">
        <v>1</v>
      </c>
      <c r="R15464">
        <v>0</v>
      </c>
      <c r="S15464" s="4">
        <v>44706.955682870372</v>
      </c>
      <c r="T15464" t="s">
        <v>110616</v>
      </c>
      <c r="U15464" t="s">
        <v>110617</v>
      </c>
      <c r="V15464">
        <v>14</v>
      </c>
    </row>
    <row r="15465" spans="1:22" x14ac:dyDescent="0.3">
      <c r="A15465">
        <v>56615</v>
      </c>
      <c r="B15465" t="s">
        <v>132441</v>
      </c>
      <c r="C15465" t="s">
        <v>825</v>
      </c>
      <c r="D15465" t="s">
        <v>112856</v>
      </c>
      <c r="E15465" t="s">
        <v>55</v>
      </c>
      <c r="F15465" t="s">
        <v>2392</v>
      </c>
      <c r="G15465" t="s">
        <v>48692</v>
      </c>
      <c r="H15465">
        <v>1</v>
      </c>
      <c r="I15465" t="s">
        <v>110613</v>
      </c>
      <c r="J15465" t="s">
        <v>112135</v>
      </c>
      <c r="K15465">
        <v>1</v>
      </c>
      <c r="L15465">
        <v>1</v>
      </c>
      <c r="M15465">
        <v>0</v>
      </c>
      <c r="N15465">
        <v>0</v>
      </c>
      <c r="O15465">
        <v>1</v>
      </c>
      <c r="P15465" t="s">
        <v>117741</v>
      </c>
      <c r="Q15465">
        <v>1</v>
      </c>
      <c r="R15465">
        <v>0</v>
      </c>
      <c r="S15465" s="4">
        <v>44706.955706018518</v>
      </c>
      <c r="T15465" t="s">
        <v>110616</v>
      </c>
      <c r="U15465" t="s">
        <v>110617</v>
      </c>
      <c r="V15465">
        <v>14</v>
      </c>
    </row>
    <row r="15466" spans="1:22" x14ac:dyDescent="0.3">
      <c r="A15466">
        <v>56616</v>
      </c>
      <c r="B15466" t="s">
        <v>132442</v>
      </c>
      <c r="C15466" t="s">
        <v>165</v>
      </c>
      <c r="D15466" t="s">
        <v>117743</v>
      </c>
      <c r="E15466" t="s">
        <v>55</v>
      </c>
      <c r="F15466" t="s">
        <v>1127</v>
      </c>
      <c r="G15466" t="s">
        <v>48692</v>
      </c>
      <c r="H15466">
        <v>1</v>
      </c>
      <c r="I15466" t="s">
        <v>110613</v>
      </c>
      <c r="J15466" t="s">
        <v>112135</v>
      </c>
      <c r="K15466">
        <v>1</v>
      </c>
      <c r="L15466">
        <v>1</v>
      </c>
      <c r="M15466">
        <v>0</v>
      </c>
      <c r="N15466">
        <v>0</v>
      </c>
      <c r="O15466">
        <v>1</v>
      </c>
      <c r="P15466" t="s">
        <v>117744</v>
      </c>
      <c r="Q15466">
        <v>1</v>
      </c>
      <c r="R15466">
        <v>0</v>
      </c>
      <c r="S15466" s="4">
        <v>44706.955717592595</v>
      </c>
      <c r="T15466" t="s">
        <v>110616</v>
      </c>
      <c r="U15466" t="s">
        <v>110617</v>
      </c>
      <c r="V15466">
        <v>14</v>
      </c>
    </row>
    <row r="15467" spans="1:22" x14ac:dyDescent="0.3">
      <c r="A15467">
        <v>56617</v>
      </c>
      <c r="B15467" t="s">
        <v>132443</v>
      </c>
      <c r="C15467" t="s">
        <v>825</v>
      </c>
      <c r="D15467" t="s">
        <v>111938</v>
      </c>
      <c r="E15467" t="s">
        <v>55</v>
      </c>
      <c r="F15467" t="s">
        <v>2392</v>
      </c>
      <c r="G15467" t="s">
        <v>48692</v>
      </c>
      <c r="H15467">
        <v>1</v>
      </c>
      <c r="I15467" t="s">
        <v>110613</v>
      </c>
      <c r="J15467" t="s">
        <v>112135</v>
      </c>
      <c r="K15467">
        <v>1</v>
      </c>
      <c r="L15467">
        <v>1</v>
      </c>
      <c r="M15467">
        <v>0</v>
      </c>
      <c r="N15467">
        <v>0</v>
      </c>
      <c r="O15467">
        <v>1</v>
      </c>
      <c r="P15467" t="s">
        <v>112854</v>
      </c>
      <c r="Q15467">
        <v>1</v>
      </c>
      <c r="R15467">
        <v>0</v>
      </c>
      <c r="S15467" s="4">
        <v>44706.955740740741</v>
      </c>
      <c r="T15467" t="s">
        <v>110616</v>
      </c>
      <c r="U15467" t="s">
        <v>110617</v>
      </c>
      <c r="V15467">
        <v>14</v>
      </c>
    </row>
    <row r="15468" spans="1:22" x14ac:dyDescent="0.3">
      <c r="A15468">
        <v>56618</v>
      </c>
      <c r="B15468" t="s">
        <v>132444</v>
      </c>
      <c r="C15468" t="s">
        <v>825</v>
      </c>
      <c r="D15468" t="s">
        <v>112856</v>
      </c>
      <c r="E15468" t="s">
        <v>55</v>
      </c>
      <c r="F15468" t="s">
        <v>2392</v>
      </c>
      <c r="G15468" t="s">
        <v>48692</v>
      </c>
      <c r="H15468">
        <v>1</v>
      </c>
      <c r="I15468" t="s">
        <v>110613</v>
      </c>
      <c r="J15468" t="s">
        <v>112135</v>
      </c>
      <c r="K15468">
        <v>1</v>
      </c>
      <c r="L15468">
        <v>1</v>
      </c>
      <c r="M15468">
        <v>0</v>
      </c>
      <c r="N15468">
        <v>0</v>
      </c>
      <c r="O15468">
        <v>1</v>
      </c>
      <c r="P15468" t="s">
        <v>112857</v>
      </c>
      <c r="Q15468">
        <v>1</v>
      </c>
      <c r="R15468">
        <v>0</v>
      </c>
      <c r="S15468" s="4">
        <v>44706.955763888887</v>
      </c>
      <c r="T15468" t="s">
        <v>110616</v>
      </c>
      <c r="U15468" t="s">
        <v>110617</v>
      </c>
      <c r="V15468">
        <v>14</v>
      </c>
    </row>
    <row r="15469" spans="1:22" x14ac:dyDescent="0.3">
      <c r="A15469">
        <v>56619</v>
      </c>
      <c r="B15469" t="s">
        <v>132445</v>
      </c>
      <c r="C15469" t="s">
        <v>98</v>
      </c>
      <c r="D15469" t="s">
        <v>112859</v>
      </c>
      <c r="E15469" t="s">
        <v>55</v>
      </c>
      <c r="F15469" t="s">
        <v>236</v>
      </c>
      <c r="G15469" t="s">
        <v>48692</v>
      </c>
      <c r="H15469">
        <v>1</v>
      </c>
      <c r="I15469" t="s">
        <v>110613</v>
      </c>
      <c r="J15469" t="s">
        <v>112135</v>
      </c>
      <c r="K15469">
        <v>1</v>
      </c>
      <c r="L15469">
        <v>1</v>
      </c>
      <c r="M15469">
        <v>0</v>
      </c>
      <c r="N15469">
        <v>0</v>
      </c>
      <c r="O15469">
        <v>1</v>
      </c>
      <c r="P15469" t="s">
        <v>112860</v>
      </c>
      <c r="Q15469">
        <v>1</v>
      </c>
      <c r="R15469">
        <v>0</v>
      </c>
      <c r="S15469" s="4">
        <v>44706.955787037034</v>
      </c>
      <c r="T15469" t="s">
        <v>110616</v>
      </c>
      <c r="U15469" t="s">
        <v>110617</v>
      </c>
      <c r="V15469">
        <v>14</v>
      </c>
    </row>
    <row r="15470" spans="1:22" x14ac:dyDescent="0.3">
      <c r="A15470">
        <v>56620</v>
      </c>
      <c r="B15470" t="s">
        <v>132446</v>
      </c>
      <c r="C15470" t="s">
        <v>27</v>
      </c>
      <c r="D15470" t="s">
        <v>119021</v>
      </c>
      <c r="E15470" t="s">
        <v>55</v>
      </c>
      <c r="F15470" t="s">
        <v>1127</v>
      </c>
      <c r="G15470" t="s">
        <v>48692</v>
      </c>
      <c r="H15470">
        <v>1</v>
      </c>
      <c r="I15470" t="s">
        <v>110613</v>
      </c>
      <c r="J15470" t="s">
        <v>112135</v>
      </c>
      <c r="K15470">
        <v>1</v>
      </c>
      <c r="L15470">
        <v>1</v>
      </c>
      <c r="M15470">
        <v>0</v>
      </c>
      <c r="N15470">
        <v>0</v>
      </c>
      <c r="O15470">
        <v>1</v>
      </c>
      <c r="P15470" t="s">
        <v>119022</v>
      </c>
      <c r="Q15470">
        <v>1</v>
      </c>
      <c r="R15470">
        <v>0</v>
      </c>
      <c r="S15470" s="4">
        <v>44706.955810185187</v>
      </c>
      <c r="T15470" t="s">
        <v>110616</v>
      </c>
      <c r="U15470" t="s">
        <v>110617</v>
      </c>
      <c r="V15470">
        <v>14</v>
      </c>
    </row>
    <row r="15471" spans="1:22" x14ac:dyDescent="0.3">
      <c r="A15471">
        <v>56621</v>
      </c>
      <c r="B15471" t="s">
        <v>132447</v>
      </c>
      <c r="C15471" t="s">
        <v>27</v>
      </c>
      <c r="D15471" t="s">
        <v>132448</v>
      </c>
      <c r="E15471" t="s">
        <v>55</v>
      </c>
      <c r="F15471" t="s">
        <v>236</v>
      </c>
      <c r="G15471" t="s">
        <v>48692</v>
      </c>
      <c r="H15471">
        <v>1</v>
      </c>
      <c r="I15471" t="s">
        <v>110613</v>
      </c>
      <c r="J15471" t="s">
        <v>112135</v>
      </c>
      <c r="K15471">
        <v>1</v>
      </c>
      <c r="L15471">
        <v>1</v>
      </c>
      <c r="M15471">
        <v>0</v>
      </c>
      <c r="N15471">
        <v>0</v>
      </c>
      <c r="O15471">
        <v>1</v>
      </c>
      <c r="P15471" t="s">
        <v>132449</v>
      </c>
      <c r="Q15471">
        <v>1</v>
      </c>
      <c r="R15471">
        <v>0</v>
      </c>
      <c r="S15471" s="4">
        <v>44706.955821759257</v>
      </c>
      <c r="T15471" t="s">
        <v>110616</v>
      </c>
      <c r="U15471" t="s">
        <v>110617</v>
      </c>
      <c r="V15471">
        <v>14</v>
      </c>
    </row>
    <row r="15472" spans="1:22" x14ac:dyDescent="0.3">
      <c r="A15472">
        <v>56622</v>
      </c>
      <c r="B15472" t="s">
        <v>132450</v>
      </c>
      <c r="C15472" t="s">
        <v>151</v>
      </c>
      <c r="D15472" t="s">
        <v>112375</v>
      </c>
      <c r="E15472" t="s">
        <v>55</v>
      </c>
      <c r="F15472" t="s">
        <v>100</v>
      </c>
      <c r="G15472" t="s">
        <v>48692</v>
      </c>
      <c r="H15472">
        <v>1</v>
      </c>
      <c r="I15472" t="s">
        <v>110613</v>
      </c>
      <c r="J15472" t="s">
        <v>112135</v>
      </c>
      <c r="K15472">
        <v>1</v>
      </c>
      <c r="L15472">
        <v>1</v>
      </c>
      <c r="M15472">
        <v>0</v>
      </c>
      <c r="N15472">
        <v>0</v>
      </c>
      <c r="O15472">
        <v>1</v>
      </c>
      <c r="P15472" t="s">
        <v>112862</v>
      </c>
      <c r="Q15472">
        <v>1</v>
      </c>
      <c r="R15472">
        <v>0</v>
      </c>
      <c r="S15472" s="4">
        <v>44706.95584490741</v>
      </c>
      <c r="T15472" t="s">
        <v>110616</v>
      </c>
      <c r="U15472" t="s">
        <v>110617</v>
      </c>
      <c r="V15472">
        <v>14</v>
      </c>
    </row>
    <row r="15473" spans="1:22" x14ac:dyDescent="0.3">
      <c r="A15473">
        <v>56623</v>
      </c>
      <c r="B15473" t="s">
        <v>132451</v>
      </c>
      <c r="C15473" t="s">
        <v>27</v>
      </c>
      <c r="D15473" t="s">
        <v>117750</v>
      </c>
      <c r="E15473" t="s">
        <v>55</v>
      </c>
      <c r="F15473" t="s">
        <v>10001</v>
      </c>
      <c r="G15473" t="s">
        <v>48692</v>
      </c>
      <c r="H15473">
        <v>1</v>
      </c>
      <c r="I15473" t="s">
        <v>110613</v>
      </c>
      <c r="J15473" t="s">
        <v>112135</v>
      </c>
      <c r="K15473">
        <v>1</v>
      </c>
      <c r="L15473">
        <v>1</v>
      </c>
      <c r="M15473">
        <v>0</v>
      </c>
      <c r="N15473">
        <v>0</v>
      </c>
      <c r="O15473">
        <v>1</v>
      </c>
      <c r="P15473" t="s">
        <v>117751</v>
      </c>
      <c r="Q15473">
        <v>1</v>
      </c>
      <c r="R15473">
        <v>0</v>
      </c>
      <c r="S15473" s="4">
        <v>44706.955868055556</v>
      </c>
      <c r="T15473" t="s">
        <v>110616</v>
      </c>
      <c r="U15473" t="s">
        <v>110617</v>
      </c>
      <c r="V15473">
        <v>14</v>
      </c>
    </row>
    <row r="15474" spans="1:22" x14ac:dyDescent="0.3">
      <c r="A15474">
        <v>56624</v>
      </c>
      <c r="B15474" t="s">
        <v>132452</v>
      </c>
      <c r="C15474" t="s">
        <v>27</v>
      </c>
      <c r="D15474" t="s">
        <v>114072</v>
      </c>
      <c r="E15474" t="s">
        <v>55</v>
      </c>
      <c r="F15474" t="s">
        <v>3602</v>
      </c>
      <c r="G15474" t="s">
        <v>48692</v>
      </c>
      <c r="H15474">
        <v>1</v>
      </c>
      <c r="I15474" t="s">
        <v>110613</v>
      </c>
      <c r="J15474" t="s">
        <v>112135</v>
      </c>
      <c r="K15474">
        <v>1</v>
      </c>
      <c r="L15474">
        <v>1</v>
      </c>
      <c r="M15474">
        <v>0</v>
      </c>
      <c r="N15474">
        <v>0</v>
      </c>
      <c r="O15474">
        <v>1</v>
      </c>
      <c r="P15474" t="s">
        <v>114073</v>
      </c>
      <c r="Q15474">
        <v>1</v>
      </c>
      <c r="R15474">
        <v>0</v>
      </c>
      <c r="S15474" s="4">
        <v>44706.955891203703</v>
      </c>
      <c r="T15474" t="s">
        <v>110616</v>
      </c>
      <c r="U15474" t="s">
        <v>110617</v>
      </c>
      <c r="V15474">
        <v>14</v>
      </c>
    </row>
    <row r="15475" spans="1:22" x14ac:dyDescent="0.3">
      <c r="A15475">
        <v>56625</v>
      </c>
      <c r="B15475" t="s">
        <v>132453</v>
      </c>
      <c r="C15475" t="s">
        <v>314</v>
      </c>
      <c r="D15475" t="s">
        <v>112864</v>
      </c>
      <c r="E15475" t="s">
        <v>55</v>
      </c>
      <c r="F15475" t="s">
        <v>14882</v>
      </c>
      <c r="G15475" t="s">
        <v>48692</v>
      </c>
      <c r="H15475">
        <v>1</v>
      </c>
      <c r="I15475" t="s">
        <v>110613</v>
      </c>
      <c r="J15475" t="s">
        <v>112135</v>
      </c>
      <c r="K15475">
        <v>1</v>
      </c>
      <c r="L15475">
        <v>1</v>
      </c>
      <c r="M15475">
        <v>0</v>
      </c>
      <c r="N15475">
        <v>0</v>
      </c>
      <c r="O15475">
        <v>1</v>
      </c>
      <c r="P15475" t="s">
        <v>112865</v>
      </c>
      <c r="Q15475">
        <v>1</v>
      </c>
      <c r="R15475">
        <v>0</v>
      </c>
      <c r="S15475" s="4">
        <v>44706.955914351849</v>
      </c>
      <c r="T15475" t="s">
        <v>110616</v>
      </c>
      <c r="U15475" t="s">
        <v>110617</v>
      </c>
      <c r="V15475">
        <v>14</v>
      </c>
    </row>
    <row r="15476" spans="1:22" x14ac:dyDescent="0.3">
      <c r="A15476">
        <v>56626</v>
      </c>
      <c r="B15476" t="s">
        <v>132454</v>
      </c>
      <c r="C15476" t="s">
        <v>98</v>
      </c>
      <c r="D15476" t="s">
        <v>114287</v>
      </c>
      <c r="E15476" t="s">
        <v>55</v>
      </c>
      <c r="F15476" t="s">
        <v>14882</v>
      </c>
      <c r="G15476" t="s">
        <v>48692</v>
      </c>
      <c r="H15476">
        <v>1</v>
      </c>
      <c r="I15476" t="s">
        <v>110613</v>
      </c>
      <c r="J15476" t="s">
        <v>112135</v>
      </c>
      <c r="K15476">
        <v>1</v>
      </c>
      <c r="L15476">
        <v>1</v>
      </c>
      <c r="M15476">
        <v>0</v>
      </c>
      <c r="N15476">
        <v>0</v>
      </c>
      <c r="O15476">
        <v>1</v>
      </c>
      <c r="P15476" t="s">
        <v>114288</v>
      </c>
      <c r="Q15476">
        <v>1</v>
      </c>
      <c r="R15476">
        <v>0</v>
      </c>
      <c r="S15476" s="4">
        <v>44706.955925925926</v>
      </c>
      <c r="T15476" t="s">
        <v>110616</v>
      </c>
      <c r="U15476" t="s">
        <v>110617</v>
      </c>
      <c r="V15476">
        <v>14</v>
      </c>
    </row>
    <row r="15477" spans="1:22" x14ac:dyDescent="0.3">
      <c r="A15477">
        <v>56627</v>
      </c>
      <c r="B15477" t="s">
        <v>132455</v>
      </c>
      <c r="C15477" t="s">
        <v>122</v>
      </c>
      <c r="D15477" t="s">
        <v>112592</v>
      </c>
      <c r="E15477" t="s">
        <v>55</v>
      </c>
      <c r="F15477" t="s">
        <v>3184</v>
      </c>
      <c r="G15477" t="s">
        <v>48692</v>
      </c>
      <c r="H15477">
        <v>1</v>
      </c>
      <c r="I15477" t="s">
        <v>110613</v>
      </c>
      <c r="J15477" t="s">
        <v>112135</v>
      </c>
      <c r="K15477">
        <v>1</v>
      </c>
      <c r="L15477">
        <v>1</v>
      </c>
      <c r="M15477">
        <v>0</v>
      </c>
      <c r="N15477">
        <v>0</v>
      </c>
      <c r="O15477">
        <v>1</v>
      </c>
      <c r="P15477" t="s">
        <v>112867</v>
      </c>
      <c r="Q15477">
        <v>1</v>
      </c>
      <c r="R15477">
        <v>0</v>
      </c>
      <c r="S15477" s="4">
        <v>44706.955949074072</v>
      </c>
      <c r="T15477" t="s">
        <v>110616</v>
      </c>
      <c r="U15477" t="s">
        <v>110617</v>
      </c>
      <c r="V15477">
        <v>14</v>
      </c>
    </row>
    <row r="15478" spans="1:22" x14ac:dyDescent="0.3">
      <c r="A15478">
        <v>56628</v>
      </c>
      <c r="B15478" t="s">
        <v>132456</v>
      </c>
      <c r="C15478" t="s">
        <v>89</v>
      </c>
      <c r="D15478" t="s">
        <v>110612</v>
      </c>
      <c r="E15478" t="s">
        <v>55</v>
      </c>
      <c r="F15478" t="s">
        <v>41704</v>
      </c>
      <c r="G15478" t="s">
        <v>48692</v>
      </c>
      <c r="H15478">
        <v>1</v>
      </c>
      <c r="I15478" t="s">
        <v>110613</v>
      </c>
      <c r="J15478" t="s">
        <v>112135</v>
      </c>
      <c r="K15478">
        <v>1</v>
      </c>
      <c r="L15478">
        <v>1</v>
      </c>
      <c r="M15478">
        <v>0</v>
      </c>
      <c r="N15478">
        <v>0</v>
      </c>
      <c r="O15478">
        <v>1</v>
      </c>
      <c r="P15478" t="s">
        <v>112869</v>
      </c>
      <c r="Q15478">
        <v>1</v>
      </c>
      <c r="R15478">
        <v>0</v>
      </c>
      <c r="S15478" s="4">
        <v>44706.955972222226</v>
      </c>
      <c r="T15478" t="s">
        <v>110616</v>
      </c>
      <c r="U15478" t="s">
        <v>110617</v>
      </c>
      <c r="V15478">
        <v>14</v>
      </c>
    </row>
    <row r="15479" spans="1:22" x14ac:dyDescent="0.3">
      <c r="A15479">
        <v>56629</v>
      </c>
      <c r="B15479" t="s">
        <v>132457</v>
      </c>
      <c r="C15479" t="s">
        <v>165</v>
      </c>
      <c r="D15479" t="s">
        <v>125103</v>
      </c>
      <c r="E15479" t="s">
        <v>55</v>
      </c>
      <c r="F15479" t="s">
        <v>1127</v>
      </c>
      <c r="G15479" t="s">
        <v>48692</v>
      </c>
      <c r="H15479">
        <v>1</v>
      </c>
      <c r="I15479" t="s">
        <v>110613</v>
      </c>
      <c r="J15479" t="s">
        <v>112135</v>
      </c>
      <c r="K15479">
        <v>1</v>
      </c>
      <c r="L15479">
        <v>1</v>
      </c>
      <c r="M15479">
        <v>0</v>
      </c>
      <c r="N15479">
        <v>0</v>
      </c>
      <c r="O15479">
        <v>1</v>
      </c>
      <c r="P15479" t="s">
        <v>125104</v>
      </c>
      <c r="Q15479">
        <v>1</v>
      </c>
      <c r="R15479">
        <v>0</v>
      </c>
      <c r="S15479" s="4">
        <v>44706.955995370372</v>
      </c>
      <c r="T15479" t="s">
        <v>110616</v>
      </c>
      <c r="U15479" t="s">
        <v>110617</v>
      </c>
      <c r="V15479">
        <v>14</v>
      </c>
    </row>
    <row r="15480" spans="1:22" x14ac:dyDescent="0.3">
      <c r="A15480">
        <v>56630</v>
      </c>
      <c r="B15480" t="s">
        <v>132458</v>
      </c>
      <c r="C15480" t="s">
        <v>98</v>
      </c>
      <c r="D15480" t="s">
        <v>111800</v>
      </c>
      <c r="E15480" t="s">
        <v>55</v>
      </c>
      <c r="F15480" t="s">
        <v>14882</v>
      </c>
      <c r="G15480" t="s">
        <v>48692</v>
      </c>
      <c r="H15480">
        <v>1</v>
      </c>
      <c r="I15480" t="s">
        <v>110613</v>
      </c>
      <c r="J15480" t="s">
        <v>112135</v>
      </c>
      <c r="K15480">
        <v>1</v>
      </c>
      <c r="L15480">
        <v>1</v>
      </c>
      <c r="M15480">
        <v>0</v>
      </c>
      <c r="N15480">
        <v>0</v>
      </c>
      <c r="O15480">
        <v>1</v>
      </c>
      <c r="P15480" t="s">
        <v>113861</v>
      </c>
      <c r="Q15480">
        <v>1</v>
      </c>
      <c r="R15480">
        <v>0</v>
      </c>
      <c r="S15480" s="4">
        <v>44706.956018518518</v>
      </c>
      <c r="T15480" t="s">
        <v>110616</v>
      </c>
      <c r="U15480" t="s">
        <v>110617</v>
      </c>
      <c r="V15480">
        <v>14</v>
      </c>
    </row>
    <row r="15481" spans="1:22" x14ac:dyDescent="0.3">
      <c r="A15481">
        <v>56631</v>
      </c>
      <c r="B15481" t="s">
        <v>132459</v>
      </c>
      <c r="C15481" t="s">
        <v>27</v>
      </c>
      <c r="D15481" t="s">
        <v>117756</v>
      </c>
      <c r="E15481" t="s">
        <v>55</v>
      </c>
      <c r="F15481" t="s">
        <v>11504</v>
      </c>
      <c r="G15481" t="s">
        <v>48692</v>
      </c>
      <c r="H15481">
        <v>1</v>
      </c>
      <c r="I15481" t="s">
        <v>110613</v>
      </c>
      <c r="J15481" t="s">
        <v>112135</v>
      </c>
      <c r="K15481">
        <v>1</v>
      </c>
      <c r="L15481">
        <v>1</v>
      </c>
      <c r="M15481">
        <v>0</v>
      </c>
      <c r="N15481">
        <v>0</v>
      </c>
      <c r="O15481">
        <v>1</v>
      </c>
      <c r="P15481" t="s">
        <v>117757</v>
      </c>
      <c r="Q15481">
        <v>1</v>
      </c>
      <c r="R15481">
        <v>0</v>
      </c>
      <c r="S15481" s="4">
        <v>44706.956030092595</v>
      </c>
      <c r="T15481" t="s">
        <v>110616</v>
      </c>
      <c r="U15481" t="s">
        <v>110617</v>
      </c>
      <c r="V15481">
        <v>14</v>
      </c>
    </row>
    <row r="15482" spans="1:22" x14ac:dyDescent="0.3">
      <c r="A15482">
        <v>56632</v>
      </c>
      <c r="B15482" s="1" t="s">
        <v>132460</v>
      </c>
      <c r="C15482" t="s">
        <v>27</v>
      </c>
      <c r="D15482" t="s">
        <v>112871</v>
      </c>
      <c r="E15482" t="s">
        <v>55</v>
      </c>
      <c r="F15482" t="s">
        <v>9366</v>
      </c>
      <c r="G15482" t="s">
        <v>48692</v>
      </c>
      <c r="H15482">
        <v>1</v>
      </c>
      <c r="I15482" t="s">
        <v>110613</v>
      </c>
      <c r="J15482" t="s">
        <v>112135</v>
      </c>
      <c r="K15482">
        <v>1</v>
      </c>
      <c r="L15482">
        <v>1</v>
      </c>
      <c r="M15482">
        <v>0</v>
      </c>
      <c r="N15482">
        <v>0</v>
      </c>
      <c r="O15482">
        <v>1</v>
      </c>
      <c r="P15482" t="s">
        <v>112872</v>
      </c>
      <c r="Q15482">
        <v>1</v>
      </c>
      <c r="R15482">
        <v>0</v>
      </c>
      <c r="S15482" s="4">
        <v>44706.956053240741</v>
      </c>
      <c r="T15482" t="s">
        <v>110616</v>
      </c>
      <c r="U15482" t="s">
        <v>110617</v>
      </c>
      <c r="V15482">
        <v>14</v>
      </c>
    </row>
    <row r="15483" spans="1:22" x14ac:dyDescent="0.3">
      <c r="A15483">
        <v>56633</v>
      </c>
      <c r="B15483" t="s">
        <v>132461</v>
      </c>
      <c r="C15483" t="s">
        <v>27</v>
      </c>
      <c r="D15483" t="s">
        <v>112874</v>
      </c>
      <c r="E15483" t="s">
        <v>55</v>
      </c>
      <c r="F15483" t="s">
        <v>1127</v>
      </c>
      <c r="G15483" t="s">
        <v>48692</v>
      </c>
      <c r="H15483">
        <v>1</v>
      </c>
      <c r="I15483" t="s">
        <v>110613</v>
      </c>
      <c r="J15483" t="s">
        <v>112135</v>
      </c>
      <c r="K15483">
        <v>1</v>
      </c>
      <c r="L15483">
        <v>1</v>
      </c>
      <c r="M15483">
        <v>0</v>
      </c>
      <c r="N15483">
        <v>0</v>
      </c>
      <c r="O15483">
        <v>1</v>
      </c>
      <c r="P15483" t="s">
        <v>112875</v>
      </c>
      <c r="Q15483">
        <v>1</v>
      </c>
      <c r="R15483">
        <v>0</v>
      </c>
      <c r="S15483" s="4">
        <v>44706.956076388888</v>
      </c>
      <c r="T15483" t="s">
        <v>110616</v>
      </c>
      <c r="U15483" t="s">
        <v>110617</v>
      </c>
      <c r="V15483">
        <v>14</v>
      </c>
    </row>
    <row r="15484" spans="1:22" x14ac:dyDescent="0.3">
      <c r="A15484">
        <v>56634</v>
      </c>
      <c r="B15484" t="s">
        <v>132462</v>
      </c>
      <c r="C15484" t="s">
        <v>723</v>
      </c>
      <c r="D15484" t="s">
        <v>111954</v>
      </c>
      <c r="E15484" t="s">
        <v>55</v>
      </c>
      <c r="F15484" t="s">
        <v>978</v>
      </c>
      <c r="G15484" t="s">
        <v>48692</v>
      </c>
      <c r="H15484">
        <v>1</v>
      </c>
      <c r="I15484" t="s">
        <v>110613</v>
      </c>
      <c r="J15484" t="s">
        <v>112135</v>
      </c>
      <c r="K15484">
        <v>1</v>
      </c>
      <c r="L15484">
        <v>1</v>
      </c>
      <c r="M15484">
        <v>0</v>
      </c>
      <c r="N15484">
        <v>0</v>
      </c>
      <c r="O15484">
        <v>1</v>
      </c>
      <c r="P15484" t="s">
        <v>117761</v>
      </c>
      <c r="Q15484">
        <v>1</v>
      </c>
      <c r="R15484">
        <v>0</v>
      </c>
      <c r="S15484" s="4">
        <v>44706.956099537034</v>
      </c>
      <c r="T15484" t="s">
        <v>110616</v>
      </c>
      <c r="U15484" t="s">
        <v>110617</v>
      </c>
      <c r="V15484">
        <v>14</v>
      </c>
    </row>
    <row r="15485" spans="1:22" x14ac:dyDescent="0.3">
      <c r="A15485">
        <v>56635</v>
      </c>
      <c r="B15485" t="s">
        <v>132463</v>
      </c>
      <c r="C15485" t="s">
        <v>165</v>
      </c>
      <c r="D15485" t="s">
        <v>113252</v>
      </c>
      <c r="E15485" t="s">
        <v>55</v>
      </c>
      <c r="F15485" t="s">
        <v>2392</v>
      </c>
      <c r="G15485" t="s">
        <v>48692</v>
      </c>
      <c r="H15485">
        <v>1</v>
      </c>
      <c r="I15485" t="s">
        <v>110613</v>
      </c>
      <c r="J15485" t="s">
        <v>112135</v>
      </c>
      <c r="K15485">
        <v>1</v>
      </c>
      <c r="L15485">
        <v>1</v>
      </c>
      <c r="M15485">
        <v>0</v>
      </c>
      <c r="N15485">
        <v>0</v>
      </c>
      <c r="O15485">
        <v>1</v>
      </c>
      <c r="P15485" t="s">
        <v>117763</v>
      </c>
      <c r="Q15485">
        <v>1</v>
      </c>
      <c r="R15485">
        <v>0</v>
      </c>
      <c r="S15485" s="4">
        <v>44706.956111111111</v>
      </c>
      <c r="T15485" t="s">
        <v>110616</v>
      </c>
      <c r="U15485" t="s">
        <v>110617</v>
      </c>
      <c r="V15485">
        <v>14</v>
      </c>
    </row>
    <row r="15486" spans="1:22" x14ac:dyDescent="0.3">
      <c r="A15486">
        <v>56636</v>
      </c>
      <c r="B15486" t="s">
        <v>132464</v>
      </c>
      <c r="C15486" t="s">
        <v>98</v>
      </c>
      <c r="D15486" t="s">
        <v>111644</v>
      </c>
      <c r="E15486" t="s">
        <v>55</v>
      </c>
      <c r="F15486" t="s">
        <v>60677</v>
      </c>
      <c r="G15486" t="s">
        <v>48692</v>
      </c>
      <c r="H15486">
        <v>1</v>
      </c>
      <c r="I15486" t="s">
        <v>110613</v>
      </c>
      <c r="J15486" t="s">
        <v>112135</v>
      </c>
      <c r="K15486">
        <v>1</v>
      </c>
      <c r="L15486">
        <v>1</v>
      </c>
      <c r="M15486">
        <v>0</v>
      </c>
      <c r="N15486">
        <v>0</v>
      </c>
      <c r="O15486">
        <v>1</v>
      </c>
      <c r="P15486" t="s">
        <v>112877</v>
      </c>
      <c r="Q15486">
        <v>1</v>
      </c>
      <c r="R15486">
        <v>0</v>
      </c>
      <c r="S15486" s="4">
        <v>44706.956134259257</v>
      </c>
      <c r="T15486" t="s">
        <v>110616</v>
      </c>
      <c r="U15486" t="s">
        <v>110617</v>
      </c>
      <c r="V15486">
        <v>14</v>
      </c>
    </row>
    <row r="15487" spans="1:22" x14ac:dyDescent="0.3">
      <c r="A15487">
        <v>56637</v>
      </c>
      <c r="B15487" t="s">
        <v>132465</v>
      </c>
      <c r="C15487" t="s">
        <v>98</v>
      </c>
      <c r="D15487" t="s">
        <v>113909</v>
      </c>
      <c r="E15487" t="s">
        <v>55</v>
      </c>
      <c r="F15487" t="s">
        <v>11188</v>
      </c>
      <c r="G15487" t="s">
        <v>48692</v>
      </c>
      <c r="H15487">
        <v>1</v>
      </c>
      <c r="I15487" t="s">
        <v>110613</v>
      </c>
      <c r="J15487" t="s">
        <v>112135</v>
      </c>
      <c r="K15487">
        <v>1</v>
      </c>
      <c r="L15487">
        <v>1</v>
      </c>
      <c r="M15487">
        <v>0</v>
      </c>
      <c r="N15487">
        <v>0</v>
      </c>
      <c r="O15487">
        <v>1</v>
      </c>
      <c r="P15487" t="s">
        <v>128492</v>
      </c>
      <c r="Q15487">
        <v>1</v>
      </c>
      <c r="R15487">
        <v>0</v>
      </c>
      <c r="S15487" s="4">
        <v>44706.956157407411</v>
      </c>
      <c r="T15487" t="s">
        <v>110616</v>
      </c>
      <c r="U15487" t="s">
        <v>110617</v>
      </c>
      <c r="V15487">
        <v>14</v>
      </c>
    </row>
    <row r="15488" spans="1:22" x14ac:dyDescent="0.3">
      <c r="A15488">
        <v>56638</v>
      </c>
      <c r="B15488" t="s">
        <v>132466</v>
      </c>
      <c r="C15488" t="s">
        <v>234</v>
      </c>
      <c r="D15488" t="s">
        <v>117766</v>
      </c>
      <c r="E15488" t="s">
        <v>55</v>
      </c>
      <c r="F15488" t="s">
        <v>575</v>
      </c>
      <c r="G15488" t="s">
        <v>48692</v>
      </c>
      <c r="H15488">
        <v>1</v>
      </c>
      <c r="I15488" t="s">
        <v>110613</v>
      </c>
      <c r="J15488" t="s">
        <v>112135</v>
      </c>
      <c r="K15488">
        <v>1</v>
      </c>
      <c r="L15488">
        <v>1</v>
      </c>
      <c r="M15488">
        <v>0</v>
      </c>
      <c r="N15488">
        <v>0</v>
      </c>
      <c r="O15488">
        <v>1</v>
      </c>
      <c r="P15488" t="s">
        <v>117767</v>
      </c>
      <c r="Q15488">
        <v>1</v>
      </c>
      <c r="R15488">
        <v>0</v>
      </c>
      <c r="S15488" s="4">
        <v>44706.956180555557</v>
      </c>
      <c r="T15488" t="s">
        <v>110616</v>
      </c>
      <c r="U15488" t="s">
        <v>110617</v>
      </c>
      <c r="V15488">
        <v>14</v>
      </c>
    </row>
    <row r="15489" spans="1:22" x14ac:dyDescent="0.3">
      <c r="A15489">
        <v>56639</v>
      </c>
      <c r="B15489" t="s">
        <v>132467</v>
      </c>
      <c r="C15489" t="s">
        <v>98</v>
      </c>
      <c r="D15489" t="s">
        <v>117769</v>
      </c>
      <c r="E15489" t="s">
        <v>55</v>
      </c>
      <c r="F15489" t="s">
        <v>14882</v>
      </c>
      <c r="G15489" t="s">
        <v>48692</v>
      </c>
      <c r="H15489">
        <v>1</v>
      </c>
      <c r="I15489" t="s">
        <v>110613</v>
      </c>
      <c r="J15489" t="s">
        <v>112135</v>
      </c>
      <c r="K15489">
        <v>1</v>
      </c>
      <c r="L15489">
        <v>1</v>
      </c>
      <c r="M15489">
        <v>0</v>
      </c>
      <c r="N15489">
        <v>0</v>
      </c>
      <c r="O15489">
        <v>1</v>
      </c>
      <c r="P15489" t="s">
        <v>117770</v>
      </c>
      <c r="Q15489">
        <v>1</v>
      </c>
      <c r="R15489">
        <v>0</v>
      </c>
      <c r="S15489" s="4">
        <v>44706.956203703703</v>
      </c>
      <c r="T15489" t="s">
        <v>110616</v>
      </c>
      <c r="U15489" t="s">
        <v>110617</v>
      </c>
      <c r="V15489">
        <v>14</v>
      </c>
    </row>
    <row r="15490" spans="1:22" x14ac:dyDescent="0.3">
      <c r="A15490">
        <v>56640</v>
      </c>
      <c r="B15490" t="s">
        <v>132468</v>
      </c>
      <c r="C15490" t="s">
        <v>27</v>
      </c>
      <c r="D15490" t="s">
        <v>112879</v>
      </c>
      <c r="E15490" t="s">
        <v>55</v>
      </c>
      <c r="F15490" t="s">
        <v>14882</v>
      </c>
      <c r="G15490" t="s">
        <v>48692</v>
      </c>
      <c r="H15490">
        <v>1</v>
      </c>
      <c r="I15490" t="s">
        <v>110613</v>
      </c>
      <c r="J15490" t="s">
        <v>112135</v>
      </c>
      <c r="K15490">
        <v>1</v>
      </c>
      <c r="L15490">
        <v>1</v>
      </c>
      <c r="M15490">
        <v>0</v>
      </c>
      <c r="N15490">
        <v>0</v>
      </c>
      <c r="O15490">
        <v>1</v>
      </c>
      <c r="P15490" t="s">
        <v>112880</v>
      </c>
      <c r="Q15490">
        <v>1</v>
      </c>
      <c r="R15490">
        <v>0</v>
      </c>
      <c r="S15490" s="4">
        <v>44706.956226851849</v>
      </c>
      <c r="T15490" t="s">
        <v>110616</v>
      </c>
      <c r="U15490" t="s">
        <v>110617</v>
      </c>
      <c r="V15490">
        <v>14</v>
      </c>
    </row>
    <row r="15491" spans="1:22" x14ac:dyDescent="0.3">
      <c r="A15491">
        <v>56641</v>
      </c>
      <c r="B15491" t="s">
        <v>132469</v>
      </c>
      <c r="C15491" t="s">
        <v>89</v>
      </c>
      <c r="D15491" t="s">
        <v>111173</v>
      </c>
      <c r="E15491" t="s">
        <v>55</v>
      </c>
      <c r="F15491" t="s">
        <v>6225</v>
      </c>
      <c r="G15491" t="s">
        <v>48692</v>
      </c>
      <c r="H15491">
        <v>1</v>
      </c>
      <c r="I15491" t="s">
        <v>110613</v>
      </c>
      <c r="J15491" t="s">
        <v>112135</v>
      </c>
      <c r="K15491">
        <v>1</v>
      </c>
      <c r="L15491">
        <v>1</v>
      </c>
      <c r="M15491">
        <v>0</v>
      </c>
      <c r="N15491">
        <v>0</v>
      </c>
      <c r="O15491">
        <v>1</v>
      </c>
      <c r="P15491" t="s">
        <v>112882</v>
      </c>
      <c r="Q15491">
        <v>1</v>
      </c>
      <c r="R15491">
        <v>0</v>
      </c>
      <c r="S15491" s="4">
        <v>44706.956238425926</v>
      </c>
      <c r="T15491" t="s">
        <v>110616</v>
      </c>
      <c r="U15491" t="s">
        <v>110617</v>
      </c>
      <c r="V15491">
        <v>14</v>
      </c>
    </row>
    <row r="15492" spans="1:22" x14ac:dyDescent="0.3">
      <c r="A15492">
        <v>56642</v>
      </c>
      <c r="B15492" t="s">
        <v>132470</v>
      </c>
      <c r="C15492" t="s">
        <v>98</v>
      </c>
      <c r="D15492" t="s">
        <v>112884</v>
      </c>
      <c r="E15492" t="s">
        <v>55</v>
      </c>
      <c r="F15492" t="s">
        <v>14882</v>
      </c>
      <c r="G15492" t="s">
        <v>48692</v>
      </c>
      <c r="H15492">
        <v>1</v>
      </c>
      <c r="I15492" t="s">
        <v>110613</v>
      </c>
      <c r="J15492" t="s">
        <v>112135</v>
      </c>
      <c r="K15492">
        <v>1</v>
      </c>
      <c r="L15492">
        <v>1</v>
      </c>
      <c r="M15492">
        <v>0</v>
      </c>
      <c r="N15492">
        <v>0</v>
      </c>
      <c r="O15492">
        <v>1</v>
      </c>
      <c r="P15492" t="s">
        <v>112885</v>
      </c>
      <c r="Q15492">
        <v>1</v>
      </c>
      <c r="R15492">
        <v>0</v>
      </c>
      <c r="S15492" s="4">
        <v>44706.956261574072</v>
      </c>
      <c r="T15492" t="s">
        <v>110616</v>
      </c>
      <c r="U15492" t="s">
        <v>110617</v>
      </c>
      <c r="V15492">
        <v>14</v>
      </c>
    </row>
    <row r="15493" spans="1:22" x14ac:dyDescent="0.3">
      <c r="A15493">
        <v>56643</v>
      </c>
      <c r="B15493" t="s">
        <v>132471</v>
      </c>
      <c r="C15493" t="s">
        <v>159</v>
      </c>
      <c r="D15493" t="s">
        <v>117775</v>
      </c>
      <c r="E15493" t="s">
        <v>55</v>
      </c>
      <c r="F15493" t="s">
        <v>2392</v>
      </c>
      <c r="G15493" t="s">
        <v>48692</v>
      </c>
      <c r="H15493">
        <v>1</v>
      </c>
      <c r="I15493" t="s">
        <v>110613</v>
      </c>
      <c r="J15493" t="s">
        <v>112135</v>
      </c>
      <c r="K15493">
        <v>1</v>
      </c>
      <c r="L15493">
        <v>1</v>
      </c>
      <c r="M15493">
        <v>0</v>
      </c>
      <c r="N15493">
        <v>0</v>
      </c>
      <c r="O15493">
        <v>1</v>
      </c>
      <c r="P15493" t="s">
        <v>117776</v>
      </c>
      <c r="Q15493">
        <v>1</v>
      </c>
      <c r="R15493">
        <v>0</v>
      </c>
      <c r="S15493" s="4">
        <v>44706.956284722219</v>
      </c>
      <c r="T15493" t="s">
        <v>110616</v>
      </c>
      <c r="U15493" t="s">
        <v>110617</v>
      </c>
      <c r="V15493">
        <v>14</v>
      </c>
    </row>
    <row r="15494" spans="1:22" x14ac:dyDescent="0.3">
      <c r="A15494">
        <v>56644</v>
      </c>
      <c r="B15494" t="s">
        <v>132472</v>
      </c>
      <c r="C15494" t="s">
        <v>27</v>
      </c>
      <c r="D15494" t="s">
        <v>112887</v>
      </c>
      <c r="E15494" t="s">
        <v>55</v>
      </c>
      <c r="F15494" t="s">
        <v>4285</v>
      </c>
      <c r="G15494" t="s">
        <v>48692</v>
      </c>
      <c r="H15494">
        <v>1</v>
      </c>
      <c r="I15494" t="s">
        <v>110613</v>
      </c>
      <c r="J15494" t="s">
        <v>112135</v>
      </c>
      <c r="K15494">
        <v>1</v>
      </c>
      <c r="L15494">
        <v>1</v>
      </c>
      <c r="M15494">
        <v>0</v>
      </c>
      <c r="N15494">
        <v>0</v>
      </c>
      <c r="O15494">
        <v>1</v>
      </c>
      <c r="P15494" t="s">
        <v>112888</v>
      </c>
      <c r="Q15494">
        <v>1</v>
      </c>
      <c r="R15494">
        <v>0</v>
      </c>
      <c r="S15494" s="4">
        <v>44706.956307870372</v>
      </c>
      <c r="T15494" t="s">
        <v>110616</v>
      </c>
      <c r="U15494" t="s">
        <v>110617</v>
      </c>
      <c r="V15494">
        <v>14</v>
      </c>
    </row>
    <row r="15495" spans="1:22" x14ac:dyDescent="0.3">
      <c r="A15495">
        <v>56645</v>
      </c>
      <c r="B15495" t="s">
        <v>132473</v>
      </c>
      <c r="C15495" t="s">
        <v>122</v>
      </c>
      <c r="D15495" t="s">
        <v>125119</v>
      </c>
      <c r="E15495" t="s">
        <v>55</v>
      </c>
      <c r="F15495" t="s">
        <v>2486</v>
      </c>
      <c r="G15495" t="s">
        <v>48692</v>
      </c>
      <c r="H15495">
        <v>1</v>
      </c>
      <c r="I15495" t="s">
        <v>110613</v>
      </c>
      <c r="J15495" t="s">
        <v>112135</v>
      </c>
      <c r="K15495">
        <v>1</v>
      </c>
      <c r="L15495">
        <v>1</v>
      </c>
      <c r="M15495">
        <v>0</v>
      </c>
      <c r="N15495">
        <v>0</v>
      </c>
      <c r="O15495">
        <v>1</v>
      </c>
      <c r="P15495" t="s">
        <v>125120</v>
      </c>
      <c r="Q15495">
        <v>1</v>
      </c>
      <c r="R15495">
        <v>0</v>
      </c>
      <c r="S15495" s="4">
        <v>44706.956319444442</v>
      </c>
      <c r="T15495" t="s">
        <v>110616</v>
      </c>
      <c r="U15495" t="s">
        <v>110617</v>
      </c>
      <c r="V15495">
        <v>14</v>
      </c>
    </row>
    <row r="15496" spans="1:22" x14ac:dyDescent="0.3">
      <c r="A15496">
        <v>56646</v>
      </c>
      <c r="B15496" t="s">
        <v>132474</v>
      </c>
      <c r="C15496" t="s">
        <v>190</v>
      </c>
      <c r="D15496" t="s">
        <v>117779</v>
      </c>
      <c r="E15496" t="s">
        <v>55</v>
      </c>
      <c r="F15496" t="s">
        <v>14882</v>
      </c>
      <c r="G15496" t="s">
        <v>48692</v>
      </c>
      <c r="H15496">
        <v>1</v>
      </c>
      <c r="I15496" t="s">
        <v>110613</v>
      </c>
      <c r="J15496" t="s">
        <v>112135</v>
      </c>
      <c r="K15496">
        <v>1</v>
      </c>
      <c r="L15496">
        <v>1</v>
      </c>
      <c r="M15496">
        <v>0</v>
      </c>
      <c r="N15496">
        <v>0</v>
      </c>
      <c r="O15496">
        <v>1</v>
      </c>
      <c r="P15496" t="s">
        <v>117780</v>
      </c>
      <c r="Q15496">
        <v>1</v>
      </c>
      <c r="R15496">
        <v>0</v>
      </c>
      <c r="S15496" s="4">
        <v>44706.956342592595</v>
      </c>
      <c r="T15496" t="s">
        <v>110616</v>
      </c>
      <c r="U15496" t="s">
        <v>110617</v>
      </c>
      <c r="V15496">
        <v>14</v>
      </c>
    </row>
    <row r="15497" spans="1:22" x14ac:dyDescent="0.3">
      <c r="A15497">
        <v>56647</v>
      </c>
      <c r="B15497" t="s">
        <v>132475</v>
      </c>
      <c r="C15497" t="s">
        <v>825</v>
      </c>
      <c r="D15497" t="s">
        <v>112890</v>
      </c>
      <c r="E15497" t="s">
        <v>55</v>
      </c>
      <c r="F15497" t="s">
        <v>14882</v>
      </c>
      <c r="G15497" t="s">
        <v>48692</v>
      </c>
      <c r="H15497">
        <v>1</v>
      </c>
      <c r="I15497" t="s">
        <v>110613</v>
      </c>
      <c r="J15497" t="s">
        <v>112135</v>
      </c>
      <c r="K15497">
        <v>1</v>
      </c>
      <c r="L15497">
        <v>1</v>
      </c>
      <c r="M15497">
        <v>0</v>
      </c>
      <c r="N15497">
        <v>0</v>
      </c>
      <c r="O15497">
        <v>1</v>
      </c>
      <c r="P15497" t="s">
        <v>112891</v>
      </c>
      <c r="Q15497">
        <v>1</v>
      </c>
      <c r="R15497">
        <v>0</v>
      </c>
      <c r="S15497" s="4">
        <v>44706.956365740742</v>
      </c>
      <c r="T15497" t="s">
        <v>110616</v>
      </c>
      <c r="U15497" t="s">
        <v>110617</v>
      </c>
      <c r="V15497">
        <v>14</v>
      </c>
    </row>
    <row r="15498" spans="1:22" x14ac:dyDescent="0.3">
      <c r="A15498">
        <v>56648</v>
      </c>
      <c r="B15498" t="s">
        <v>132476</v>
      </c>
      <c r="C15498" t="s">
        <v>825</v>
      </c>
      <c r="D15498" t="s">
        <v>113801</v>
      </c>
      <c r="E15498" t="s">
        <v>55</v>
      </c>
      <c r="F15498" t="s">
        <v>814</v>
      </c>
      <c r="G15498" t="s">
        <v>48692</v>
      </c>
      <c r="H15498">
        <v>1</v>
      </c>
      <c r="I15498" t="s">
        <v>110613</v>
      </c>
      <c r="J15498" t="s">
        <v>112135</v>
      </c>
      <c r="K15498">
        <v>1</v>
      </c>
      <c r="L15498">
        <v>1</v>
      </c>
      <c r="M15498">
        <v>0</v>
      </c>
      <c r="N15498">
        <v>0</v>
      </c>
      <c r="O15498">
        <v>1</v>
      </c>
      <c r="P15498" t="s">
        <v>114567</v>
      </c>
      <c r="Q15498">
        <v>1</v>
      </c>
      <c r="R15498">
        <v>0</v>
      </c>
      <c r="S15498" s="4">
        <v>44706.956388888888</v>
      </c>
      <c r="T15498" t="s">
        <v>110616</v>
      </c>
      <c r="U15498" t="s">
        <v>110617</v>
      </c>
      <c r="V15498">
        <v>14</v>
      </c>
    </row>
    <row r="15499" spans="1:22" x14ac:dyDescent="0.3">
      <c r="A15499">
        <v>56649</v>
      </c>
      <c r="B15499" t="s">
        <v>132477</v>
      </c>
      <c r="C15499" t="s">
        <v>27</v>
      </c>
      <c r="D15499" t="s">
        <v>112893</v>
      </c>
      <c r="E15499" t="s">
        <v>55</v>
      </c>
      <c r="F15499" t="s">
        <v>1127</v>
      </c>
      <c r="G15499" t="s">
        <v>48692</v>
      </c>
      <c r="H15499">
        <v>1</v>
      </c>
      <c r="I15499" t="s">
        <v>110613</v>
      </c>
      <c r="J15499" t="s">
        <v>112135</v>
      </c>
      <c r="K15499">
        <v>1</v>
      </c>
      <c r="L15499">
        <v>1</v>
      </c>
      <c r="M15499">
        <v>0</v>
      </c>
      <c r="N15499">
        <v>0</v>
      </c>
      <c r="O15499">
        <v>1</v>
      </c>
      <c r="P15499" t="s">
        <v>112894</v>
      </c>
      <c r="Q15499">
        <v>1</v>
      </c>
      <c r="R15499">
        <v>0</v>
      </c>
      <c r="S15499" s="4">
        <v>44706.956412037034</v>
      </c>
      <c r="T15499" t="s">
        <v>110616</v>
      </c>
      <c r="U15499" t="s">
        <v>110617</v>
      </c>
      <c r="V15499">
        <v>14</v>
      </c>
    </row>
    <row r="15500" spans="1:22" x14ac:dyDescent="0.3">
      <c r="A15500">
        <v>56650</v>
      </c>
      <c r="B15500" t="s">
        <v>132478</v>
      </c>
      <c r="C15500" t="s">
        <v>98</v>
      </c>
      <c r="D15500" t="s">
        <v>112896</v>
      </c>
      <c r="E15500" t="s">
        <v>55</v>
      </c>
      <c r="F15500" t="s">
        <v>14882</v>
      </c>
      <c r="G15500" t="s">
        <v>48692</v>
      </c>
      <c r="H15500">
        <v>1</v>
      </c>
      <c r="I15500" t="s">
        <v>110613</v>
      </c>
      <c r="J15500" t="s">
        <v>112135</v>
      </c>
      <c r="K15500">
        <v>1</v>
      </c>
      <c r="L15500">
        <v>1</v>
      </c>
      <c r="M15500">
        <v>0</v>
      </c>
      <c r="N15500">
        <v>0</v>
      </c>
      <c r="O15500">
        <v>1</v>
      </c>
      <c r="P15500" t="s">
        <v>112897</v>
      </c>
      <c r="Q15500">
        <v>1</v>
      </c>
      <c r="R15500">
        <v>0</v>
      </c>
      <c r="S15500" s="4">
        <v>44706.956423611111</v>
      </c>
      <c r="T15500" t="s">
        <v>110616</v>
      </c>
      <c r="U15500" t="s">
        <v>110617</v>
      </c>
      <c r="V15500">
        <v>14</v>
      </c>
    </row>
    <row r="15501" spans="1:22" x14ac:dyDescent="0.3">
      <c r="A15501">
        <v>56651</v>
      </c>
      <c r="B15501" t="s">
        <v>132479</v>
      </c>
      <c r="C15501" t="s">
        <v>1413</v>
      </c>
      <c r="D15501" t="s">
        <v>112899</v>
      </c>
      <c r="E15501" t="s">
        <v>55</v>
      </c>
      <c r="F15501" t="s">
        <v>236</v>
      </c>
      <c r="G15501" t="s">
        <v>48692</v>
      </c>
      <c r="H15501">
        <v>1</v>
      </c>
      <c r="I15501" t="s">
        <v>110613</v>
      </c>
      <c r="J15501" t="s">
        <v>112135</v>
      </c>
      <c r="K15501">
        <v>1</v>
      </c>
      <c r="L15501">
        <v>1</v>
      </c>
      <c r="M15501">
        <v>0</v>
      </c>
      <c r="N15501">
        <v>0</v>
      </c>
      <c r="O15501">
        <v>1</v>
      </c>
      <c r="P15501" t="s">
        <v>112900</v>
      </c>
      <c r="Q15501">
        <v>1</v>
      </c>
      <c r="R15501">
        <v>0</v>
      </c>
      <c r="S15501" s="4">
        <v>44706.956446759257</v>
      </c>
      <c r="T15501" t="s">
        <v>110616</v>
      </c>
      <c r="U15501" t="s">
        <v>110617</v>
      </c>
      <c r="V15501">
        <v>14</v>
      </c>
    </row>
    <row r="15502" spans="1:22" x14ac:dyDescent="0.3">
      <c r="A15502">
        <v>56652</v>
      </c>
      <c r="B15502" t="s">
        <v>132480</v>
      </c>
      <c r="C15502" t="s">
        <v>52</v>
      </c>
      <c r="D15502" t="s">
        <v>113968</v>
      </c>
      <c r="E15502" t="s">
        <v>55</v>
      </c>
      <c r="F15502" t="s">
        <v>2392</v>
      </c>
      <c r="G15502" t="s">
        <v>48692</v>
      </c>
      <c r="H15502">
        <v>1</v>
      </c>
      <c r="I15502" t="s">
        <v>110613</v>
      </c>
      <c r="J15502" t="s">
        <v>112135</v>
      </c>
      <c r="K15502">
        <v>1</v>
      </c>
      <c r="L15502">
        <v>1</v>
      </c>
      <c r="M15502">
        <v>0</v>
      </c>
      <c r="N15502">
        <v>0</v>
      </c>
      <c r="O15502">
        <v>1</v>
      </c>
      <c r="P15502" t="s">
        <v>117786</v>
      </c>
      <c r="Q15502">
        <v>1</v>
      </c>
      <c r="R15502">
        <v>0</v>
      </c>
      <c r="S15502" s="4">
        <v>44706.956469907411</v>
      </c>
      <c r="T15502" t="s">
        <v>110616</v>
      </c>
      <c r="U15502" t="s">
        <v>110617</v>
      </c>
      <c r="V15502">
        <v>14</v>
      </c>
    </row>
    <row r="15503" spans="1:22" x14ac:dyDescent="0.3">
      <c r="A15503">
        <v>56653</v>
      </c>
      <c r="B15503" t="s">
        <v>132481</v>
      </c>
      <c r="C15503" t="s">
        <v>27</v>
      </c>
      <c r="D15503" t="s">
        <v>112902</v>
      </c>
      <c r="E15503" t="s">
        <v>55</v>
      </c>
      <c r="F15503" t="s">
        <v>11382</v>
      </c>
      <c r="G15503" t="s">
        <v>48692</v>
      </c>
      <c r="H15503">
        <v>1</v>
      </c>
      <c r="I15503" t="s">
        <v>110613</v>
      </c>
      <c r="J15503" t="s">
        <v>112135</v>
      </c>
      <c r="K15503">
        <v>1</v>
      </c>
      <c r="L15503">
        <v>1</v>
      </c>
      <c r="M15503">
        <v>0</v>
      </c>
      <c r="N15503">
        <v>0</v>
      </c>
      <c r="O15503">
        <v>1</v>
      </c>
      <c r="P15503" t="s">
        <v>112903</v>
      </c>
      <c r="Q15503">
        <v>1</v>
      </c>
      <c r="R15503">
        <v>0</v>
      </c>
      <c r="S15503" s="4">
        <v>44706.956493055557</v>
      </c>
      <c r="T15503" t="s">
        <v>110616</v>
      </c>
      <c r="U15503" t="s">
        <v>110617</v>
      </c>
      <c r="V15503">
        <v>14</v>
      </c>
    </row>
    <row r="15504" spans="1:22" x14ac:dyDescent="0.3">
      <c r="A15504">
        <v>56654</v>
      </c>
      <c r="B15504" t="s">
        <v>132482</v>
      </c>
      <c r="C15504" t="s">
        <v>27</v>
      </c>
      <c r="D15504" t="s">
        <v>125130</v>
      </c>
      <c r="E15504" t="s">
        <v>55</v>
      </c>
      <c r="F15504" t="s">
        <v>21257</v>
      </c>
      <c r="G15504" t="s">
        <v>48692</v>
      </c>
      <c r="H15504">
        <v>1</v>
      </c>
      <c r="I15504" t="s">
        <v>110613</v>
      </c>
      <c r="J15504" t="s">
        <v>112135</v>
      </c>
      <c r="K15504">
        <v>1</v>
      </c>
      <c r="L15504">
        <v>1</v>
      </c>
      <c r="M15504">
        <v>0</v>
      </c>
      <c r="N15504">
        <v>0</v>
      </c>
      <c r="O15504">
        <v>1</v>
      </c>
      <c r="P15504" t="s">
        <v>125131</v>
      </c>
      <c r="Q15504">
        <v>1</v>
      </c>
      <c r="R15504">
        <v>0</v>
      </c>
      <c r="S15504" s="4">
        <v>44706.956516203703</v>
      </c>
      <c r="T15504" t="s">
        <v>110616</v>
      </c>
      <c r="U15504" t="s">
        <v>110617</v>
      </c>
      <c r="V15504">
        <v>14</v>
      </c>
    </row>
    <row r="15505" spans="1:22" x14ac:dyDescent="0.3">
      <c r="A15505">
        <v>56655</v>
      </c>
      <c r="B15505" t="s">
        <v>132483</v>
      </c>
      <c r="C15505" t="s">
        <v>98</v>
      </c>
      <c r="D15505" t="s">
        <v>128511</v>
      </c>
      <c r="E15505" t="s">
        <v>55</v>
      </c>
      <c r="F15505" t="s">
        <v>14882</v>
      </c>
      <c r="G15505" t="s">
        <v>48692</v>
      </c>
      <c r="H15505">
        <v>1</v>
      </c>
      <c r="I15505" t="s">
        <v>110613</v>
      </c>
      <c r="J15505" t="s">
        <v>112135</v>
      </c>
      <c r="K15505">
        <v>1</v>
      </c>
      <c r="L15505">
        <v>1</v>
      </c>
      <c r="M15505">
        <v>0</v>
      </c>
      <c r="N15505">
        <v>0</v>
      </c>
      <c r="O15505">
        <v>1</v>
      </c>
      <c r="P15505" t="s">
        <v>128512</v>
      </c>
      <c r="Q15505">
        <v>1</v>
      </c>
      <c r="R15505">
        <v>0</v>
      </c>
      <c r="S15505" s="4">
        <v>44706.95652777778</v>
      </c>
      <c r="T15505" t="s">
        <v>110616</v>
      </c>
      <c r="U15505" t="s">
        <v>110617</v>
      </c>
      <c r="V15505">
        <v>14</v>
      </c>
    </row>
    <row r="15506" spans="1:22" x14ac:dyDescent="0.3">
      <c r="A15506">
        <v>56656</v>
      </c>
      <c r="B15506" t="s">
        <v>132484</v>
      </c>
      <c r="C15506" t="s">
        <v>98</v>
      </c>
      <c r="D15506" t="s">
        <v>119059</v>
      </c>
      <c r="E15506" t="s">
        <v>55</v>
      </c>
      <c r="F15506" t="s">
        <v>1127</v>
      </c>
      <c r="G15506" t="s">
        <v>48692</v>
      </c>
      <c r="H15506">
        <v>1</v>
      </c>
      <c r="I15506" t="s">
        <v>110613</v>
      </c>
      <c r="J15506" t="s">
        <v>112135</v>
      </c>
      <c r="K15506">
        <v>1</v>
      </c>
      <c r="L15506">
        <v>1</v>
      </c>
      <c r="M15506">
        <v>0</v>
      </c>
      <c r="N15506">
        <v>0</v>
      </c>
      <c r="O15506">
        <v>1</v>
      </c>
      <c r="P15506" t="s">
        <v>119060</v>
      </c>
      <c r="Q15506">
        <v>1</v>
      </c>
      <c r="R15506">
        <v>0</v>
      </c>
      <c r="S15506" s="4">
        <v>44706.956550925926</v>
      </c>
      <c r="T15506" t="s">
        <v>110616</v>
      </c>
      <c r="U15506" t="s">
        <v>110617</v>
      </c>
      <c r="V15506">
        <v>14</v>
      </c>
    </row>
    <row r="15507" spans="1:22" x14ac:dyDescent="0.3">
      <c r="A15507">
        <v>56657</v>
      </c>
      <c r="B15507" t="s">
        <v>132485</v>
      </c>
      <c r="C15507" t="s">
        <v>98</v>
      </c>
      <c r="D15507" t="s">
        <v>112905</v>
      </c>
      <c r="E15507" t="s">
        <v>55</v>
      </c>
      <c r="F15507" t="s">
        <v>14882</v>
      </c>
      <c r="G15507" t="s">
        <v>48692</v>
      </c>
      <c r="H15507">
        <v>1</v>
      </c>
      <c r="I15507" t="s">
        <v>110613</v>
      </c>
      <c r="J15507" t="s">
        <v>112135</v>
      </c>
      <c r="K15507">
        <v>1</v>
      </c>
      <c r="L15507">
        <v>1</v>
      </c>
      <c r="M15507">
        <v>0</v>
      </c>
      <c r="N15507">
        <v>0</v>
      </c>
      <c r="O15507">
        <v>1</v>
      </c>
      <c r="P15507" t="s">
        <v>112906</v>
      </c>
      <c r="Q15507">
        <v>1</v>
      </c>
      <c r="R15507">
        <v>0</v>
      </c>
      <c r="S15507" s="4">
        <v>44706.956574074073</v>
      </c>
      <c r="T15507" t="s">
        <v>110616</v>
      </c>
      <c r="U15507" t="s">
        <v>110617</v>
      </c>
      <c r="V15507">
        <v>14</v>
      </c>
    </row>
    <row r="15508" spans="1:22" x14ac:dyDescent="0.3">
      <c r="A15508">
        <v>56658</v>
      </c>
      <c r="B15508" t="s">
        <v>132486</v>
      </c>
      <c r="C15508" t="s">
        <v>89</v>
      </c>
      <c r="D15508" t="s">
        <v>110612</v>
      </c>
      <c r="E15508" t="s">
        <v>55</v>
      </c>
      <c r="F15508" t="s">
        <v>204</v>
      </c>
      <c r="G15508" t="s">
        <v>48692</v>
      </c>
      <c r="H15508">
        <v>1</v>
      </c>
      <c r="I15508" t="s">
        <v>110613</v>
      </c>
      <c r="J15508" t="s">
        <v>112135</v>
      </c>
      <c r="K15508">
        <v>1</v>
      </c>
      <c r="L15508">
        <v>1</v>
      </c>
      <c r="M15508">
        <v>0</v>
      </c>
      <c r="N15508">
        <v>0</v>
      </c>
      <c r="O15508">
        <v>1</v>
      </c>
      <c r="P15508" t="s">
        <v>112908</v>
      </c>
      <c r="Q15508">
        <v>1</v>
      </c>
      <c r="R15508">
        <v>0</v>
      </c>
      <c r="S15508" s="4">
        <v>44706.956597222219</v>
      </c>
      <c r="T15508" t="s">
        <v>110616</v>
      </c>
      <c r="U15508" t="s">
        <v>110617</v>
      </c>
      <c r="V15508">
        <v>14</v>
      </c>
    </row>
    <row r="15509" spans="1:22" x14ac:dyDescent="0.3">
      <c r="A15509">
        <v>56659</v>
      </c>
      <c r="B15509" t="s">
        <v>132487</v>
      </c>
      <c r="C15509" t="s">
        <v>89</v>
      </c>
      <c r="D15509" t="s">
        <v>115123</v>
      </c>
      <c r="E15509" t="s">
        <v>55</v>
      </c>
      <c r="F15509" t="s">
        <v>34353</v>
      </c>
      <c r="G15509" t="s">
        <v>48692</v>
      </c>
      <c r="H15509">
        <v>1</v>
      </c>
      <c r="I15509" t="s">
        <v>110613</v>
      </c>
      <c r="J15509" t="s">
        <v>112135</v>
      </c>
      <c r="K15509">
        <v>1</v>
      </c>
      <c r="L15509">
        <v>1</v>
      </c>
      <c r="M15509">
        <v>0</v>
      </c>
      <c r="N15509">
        <v>0</v>
      </c>
      <c r="O15509">
        <v>1</v>
      </c>
      <c r="P15509" t="s">
        <v>115126</v>
      </c>
      <c r="Q15509">
        <v>1</v>
      </c>
      <c r="R15509">
        <v>0</v>
      </c>
      <c r="S15509" s="4">
        <v>44706.956620370373</v>
      </c>
      <c r="T15509" t="s">
        <v>110616</v>
      </c>
      <c r="U15509" t="s">
        <v>110617</v>
      </c>
      <c r="V15509">
        <v>14</v>
      </c>
    </row>
    <row r="15510" spans="1:22" x14ac:dyDescent="0.3">
      <c r="A15510">
        <v>56660</v>
      </c>
      <c r="B15510" t="s">
        <v>132488</v>
      </c>
      <c r="C15510" t="s">
        <v>89</v>
      </c>
      <c r="D15510" t="s">
        <v>115123</v>
      </c>
      <c r="E15510" t="s">
        <v>55</v>
      </c>
      <c r="F15510" t="s">
        <v>34353</v>
      </c>
      <c r="G15510" t="s">
        <v>48692</v>
      </c>
      <c r="H15510">
        <v>1</v>
      </c>
      <c r="I15510" t="s">
        <v>110613</v>
      </c>
      <c r="J15510" t="s">
        <v>112135</v>
      </c>
      <c r="K15510">
        <v>1</v>
      </c>
      <c r="L15510">
        <v>1</v>
      </c>
      <c r="M15510">
        <v>0</v>
      </c>
      <c r="N15510">
        <v>0</v>
      </c>
      <c r="O15510">
        <v>1</v>
      </c>
      <c r="P15510" t="s">
        <v>115128</v>
      </c>
      <c r="Q15510">
        <v>1</v>
      </c>
      <c r="R15510">
        <v>0</v>
      </c>
      <c r="S15510" s="4">
        <v>44706.956631944442</v>
      </c>
      <c r="T15510" t="s">
        <v>110616</v>
      </c>
      <c r="U15510" t="s">
        <v>110617</v>
      </c>
      <c r="V15510">
        <v>14</v>
      </c>
    </row>
    <row r="15511" spans="1:22" x14ac:dyDescent="0.3">
      <c r="A15511">
        <v>56661</v>
      </c>
      <c r="B15511" t="s">
        <v>132489</v>
      </c>
      <c r="C15511" t="s">
        <v>89</v>
      </c>
      <c r="D15511" t="s">
        <v>112910</v>
      </c>
      <c r="E15511" t="s">
        <v>55</v>
      </c>
      <c r="F15511" t="s">
        <v>11944</v>
      </c>
      <c r="G15511" t="s">
        <v>48692</v>
      </c>
      <c r="H15511">
        <v>1</v>
      </c>
      <c r="I15511" t="s">
        <v>110613</v>
      </c>
      <c r="J15511" t="s">
        <v>112135</v>
      </c>
      <c r="K15511">
        <v>1</v>
      </c>
      <c r="L15511">
        <v>1</v>
      </c>
      <c r="M15511">
        <v>0</v>
      </c>
      <c r="N15511">
        <v>0</v>
      </c>
      <c r="O15511">
        <v>1</v>
      </c>
      <c r="P15511" t="s">
        <v>112911</v>
      </c>
      <c r="Q15511">
        <v>1</v>
      </c>
      <c r="R15511">
        <v>0</v>
      </c>
      <c r="S15511" s="4">
        <v>44706.956655092596</v>
      </c>
      <c r="T15511" t="s">
        <v>110616</v>
      </c>
      <c r="U15511" t="s">
        <v>110617</v>
      </c>
      <c r="V15511">
        <v>14</v>
      </c>
    </row>
    <row r="15512" spans="1:22" x14ac:dyDescent="0.3">
      <c r="A15512">
        <v>56662</v>
      </c>
      <c r="B15512" t="s">
        <v>132490</v>
      </c>
      <c r="C15512" t="s">
        <v>314</v>
      </c>
      <c r="D15512" t="s">
        <v>112913</v>
      </c>
      <c r="E15512" t="s">
        <v>55</v>
      </c>
      <c r="F15512" t="s">
        <v>14882</v>
      </c>
      <c r="G15512" t="s">
        <v>48692</v>
      </c>
      <c r="H15512">
        <v>1</v>
      </c>
      <c r="I15512" t="s">
        <v>110613</v>
      </c>
      <c r="J15512" t="s">
        <v>112135</v>
      </c>
      <c r="K15512">
        <v>1</v>
      </c>
      <c r="L15512">
        <v>1</v>
      </c>
      <c r="M15512">
        <v>0</v>
      </c>
      <c r="N15512">
        <v>0</v>
      </c>
      <c r="O15512">
        <v>1</v>
      </c>
      <c r="P15512" t="s">
        <v>112914</v>
      </c>
      <c r="Q15512">
        <v>1</v>
      </c>
      <c r="R15512">
        <v>0</v>
      </c>
      <c r="S15512" s="4">
        <v>44706.956678240742</v>
      </c>
      <c r="T15512" t="s">
        <v>110616</v>
      </c>
      <c r="U15512" t="s">
        <v>110617</v>
      </c>
      <c r="V15512">
        <v>14</v>
      </c>
    </row>
    <row r="15513" spans="1:22" x14ac:dyDescent="0.3">
      <c r="A15513">
        <v>56663</v>
      </c>
      <c r="B15513" t="s">
        <v>132491</v>
      </c>
      <c r="C15513" t="s">
        <v>98</v>
      </c>
      <c r="D15513" t="s">
        <v>112034</v>
      </c>
      <c r="E15513" t="s">
        <v>55</v>
      </c>
      <c r="F15513" t="s">
        <v>14882</v>
      </c>
      <c r="G15513" t="s">
        <v>48692</v>
      </c>
      <c r="H15513">
        <v>1</v>
      </c>
      <c r="I15513" t="s">
        <v>110613</v>
      </c>
      <c r="J15513" t="s">
        <v>112135</v>
      </c>
      <c r="K15513">
        <v>1</v>
      </c>
      <c r="L15513">
        <v>1</v>
      </c>
      <c r="M15513">
        <v>0</v>
      </c>
      <c r="N15513">
        <v>0</v>
      </c>
      <c r="O15513">
        <v>1</v>
      </c>
      <c r="P15513" t="s">
        <v>112916</v>
      </c>
      <c r="Q15513">
        <v>1</v>
      </c>
      <c r="R15513">
        <v>0</v>
      </c>
      <c r="S15513" s="4">
        <v>44706.956701388888</v>
      </c>
      <c r="T15513" t="s">
        <v>110616</v>
      </c>
      <c r="U15513" t="s">
        <v>110617</v>
      </c>
      <c r="V15513">
        <v>14</v>
      </c>
    </row>
    <row r="15514" spans="1:22" x14ac:dyDescent="0.3">
      <c r="A15514">
        <v>56664</v>
      </c>
      <c r="B15514" t="s">
        <v>132492</v>
      </c>
      <c r="C15514" t="s">
        <v>89</v>
      </c>
      <c r="D15514" t="s">
        <v>112806</v>
      </c>
      <c r="E15514" t="s">
        <v>55</v>
      </c>
      <c r="F15514" t="s">
        <v>1012</v>
      </c>
      <c r="G15514" t="s">
        <v>48692</v>
      </c>
      <c r="H15514">
        <v>1</v>
      </c>
      <c r="I15514" t="s">
        <v>110613</v>
      </c>
      <c r="J15514" t="s">
        <v>112135</v>
      </c>
      <c r="K15514">
        <v>1</v>
      </c>
      <c r="L15514">
        <v>1</v>
      </c>
      <c r="M15514">
        <v>0</v>
      </c>
      <c r="N15514">
        <v>0</v>
      </c>
      <c r="O15514">
        <v>1</v>
      </c>
      <c r="P15514" t="s">
        <v>117796</v>
      </c>
      <c r="Q15514">
        <v>1</v>
      </c>
      <c r="R15514">
        <v>0</v>
      </c>
      <c r="S15514" s="4">
        <v>44706.956724537034</v>
      </c>
      <c r="T15514" t="s">
        <v>110616</v>
      </c>
      <c r="U15514" t="s">
        <v>110617</v>
      </c>
      <c r="V15514">
        <v>14</v>
      </c>
    </row>
    <row r="15515" spans="1:22" x14ac:dyDescent="0.3">
      <c r="A15515">
        <v>56665</v>
      </c>
      <c r="B15515" t="s">
        <v>132493</v>
      </c>
      <c r="C15515" t="s">
        <v>825</v>
      </c>
      <c r="D15515" t="s">
        <v>113801</v>
      </c>
      <c r="E15515" t="s">
        <v>55</v>
      </c>
      <c r="F15515" t="s">
        <v>4422</v>
      </c>
      <c r="G15515" t="s">
        <v>48692</v>
      </c>
      <c r="H15515">
        <v>1</v>
      </c>
      <c r="I15515" t="s">
        <v>110613</v>
      </c>
      <c r="J15515" t="s">
        <v>112135</v>
      </c>
      <c r="K15515">
        <v>1</v>
      </c>
      <c r="L15515">
        <v>1</v>
      </c>
      <c r="M15515">
        <v>0</v>
      </c>
      <c r="N15515">
        <v>0</v>
      </c>
      <c r="O15515">
        <v>1</v>
      </c>
      <c r="P15515" t="s">
        <v>128523</v>
      </c>
      <c r="Q15515">
        <v>1</v>
      </c>
      <c r="R15515">
        <v>0</v>
      </c>
      <c r="S15515" s="4">
        <v>44706.956736111111</v>
      </c>
      <c r="T15515" t="s">
        <v>110616</v>
      </c>
      <c r="U15515" t="s">
        <v>110617</v>
      </c>
      <c r="V15515">
        <v>14</v>
      </c>
    </row>
    <row r="15516" spans="1:22" x14ac:dyDescent="0.3">
      <c r="A15516">
        <v>56666</v>
      </c>
      <c r="B15516" t="s">
        <v>132494</v>
      </c>
      <c r="C15516" t="s">
        <v>89</v>
      </c>
      <c r="D15516" t="s">
        <v>111298</v>
      </c>
      <c r="E15516" t="s">
        <v>55</v>
      </c>
      <c r="F15516" t="s">
        <v>34353</v>
      </c>
      <c r="G15516" t="s">
        <v>48692</v>
      </c>
      <c r="H15516">
        <v>1</v>
      </c>
      <c r="I15516" t="s">
        <v>110613</v>
      </c>
      <c r="J15516" t="s">
        <v>112135</v>
      </c>
      <c r="K15516">
        <v>1</v>
      </c>
      <c r="L15516">
        <v>1</v>
      </c>
      <c r="M15516">
        <v>0</v>
      </c>
      <c r="N15516">
        <v>0</v>
      </c>
      <c r="O15516">
        <v>1</v>
      </c>
      <c r="P15516" t="s">
        <v>112918</v>
      </c>
      <c r="Q15516">
        <v>1</v>
      </c>
      <c r="R15516">
        <v>0</v>
      </c>
      <c r="S15516" s="4">
        <v>44706.956759259258</v>
      </c>
      <c r="T15516" t="s">
        <v>110616</v>
      </c>
      <c r="U15516" t="s">
        <v>110617</v>
      </c>
      <c r="V15516">
        <v>14</v>
      </c>
    </row>
    <row r="15517" spans="1:22" x14ac:dyDescent="0.3">
      <c r="A15517">
        <v>56667</v>
      </c>
      <c r="B15517" t="s">
        <v>132495</v>
      </c>
      <c r="C15517" t="s">
        <v>27</v>
      </c>
      <c r="D15517" t="s">
        <v>112920</v>
      </c>
      <c r="E15517" t="s">
        <v>55</v>
      </c>
      <c r="F15517" t="s">
        <v>14882</v>
      </c>
      <c r="G15517" t="s">
        <v>48692</v>
      </c>
      <c r="H15517">
        <v>1</v>
      </c>
      <c r="I15517" t="s">
        <v>110613</v>
      </c>
      <c r="J15517" t="s">
        <v>112135</v>
      </c>
      <c r="K15517">
        <v>1</v>
      </c>
      <c r="L15517">
        <v>1</v>
      </c>
      <c r="M15517">
        <v>0</v>
      </c>
      <c r="N15517">
        <v>0</v>
      </c>
      <c r="O15517">
        <v>1</v>
      </c>
      <c r="P15517" t="s">
        <v>112921</v>
      </c>
      <c r="Q15517">
        <v>1</v>
      </c>
      <c r="R15517">
        <v>0</v>
      </c>
      <c r="S15517" s="4">
        <v>44706.956782407404</v>
      </c>
      <c r="T15517" t="s">
        <v>110616</v>
      </c>
      <c r="U15517" t="s">
        <v>110617</v>
      </c>
      <c r="V15517">
        <v>14</v>
      </c>
    </row>
    <row r="15518" spans="1:22" x14ac:dyDescent="0.3">
      <c r="A15518">
        <v>56668</v>
      </c>
      <c r="B15518" t="s">
        <v>132496</v>
      </c>
      <c r="C15518" t="s">
        <v>122</v>
      </c>
      <c r="D15518" t="s">
        <v>112923</v>
      </c>
      <c r="E15518" t="s">
        <v>55</v>
      </c>
      <c r="F15518" t="s">
        <v>11382</v>
      </c>
      <c r="G15518" t="s">
        <v>48692</v>
      </c>
      <c r="H15518">
        <v>1</v>
      </c>
      <c r="I15518" t="s">
        <v>110613</v>
      </c>
      <c r="J15518" t="s">
        <v>112135</v>
      </c>
      <c r="K15518">
        <v>1</v>
      </c>
      <c r="L15518">
        <v>1</v>
      </c>
      <c r="M15518">
        <v>0</v>
      </c>
      <c r="N15518">
        <v>0</v>
      </c>
      <c r="O15518">
        <v>1</v>
      </c>
      <c r="P15518" t="s">
        <v>112924</v>
      </c>
      <c r="Q15518">
        <v>1</v>
      </c>
      <c r="R15518">
        <v>0</v>
      </c>
      <c r="S15518" s="4">
        <v>44706.956805555557</v>
      </c>
      <c r="T15518" t="s">
        <v>110616</v>
      </c>
      <c r="U15518" t="s">
        <v>110617</v>
      </c>
      <c r="V15518">
        <v>14</v>
      </c>
    </row>
    <row r="15519" spans="1:22" x14ac:dyDescent="0.3">
      <c r="A15519">
        <v>56669</v>
      </c>
      <c r="B15519" t="s">
        <v>132497</v>
      </c>
      <c r="C15519" t="s">
        <v>89</v>
      </c>
      <c r="D15519" t="s">
        <v>112755</v>
      </c>
      <c r="E15519" t="s">
        <v>55</v>
      </c>
      <c r="F15519" t="s">
        <v>764</v>
      </c>
      <c r="G15519" t="s">
        <v>48692</v>
      </c>
      <c r="H15519">
        <v>1</v>
      </c>
      <c r="I15519" t="s">
        <v>110613</v>
      </c>
      <c r="J15519" t="s">
        <v>112135</v>
      </c>
      <c r="K15519">
        <v>1</v>
      </c>
      <c r="L15519">
        <v>1</v>
      </c>
      <c r="M15519">
        <v>0</v>
      </c>
      <c r="N15519">
        <v>0</v>
      </c>
      <c r="O15519">
        <v>1</v>
      </c>
      <c r="P15519" t="s">
        <v>112926</v>
      </c>
      <c r="Q15519">
        <v>1</v>
      </c>
      <c r="R15519">
        <v>0</v>
      </c>
      <c r="S15519" s="4">
        <v>44706.956828703704</v>
      </c>
      <c r="T15519" t="s">
        <v>110616</v>
      </c>
      <c r="U15519" t="s">
        <v>110617</v>
      </c>
      <c r="V15519">
        <v>14</v>
      </c>
    </row>
    <row r="15520" spans="1:22" x14ac:dyDescent="0.3">
      <c r="A15520">
        <v>56670</v>
      </c>
      <c r="B15520" t="s">
        <v>132498</v>
      </c>
      <c r="C15520" t="s">
        <v>98</v>
      </c>
      <c r="D15520" t="s">
        <v>112628</v>
      </c>
      <c r="E15520" t="s">
        <v>55</v>
      </c>
      <c r="F15520" t="s">
        <v>8972</v>
      </c>
      <c r="G15520" t="s">
        <v>48692</v>
      </c>
      <c r="H15520">
        <v>1</v>
      </c>
      <c r="I15520" t="s">
        <v>110613</v>
      </c>
      <c r="J15520" t="s">
        <v>112135</v>
      </c>
      <c r="K15520">
        <v>1</v>
      </c>
      <c r="L15520">
        <v>1</v>
      </c>
      <c r="M15520">
        <v>0</v>
      </c>
      <c r="N15520">
        <v>0</v>
      </c>
      <c r="O15520">
        <v>1</v>
      </c>
      <c r="P15520" t="s">
        <v>112928</v>
      </c>
      <c r="Q15520">
        <v>1</v>
      </c>
      <c r="R15520">
        <v>0</v>
      </c>
      <c r="S15520" s="4">
        <v>44706.95684027778</v>
      </c>
      <c r="T15520" t="s">
        <v>110616</v>
      </c>
      <c r="U15520" t="s">
        <v>110617</v>
      </c>
      <c r="V15520">
        <v>14</v>
      </c>
    </row>
    <row r="15521" spans="1:22" x14ac:dyDescent="0.3">
      <c r="A15521">
        <v>56671</v>
      </c>
      <c r="B15521" t="s">
        <v>132499</v>
      </c>
      <c r="C15521" t="s">
        <v>89</v>
      </c>
      <c r="D15521" t="s">
        <v>112193</v>
      </c>
      <c r="E15521" t="s">
        <v>55</v>
      </c>
      <c r="F15521" t="s">
        <v>1408</v>
      </c>
      <c r="G15521" t="s">
        <v>48692</v>
      </c>
      <c r="H15521">
        <v>1</v>
      </c>
      <c r="I15521" t="s">
        <v>110613</v>
      </c>
      <c r="J15521" t="s">
        <v>112135</v>
      </c>
      <c r="K15521">
        <v>1</v>
      </c>
      <c r="L15521">
        <v>1</v>
      </c>
      <c r="M15521">
        <v>0</v>
      </c>
      <c r="N15521">
        <v>0</v>
      </c>
      <c r="O15521">
        <v>1</v>
      </c>
      <c r="P15521" t="s">
        <v>112930</v>
      </c>
      <c r="Q15521">
        <v>1</v>
      </c>
      <c r="R15521">
        <v>0</v>
      </c>
      <c r="S15521" s="4">
        <v>44706.956863425927</v>
      </c>
      <c r="T15521" t="s">
        <v>110616</v>
      </c>
      <c r="U15521" t="s">
        <v>110617</v>
      </c>
      <c r="V15521">
        <v>14</v>
      </c>
    </row>
    <row r="15522" spans="1:22" x14ac:dyDescent="0.3">
      <c r="A15522">
        <v>56672</v>
      </c>
      <c r="B15522" t="s">
        <v>132500</v>
      </c>
      <c r="C15522" t="s">
        <v>89</v>
      </c>
      <c r="D15522" t="s">
        <v>112806</v>
      </c>
      <c r="E15522" t="s">
        <v>55</v>
      </c>
      <c r="F15522" t="s">
        <v>3348</v>
      </c>
      <c r="G15522" t="s">
        <v>48692</v>
      </c>
      <c r="H15522">
        <v>1</v>
      </c>
      <c r="I15522" t="s">
        <v>110613</v>
      </c>
      <c r="J15522" t="s">
        <v>112135</v>
      </c>
      <c r="K15522">
        <v>1</v>
      </c>
      <c r="L15522">
        <v>1</v>
      </c>
      <c r="M15522">
        <v>0</v>
      </c>
      <c r="N15522">
        <v>0</v>
      </c>
      <c r="O15522">
        <v>1</v>
      </c>
      <c r="P15522" t="s">
        <v>128531</v>
      </c>
      <c r="Q15522">
        <v>1</v>
      </c>
      <c r="R15522">
        <v>0</v>
      </c>
      <c r="S15522" s="4">
        <v>44706.956886574073</v>
      </c>
      <c r="T15522" t="s">
        <v>110616</v>
      </c>
      <c r="U15522" t="s">
        <v>110617</v>
      </c>
      <c r="V15522">
        <v>14</v>
      </c>
    </row>
    <row r="15523" spans="1:22" x14ac:dyDescent="0.3">
      <c r="A15523">
        <v>56673</v>
      </c>
      <c r="B15523" t="s">
        <v>132501</v>
      </c>
      <c r="C15523" t="s">
        <v>27</v>
      </c>
      <c r="D15523" t="s">
        <v>113971</v>
      </c>
      <c r="E15523" t="s">
        <v>55</v>
      </c>
      <c r="F15523" t="s">
        <v>106055</v>
      </c>
      <c r="G15523" t="s">
        <v>48692</v>
      </c>
      <c r="H15523">
        <v>1</v>
      </c>
      <c r="I15523" t="s">
        <v>110613</v>
      </c>
      <c r="J15523" t="s">
        <v>112135</v>
      </c>
      <c r="K15523">
        <v>1</v>
      </c>
      <c r="L15523">
        <v>1</v>
      </c>
      <c r="M15523">
        <v>0</v>
      </c>
      <c r="N15523">
        <v>0</v>
      </c>
      <c r="O15523">
        <v>1</v>
      </c>
      <c r="P15523" t="s">
        <v>119510</v>
      </c>
      <c r="Q15523">
        <v>1</v>
      </c>
      <c r="R15523">
        <v>0</v>
      </c>
      <c r="S15523" s="4">
        <v>44706.956909722219</v>
      </c>
      <c r="T15523" t="s">
        <v>110616</v>
      </c>
      <c r="U15523" t="s">
        <v>110617</v>
      </c>
      <c r="V15523">
        <v>14</v>
      </c>
    </row>
    <row r="15524" spans="1:22" x14ac:dyDescent="0.3">
      <c r="A15524">
        <v>56674</v>
      </c>
      <c r="B15524" t="s">
        <v>132502</v>
      </c>
      <c r="C15524" t="s">
        <v>89</v>
      </c>
      <c r="D15524" t="s">
        <v>111638</v>
      </c>
      <c r="E15524" t="s">
        <v>55</v>
      </c>
      <c r="F15524" t="s">
        <v>1908</v>
      </c>
      <c r="G15524" t="s">
        <v>48692</v>
      </c>
      <c r="H15524">
        <v>1</v>
      </c>
      <c r="I15524" t="s">
        <v>110613</v>
      </c>
      <c r="J15524" t="s">
        <v>112135</v>
      </c>
      <c r="K15524">
        <v>1</v>
      </c>
      <c r="L15524">
        <v>1</v>
      </c>
      <c r="M15524">
        <v>0</v>
      </c>
      <c r="N15524">
        <v>0</v>
      </c>
      <c r="O15524">
        <v>1</v>
      </c>
      <c r="P15524" t="s">
        <v>128534</v>
      </c>
      <c r="Q15524">
        <v>1</v>
      </c>
      <c r="R15524">
        <v>0</v>
      </c>
      <c r="S15524" s="4">
        <v>44706.956932870373</v>
      </c>
      <c r="T15524" t="s">
        <v>110616</v>
      </c>
      <c r="U15524" t="s">
        <v>110617</v>
      </c>
      <c r="V15524">
        <v>14</v>
      </c>
    </row>
    <row r="15525" spans="1:22" x14ac:dyDescent="0.3">
      <c r="A15525">
        <v>56675</v>
      </c>
      <c r="B15525" t="s">
        <v>132503</v>
      </c>
      <c r="C15525" t="s">
        <v>27</v>
      </c>
      <c r="D15525" t="s">
        <v>128536</v>
      </c>
      <c r="E15525" t="s">
        <v>55</v>
      </c>
      <c r="F15525" t="s">
        <v>14135</v>
      </c>
      <c r="G15525" t="s">
        <v>48692</v>
      </c>
      <c r="H15525">
        <v>1</v>
      </c>
      <c r="I15525" t="s">
        <v>110613</v>
      </c>
      <c r="J15525" t="s">
        <v>112135</v>
      </c>
      <c r="K15525">
        <v>1</v>
      </c>
      <c r="L15525">
        <v>1</v>
      </c>
      <c r="M15525">
        <v>0</v>
      </c>
      <c r="N15525">
        <v>0</v>
      </c>
      <c r="O15525">
        <v>1</v>
      </c>
      <c r="P15525" t="s">
        <v>128537</v>
      </c>
      <c r="Q15525">
        <v>1</v>
      </c>
      <c r="R15525">
        <v>0</v>
      </c>
      <c r="S15525" s="4">
        <v>44706.956944444442</v>
      </c>
      <c r="T15525" t="s">
        <v>110616</v>
      </c>
      <c r="U15525" t="s">
        <v>110617</v>
      </c>
      <c r="V15525">
        <v>14</v>
      </c>
    </row>
    <row r="15526" spans="1:22" x14ac:dyDescent="0.3">
      <c r="A15526">
        <v>56676</v>
      </c>
      <c r="B15526" t="s">
        <v>132504</v>
      </c>
      <c r="C15526" t="s">
        <v>89</v>
      </c>
      <c r="D15526" t="s">
        <v>112794</v>
      </c>
      <c r="E15526" t="s">
        <v>55</v>
      </c>
      <c r="F15526" t="s">
        <v>3641</v>
      </c>
      <c r="G15526" t="s">
        <v>48692</v>
      </c>
      <c r="H15526">
        <v>1</v>
      </c>
      <c r="I15526" t="s">
        <v>110613</v>
      </c>
      <c r="J15526" t="s">
        <v>112135</v>
      </c>
      <c r="K15526">
        <v>1</v>
      </c>
      <c r="L15526">
        <v>1</v>
      </c>
      <c r="M15526">
        <v>0</v>
      </c>
      <c r="N15526">
        <v>0</v>
      </c>
      <c r="O15526">
        <v>1</v>
      </c>
      <c r="P15526" t="s">
        <v>129210</v>
      </c>
      <c r="Q15526">
        <v>1</v>
      </c>
      <c r="R15526">
        <v>0</v>
      </c>
      <c r="S15526" s="4">
        <v>44706.956967592596</v>
      </c>
      <c r="T15526" t="s">
        <v>110616</v>
      </c>
      <c r="U15526" t="s">
        <v>110617</v>
      </c>
      <c r="V15526">
        <v>14</v>
      </c>
    </row>
    <row r="15527" spans="1:22" x14ac:dyDescent="0.3">
      <c r="A15527">
        <v>56677</v>
      </c>
      <c r="B15527" t="s">
        <v>132505</v>
      </c>
      <c r="C15527" t="s">
        <v>89</v>
      </c>
      <c r="D15527" t="s">
        <v>111746</v>
      </c>
      <c r="E15527" t="s">
        <v>55</v>
      </c>
      <c r="F15527" t="s">
        <v>5405</v>
      </c>
      <c r="G15527" t="s">
        <v>48692</v>
      </c>
      <c r="H15527">
        <v>1</v>
      </c>
      <c r="I15527" t="s">
        <v>110613</v>
      </c>
      <c r="J15527" t="s">
        <v>112135</v>
      </c>
      <c r="K15527">
        <v>1</v>
      </c>
      <c r="L15527">
        <v>1</v>
      </c>
      <c r="M15527">
        <v>0</v>
      </c>
      <c r="N15527">
        <v>0</v>
      </c>
      <c r="O15527">
        <v>1</v>
      </c>
      <c r="P15527" t="s">
        <v>112932</v>
      </c>
      <c r="Q15527">
        <v>1</v>
      </c>
      <c r="R15527">
        <v>0</v>
      </c>
      <c r="S15527" s="4">
        <v>44706.956990740742</v>
      </c>
      <c r="T15527" t="s">
        <v>110616</v>
      </c>
      <c r="U15527" t="s">
        <v>110617</v>
      </c>
      <c r="V15527">
        <v>14</v>
      </c>
    </row>
    <row r="15528" spans="1:22" x14ac:dyDescent="0.3">
      <c r="A15528">
        <v>56678</v>
      </c>
      <c r="B15528" t="s">
        <v>132506</v>
      </c>
      <c r="C15528" t="s">
        <v>89</v>
      </c>
      <c r="D15528" t="s">
        <v>113837</v>
      </c>
      <c r="E15528" t="s">
        <v>55</v>
      </c>
      <c r="F15528" t="s">
        <v>9774</v>
      </c>
      <c r="G15528" t="s">
        <v>48692</v>
      </c>
      <c r="H15528">
        <v>1</v>
      </c>
      <c r="I15528" t="s">
        <v>110613</v>
      </c>
      <c r="J15528" t="s">
        <v>112135</v>
      </c>
      <c r="K15528">
        <v>1</v>
      </c>
      <c r="L15528">
        <v>1</v>
      </c>
      <c r="M15528">
        <v>0</v>
      </c>
      <c r="N15528">
        <v>0</v>
      </c>
      <c r="O15528">
        <v>1</v>
      </c>
      <c r="P15528" t="s">
        <v>119227</v>
      </c>
      <c r="Q15528">
        <v>1</v>
      </c>
      <c r="R15528">
        <v>0</v>
      </c>
      <c r="S15528" s="4">
        <v>44706.957013888888</v>
      </c>
      <c r="T15528" t="s">
        <v>110616</v>
      </c>
      <c r="U15528" t="s">
        <v>110617</v>
      </c>
      <c r="V15528">
        <v>14</v>
      </c>
    </row>
    <row r="15529" spans="1:22" x14ac:dyDescent="0.3">
      <c r="A15529">
        <v>56679</v>
      </c>
      <c r="B15529" t="s">
        <v>132507</v>
      </c>
      <c r="C15529" t="s">
        <v>27</v>
      </c>
      <c r="D15529" t="s">
        <v>112934</v>
      </c>
      <c r="E15529" t="s">
        <v>55</v>
      </c>
      <c r="F15529" t="s">
        <v>34353</v>
      </c>
      <c r="G15529" t="s">
        <v>48692</v>
      </c>
      <c r="H15529">
        <v>1</v>
      </c>
      <c r="I15529" t="s">
        <v>110613</v>
      </c>
      <c r="J15529" t="s">
        <v>112135</v>
      </c>
      <c r="K15529">
        <v>1</v>
      </c>
      <c r="L15529">
        <v>1</v>
      </c>
      <c r="M15529">
        <v>0</v>
      </c>
      <c r="N15529">
        <v>0</v>
      </c>
      <c r="O15529">
        <v>1</v>
      </c>
      <c r="P15529" t="s">
        <v>112935</v>
      </c>
      <c r="Q15529">
        <v>1</v>
      </c>
      <c r="R15529">
        <v>0</v>
      </c>
      <c r="S15529" s="4">
        <v>44706.957037037035</v>
      </c>
      <c r="T15529" t="s">
        <v>110616</v>
      </c>
      <c r="U15529" t="s">
        <v>110617</v>
      </c>
      <c r="V15529">
        <v>14</v>
      </c>
    </row>
    <row r="15530" spans="1:22" x14ac:dyDescent="0.3">
      <c r="A15530">
        <v>56680</v>
      </c>
      <c r="B15530" t="s">
        <v>132508</v>
      </c>
      <c r="C15530" t="s">
        <v>89</v>
      </c>
      <c r="D15530" t="s">
        <v>111638</v>
      </c>
      <c r="E15530" t="s">
        <v>55</v>
      </c>
      <c r="F15530" t="s">
        <v>46469</v>
      </c>
      <c r="G15530" t="s">
        <v>48692</v>
      </c>
      <c r="H15530">
        <v>1</v>
      </c>
      <c r="I15530" t="s">
        <v>110613</v>
      </c>
      <c r="J15530" t="s">
        <v>112135</v>
      </c>
      <c r="K15530">
        <v>1</v>
      </c>
      <c r="L15530">
        <v>1</v>
      </c>
      <c r="M15530">
        <v>0</v>
      </c>
      <c r="N15530">
        <v>0</v>
      </c>
      <c r="O15530">
        <v>1</v>
      </c>
      <c r="P15530" t="s">
        <v>117806</v>
      </c>
      <c r="Q15530">
        <v>1</v>
      </c>
      <c r="R15530">
        <v>0</v>
      </c>
      <c r="S15530" s="4">
        <v>44706.957048611112</v>
      </c>
      <c r="T15530" t="s">
        <v>110616</v>
      </c>
      <c r="U15530" t="s">
        <v>110617</v>
      </c>
      <c r="V15530">
        <v>14</v>
      </c>
    </row>
    <row r="15531" spans="1:22" x14ac:dyDescent="0.3">
      <c r="A15531">
        <v>56681</v>
      </c>
      <c r="B15531" t="s">
        <v>132509</v>
      </c>
      <c r="C15531" t="s">
        <v>89</v>
      </c>
      <c r="D15531" t="s">
        <v>112004</v>
      </c>
      <c r="E15531" t="s">
        <v>55</v>
      </c>
      <c r="F15531" t="s">
        <v>29834</v>
      </c>
      <c r="G15531" t="s">
        <v>48692</v>
      </c>
      <c r="H15531">
        <v>1</v>
      </c>
      <c r="I15531" t="s">
        <v>110613</v>
      </c>
      <c r="J15531" t="s">
        <v>112135</v>
      </c>
      <c r="K15531">
        <v>1</v>
      </c>
      <c r="L15531">
        <v>1</v>
      </c>
      <c r="M15531">
        <v>0</v>
      </c>
      <c r="N15531">
        <v>0</v>
      </c>
      <c r="O15531">
        <v>1</v>
      </c>
      <c r="P15531" t="s">
        <v>117808</v>
      </c>
      <c r="Q15531">
        <v>1</v>
      </c>
      <c r="R15531">
        <v>0</v>
      </c>
      <c r="S15531" s="4">
        <v>44706.957071759258</v>
      </c>
      <c r="T15531" t="s">
        <v>110616</v>
      </c>
      <c r="U15531" t="s">
        <v>110617</v>
      </c>
      <c r="V15531">
        <v>14</v>
      </c>
    </row>
    <row r="15532" spans="1:22" x14ac:dyDescent="0.3">
      <c r="A15532">
        <v>56682</v>
      </c>
      <c r="B15532" t="s">
        <v>132510</v>
      </c>
      <c r="C15532" t="s">
        <v>89</v>
      </c>
      <c r="D15532" t="s">
        <v>112573</v>
      </c>
      <c r="E15532" t="s">
        <v>55</v>
      </c>
      <c r="F15532" t="s">
        <v>253</v>
      </c>
      <c r="G15532" t="s">
        <v>48692</v>
      </c>
      <c r="H15532">
        <v>1</v>
      </c>
      <c r="I15532" t="s">
        <v>110613</v>
      </c>
      <c r="J15532" t="s">
        <v>112135</v>
      </c>
      <c r="K15532">
        <v>1</v>
      </c>
      <c r="L15532">
        <v>1</v>
      </c>
      <c r="M15532">
        <v>0</v>
      </c>
      <c r="N15532">
        <v>0</v>
      </c>
      <c r="O15532">
        <v>1</v>
      </c>
      <c r="P15532" t="s">
        <v>121874</v>
      </c>
      <c r="Q15532">
        <v>1</v>
      </c>
      <c r="R15532">
        <v>0</v>
      </c>
      <c r="S15532" s="4">
        <v>44706.957094907404</v>
      </c>
      <c r="T15532" t="s">
        <v>110616</v>
      </c>
      <c r="U15532" t="s">
        <v>110617</v>
      </c>
      <c r="V15532">
        <v>14</v>
      </c>
    </row>
    <row r="15533" spans="1:22" x14ac:dyDescent="0.3">
      <c r="A15533">
        <v>56683</v>
      </c>
      <c r="B15533" t="s">
        <v>132511</v>
      </c>
      <c r="C15533" t="s">
        <v>89</v>
      </c>
      <c r="D15533" t="s">
        <v>112794</v>
      </c>
      <c r="E15533" t="s">
        <v>55</v>
      </c>
      <c r="F15533" t="s">
        <v>15752</v>
      </c>
      <c r="G15533" t="s">
        <v>48692</v>
      </c>
      <c r="H15533">
        <v>1</v>
      </c>
      <c r="I15533" t="s">
        <v>110613</v>
      </c>
      <c r="J15533" t="s">
        <v>112135</v>
      </c>
      <c r="K15533">
        <v>1</v>
      </c>
      <c r="L15533">
        <v>1</v>
      </c>
      <c r="M15533">
        <v>0</v>
      </c>
      <c r="N15533">
        <v>0</v>
      </c>
      <c r="O15533">
        <v>1</v>
      </c>
      <c r="P15533" t="s">
        <v>125153</v>
      </c>
      <c r="Q15533">
        <v>1</v>
      </c>
      <c r="R15533">
        <v>0</v>
      </c>
      <c r="S15533" s="4">
        <v>44706.957118055558</v>
      </c>
      <c r="T15533" t="s">
        <v>110616</v>
      </c>
      <c r="U15533" t="s">
        <v>110617</v>
      </c>
      <c r="V15533">
        <v>14</v>
      </c>
    </row>
    <row r="15534" spans="1:22" x14ac:dyDescent="0.3">
      <c r="A15534">
        <v>56684</v>
      </c>
      <c r="B15534" t="s">
        <v>132512</v>
      </c>
      <c r="C15534" t="s">
        <v>27</v>
      </c>
      <c r="D15534" t="s">
        <v>117281</v>
      </c>
      <c r="E15534" t="s">
        <v>55</v>
      </c>
      <c r="F15534" t="s">
        <v>978</v>
      </c>
      <c r="G15534" t="s">
        <v>48692</v>
      </c>
      <c r="H15534">
        <v>1</v>
      </c>
      <c r="I15534" t="s">
        <v>110613</v>
      </c>
      <c r="J15534" t="s">
        <v>112135</v>
      </c>
      <c r="K15534">
        <v>1</v>
      </c>
      <c r="L15534">
        <v>1</v>
      </c>
      <c r="M15534">
        <v>0</v>
      </c>
      <c r="N15534">
        <v>0</v>
      </c>
      <c r="O15534">
        <v>1</v>
      </c>
      <c r="P15534" t="s">
        <v>125155</v>
      </c>
      <c r="Q15534">
        <v>1</v>
      </c>
      <c r="R15534">
        <v>0</v>
      </c>
      <c r="S15534" s="4">
        <v>44706.957141203704</v>
      </c>
      <c r="T15534" t="s">
        <v>110616</v>
      </c>
      <c r="U15534" t="s">
        <v>110617</v>
      </c>
      <c r="V15534">
        <v>14</v>
      </c>
    </row>
    <row r="15535" spans="1:22" x14ac:dyDescent="0.3">
      <c r="A15535">
        <v>56685</v>
      </c>
      <c r="B15535" t="s">
        <v>132513</v>
      </c>
      <c r="C15535" t="s">
        <v>98</v>
      </c>
      <c r="D15535" t="s">
        <v>116430</v>
      </c>
      <c r="E15535" t="s">
        <v>55</v>
      </c>
      <c r="F15535" t="s">
        <v>1127</v>
      </c>
      <c r="G15535" t="s">
        <v>48692</v>
      </c>
      <c r="H15535">
        <v>1</v>
      </c>
      <c r="I15535" t="s">
        <v>110613</v>
      </c>
      <c r="J15535" t="s">
        <v>112135</v>
      </c>
      <c r="K15535">
        <v>1</v>
      </c>
      <c r="L15535">
        <v>1</v>
      </c>
      <c r="M15535">
        <v>0</v>
      </c>
      <c r="N15535">
        <v>0</v>
      </c>
      <c r="O15535">
        <v>1</v>
      </c>
      <c r="P15535" t="s">
        <v>128547</v>
      </c>
      <c r="Q15535">
        <v>1</v>
      </c>
      <c r="R15535">
        <v>0</v>
      </c>
      <c r="S15535" s="4">
        <v>44706.95716435185</v>
      </c>
      <c r="T15535" t="s">
        <v>110616</v>
      </c>
      <c r="U15535" t="s">
        <v>110617</v>
      </c>
      <c r="V15535">
        <v>14</v>
      </c>
    </row>
    <row r="15536" spans="1:22" x14ac:dyDescent="0.3">
      <c r="A15536">
        <v>56686</v>
      </c>
      <c r="B15536" t="s">
        <v>132514</v>
      </c>
      <c r="C15536" t="s">
        <v>27</v>
      </c>
      <c r="D15536" t="s">
        <v>112007</v>
      </c>
      <c r="E15536" t="s">
        <v>55</v>
      </c>
      <c r="F15536" t="s">
        <v>12167</v>
      </c>
      <c r="G15536" t="s">
        <v>48692</v>
      </c>
      <c r="H15536">
        <v>1</v>
      </c>
      <c r="I15536" t="s">
        <v>110613</v>
      </c>
      <c r="J15536" t="s">
        <v>112135</v>
      </c>
      <c r="K15536">
        <v>1</v>
      </c>
      <c r="L15536">
        <v>1</v>
      </c>
      <c r="M15536">
        <v>0</v>
      </c>
      <c r="N15536">
        <v>0</v>
      </c>
      <c r="O15536">
        <v>1</v>
      </c>
      <c r="P15536" t="s">
        <v>117810</v>
      </c>
      <c r="Q15536">
        <v>1</v>
      </c>
      <c r="R15536">
        <v>0</v>
      </c>
      <c r="S15536" s="4">
        <v>44706.957175925927</v>
      </c>
      <c r="T15536" t="s">
        <v>110616</v>
      </c>
      <c r="U15536" t="s">
        <v>110617</v>
      </c>
      <c r="V15536">
        <v>14</v>
      </c>
    </row>
    <row r="15537" spans="1:22" x14ac:dyDescent="0.3">
      <c r="A15537">
        <v>56687</v>
      </c>
      <c r="B15537" t="s">
        <v>132515</v>
      </c>
      <c r="C15537" t="s">
        <v>89</v>
      </c>
      <c r="D15537" t="s">
        <v>111638</v>
      </c>
      <c r="E15537" t="s">
        <v>55</v>
      </c>
      <c r="F15537" t="s">
        <v>8638</v>
      </c>
      <c r="G15537" t="s">
        <v>48692</v>
      </c>
      <c r="H15537">
        <v>1</v>
      </c>
      <c r="I15537" t="s">
        <v>110613</v>
      </c>
      <c r="J15537" t="s">
        <v>112135</v>
      </c>
      <c r="K15537">
        <v>1</v>
      </c>
      <c r="L15537">
        <v>1</v>
      </c>
      <c r="M15537">
        <v>0</v>
      </c>
      <c r="N15537">
        <v>0</v>
      </c>
      <c r="O15537">
        <v>1</v>
      </c>
      <c r="P15537" t="s">
        <v>125158</v>
      </c>
      <c r="Q15537">
        <v>1</v>
      </c>
      <c r="R15537">
        <v>0</v>
      </c>
      <c r="S15537" s="4">
        <v>44706.957199074073</v>
      </c>
      <c r="T15537" t="s">
        <v>110616</v>
      </c>
      <c r="U15537" t="s">
        <v>110617</v>
      </c>
      <c r="V15537">
        <v>14</v>
      </c>
    </row>
    <row r="15538" spans="1:22" x14ac:dyDescent="0.3">
      <c r="A15538">
        <v>56688</v>
      </c>
      <c r="B15538" t="s">
        <v>132516</v>
      </c>
      <c r="C15538" t="s">
        <v>89</v>
      </c>
      <c r="D15538" t="s">
        <v>112937</v>
      </c>
      <c r="E15538" t="s">
        <v>55</v>
      </c>
      <c r="F15538" t="s">
        <v>112938</v>
      </c>
      <c r="G15538" t="s">
        <v>48692</v>
      </c>
      <c r="H15538">
        <v>1</v>
      </c>
      <c r="I15538" t="s">
        <v>110613</v>
      </c>
      <c r="J15538" t="s">
        <v>112135</v>
      </c>
      <c r="K15538">
        <v>1</v>
      </c>
      <c r="L15538">
        <v>1</v>
      </c>
      <c r="M15538">
        <v>0</v>
      </c>
      <c r="N15538">
        <v>0</v>
      </c>
      <c r="O15538">
        <v>1</v>
      </c>
      <c r="P15538" t="s">
        <v>112939</v>
      </c>
      <c r="Q15538">
        <v>1</v>
      </c>
      <c r="R15538">
        <v>0</v>
      </c>
      <c r="S15538" s="4">
        <v>44706.95722222222</v>
      </c>
      <c r="T15538" t="s">
        <v>110616</v>
      </c>
      <c r="U15538" t="s">
        <v>110617</v>
      </c>
      <c r="V15538">
        <v>14</v>
      </c>
    </row>
    <row r="15539" spans="1:22" x14ac:dyDescent="0.3">
      <c r="A15539">
        <v>56689</v>
      </c>
      <c r="B15539" t="s">
        <v>132517</v>
      </c>
      <c r="C15539" t="s">
        <v>165</v>
      </c>
      <c r="D15539" t="s">
        <v>117813</v>
      </c>
      <c r="E15539" t="s">
        <v>55</v>
      </c>
      <c r="F15539" t="s">
        <v>1127</v>
      </c>
      <c r="G15539" t="s">
        <v>48692</v>
      </c>
      <c r="H15539">
        <v>1</v>
      </c>
      <c r="I15539" t="s">
        <v>110613</v>
      </c>
      <c r="J15539" t="s">
        <v>112135</v>
      </c>
      <c r="K15539">
        <v>1</v>
      </c>
      <c r="L15539">
        <v>1</v>
      </c>
      <c r="M15539">
        <v>0</v>
      </c>
      <c r="N15539">
        <v>0</v>
      </c>
      <c r="O15539">
        <v>1</v>
      </c>
      <c r="P15539" t="s">
        <v>117814</v>
      </c>
      <c r="Q15539">
        <v>1</v>
      </c>
      <c r="R15539">
        <v>0</v>
      </c>
      <c r="S15539" s="4">
        <v>44706.957245370373</v>
      </c>
      <c r="T15539" t="s">
        <v>110616</v>
      </c>
      <c r="U15539" t="s">
        <v>110617</v>
      </c>
      <c r="V15539">
        <v>14</v>
      </c>
    </row>
    <row r="15540" spans="1:22" x14ac:dyDescent="0.3">
      <c r="A15540">
        <v>56690</v>
      </c>
      <c r="B15540" t="s">
        <v>132518</v>
      </c>
      <c r="C15540" t="s">
        <v>27</v>
      </c>
      <c r="D15540" t="s">
        <v>117816</v>
      </c>
      <c r="E15540" t="s">
        <v>55</v>
      </c>
      <c r="F15540" t="s">
        <v>10740</v>
      </c>
      <c r="G15540" t="s">
        <v>48692</v>
      </c>
      <c r="H15540">
        <v>1</v>
      </c>
      <c r="I15540" t="s">
        <v>110613</v>
      </c>
      <c r="J15540" t="s">
        <v>112135</v>
      </c>
      <c r="K15540">
        <v>1</v>
      </c>
      <c r="L15540">
        <v>1</v>
      </c>
      <c r="M15540">
        <v>0</v>
      </c>
      <c r="N15540">
        <v>0</v>
      </c>
      <c r="O15540">
        <v>1</v>
      </c>
      <c r="P15540" t="s">
        <v>117817</v>
      </c>
      <c r="Q15540">
        <v>1</v>
      </c>
      <c r="R15540">
        <v>0</v>
      </c>
      <c r="S15540" s="4">
        <v>44706.957256944443</v>
      </c>
      <c r="T15540" t="s">
        <v>110616</v>
      </c>
      <c r="U15540" t="s">
        <v>110617</v>
      </c>
      <c r="V15540">
        <v>14</v>
      </c>
    </row>
    <row r="15541" spans="1:22" x14ac:dyDescent="0.3">
      <c r="A15541">
        <v>56691</v>
      </c>
      <c r="B15541" t="s">
        <v>132519</v>
      </c>
      <c r="C15541" t="s">
        <v>27</v>
      </c>
      <c r="D15541" t="s">
        <v>117819</v>
      </c>
      <c r="E15541" t="s">
        <v>55</v>
      </c>
      <c r="F15541" t="s">
        <v>8645</v>
      </c>
      <c r="G15541" t="s">
        <v>48692</v>
      </c>
      <c r="H15541">
        <v>1</v>
      </c>
      <c r="I15541" t="s">
        <v>110613</v>
      </c>
      <c r="J15541" t="s">
        <v>112135</v>
      </c>
      <c r="K15541">
        <v>1</v>
      </c>
      <c r="L15541">
        <v>1</v>
      </c>
      <c r="M15541">
        <v>0</v>
      </c>
      <c r="N15541">
        <v>0</v>
      </c>
      <c r="O15541">
        <v>1</v>
      </c>
      <c r="P15541" t="s">
        <v>117820</v>
      </c>
      <c r="Q15541">
        <v>1</v>
      </c>
      <c r="R15541">
        <v>0</v>
      </c>
      <c r="S15541" s="4">
        <v>44706.957280092596</v>
      </c>
      <c r="T15541" t="s">
        <v>110616</v>
      </c>
      <c r="U15541" t="s">
        <v>110617</v>
      </c>
      <c r="V15541">
        <v>14</v>
      </c>
    </row>
    <row r="15542" spans="1:22" x14ac:dyDescent="0.3">
      <c r="A15542">
        <v>56692</v>
      </c>
      <c r="B15542" t="s">
        <v>132520</v>
      </c>
      <c r="C15542" t="s">
        <v>98</v>
      </c>
      <c r="D15542" t="s">
        <v>117822</v>
      </c>
      <c r="E15542" t="s">
        <v>55</v>
      </c>
      <c r="F15542" t="s">
        <v>157</v>
      </c>
      <c r="G15542" t="s">
        <v>48692</v>
      </c>
      <c r="H15542">
        <v>1</v>
      </c>
      <c r="I15542" t="s">
        <v>110613</v>
      </c>
      <c r="J15542" t="s">
        <v>112135</v>
      </c>
      <c r="K15542">
        <v>1</v>
      </c>
      <c r="L15542">
        <v>1</v>
      </c>
      <c r="M15542">
        <v>0</v>
      </c>
      <c r="N15542">
        <v>0</v>
      </c>
      <c r="O15542">
        <v>1</v>
      </c>
      <c r="P15542" t="s">
        <v>117823</v>
      </c>
      <c r="Q15542">
        <v>1</v>
      </c>
      <c r="R15542">
        <v>0</v>
      </c>
      <c r="S15542" s="4">
        <v>44706.957303240742</v>
      </c>
      <c r="T15542" t="s">
        <v>110616</v>
      </c>
      <c r="U15542" t="s">
        <v>110617</v>
      </c>
      <c r="V15542">
        <v>14</v>
      </c>
    </row>
    <row r="15543" spans="1:22" x14ac:dyDescent="0.3">
      <c r="A15543">
        <v>56693</v>
      </c>
      <c r="B15543" t="s">
        <v>132521</v>
      </c>
      <c r="C15543" t="s">
        <v>98</v>
      </c>
      <c r="D15543" t="s">
        <v>117825</v>
      </c>
      <c r="E15543" t="s">
        <v>55</v>
      </c>
      <c r="F15543" t="s">
        <v>157</v>
      </c>
      <c r="G15543" t="s">
        <v>48692</v>
      </c>
      <c r="H15543">
        <v>1</v>
      </c>
      <c r="I15543" t="s">
        <v>110613</v>
      </c>
      <c r="J15543" t="s">
        <v>112135</v>
      </c>
      <c r="K15543">
        <v>1</v>
      </c>
      <c r="L15543">
        <v>1</v>
      </c>
      <c r="M15543">
        <v>0</v>
      </c>
      <c r="N15543">
        <v>0</v>
      </c>
      <c r="O15543">
        <v>1</v>
      </c>
      <c r="P15543" t="s">
        <v>117826</v>
      </c>
      <c r="Q15543">
        <v>1</v>
      </c>
      <c r="R15543">
        <v>0</v>
      </c>
      <c r="S15543" s="4">
        <v>44706.957326388889</v>
      </c>
      <c r="T15543" t="s">
        <v>110616</v>
      </c>
      <c r="U15543" t="s">
        <v>110617</v>
      </c>
      <c r="V15543">
        <v>14</v>
      </c>
    </row>
    <row r="15544" spans="1:22" x14ac:dyDescent="0.3">
      <c r="A15544">
        <v>56694</v>
      </c>
      <c r="B15544" t="s">
        <v>132522</v>
      </c>
      <c r="C15544" t="s">
        <v>89</v>
      </c>
      <c r="D15544" t="s">
        <v>112760</v>
      </c>
      <c r="E15544" t="s">
        <v>55</v>
      </c>
      <c r="F15544" t="s">
        <v>908</v>
      </c>
      <c r="G15544" t="s">
        <v>48692</v>
      </c>
      <c r="H15544">
        <v>1</v>
      </c>
      <c r="I15544" t="s">
        <v>110613</v>
      </c>
      <c r="J15544" t="s">
        <v>112135</v>
      </c>
      <c r="K15544">
        <v>1</v>
      </c>
      <c r="L15544">
        <v>1</v>
      </c>
      <c r="M15544">
        <v>0</v>
      </c>
      <c r="N15544">
        <v>0</v>
      </c>
      <c r="O15544">
        <v>1</v>
      </c>
      <c r="P15544" t="s">
        <v>112941</v>
      </c>
      <c r="Q15544">
        <v>1</v>
      </c>
      <c r="R15544">
        <v>0</v>
      </c>
      <c r="S15544" s="4">
        <v>44706.957349537035</v>
      </c>
      <c r="T15544" t="s">
        <v>110616</v>
      </c>
      <c r="U15544" t="s">
        <v>110617</v>
      </c>
      <c r="V15544">
        <v>14</v>
      </c>
    </row>
    <row r="15545" spans="1:22" x14ac:dyDescent="0.3">
      <c r="A15545">
        <v>56695</v>
      </c>
      <c r="B15545" t="s">
        <v>132523</v>
      </c>
      <c r="C15545" t="s">
        <v>89</v>
      </c>
      <c r="D15545" t="s">
        <v>112910</v>
      </c>
      <c r="E15545" t="s">
        <v>55</v>
      </c>
      <c r="F15545" t="s">
        <v>11261</v>
      </c>
      <c r="G15545" t="s">
        <v>48692</v>
      </c>
      <c r="H15545">
        <v>1</v>
      </c>
      <c r="I15545" t="s">
        <v>110613</v>
      </c>
      <c r="J15545" t="s">
        <v>112135</v>
      </c>
      <c r="K15545">
        <v>1</v>
      </c>
      <c r="L15545">
        <v>1</v>
      </c>
      <c r="M15545">
        <v>0</v>
      </c>
      <c r="N15545">
        <v>0</v>
      </c>
      <c r="O15545">
        <v>1</v>
      </c>
      <c r="P15545" t="s">
        <v>117829</v>
      </c>
      <c r="Q15545">
        <v>1</v>
      </c>
      <c r="R15545">
        <v>0</v>
      </c>
      <c r="S15545" s="4">
        <v>44706.957361111112</v>
      </c>
      <c r="T15545" t="s">
        <v>110616</v>
      </c>
      <c r="U15545" t="s">
        <v>110617</v>
      </c>
      <c r="V15545">
        <v>14</v>
      </c>
    </row>
    <row r="15546" spans="1:22" x14ac:dyDescent="0.3">
      <c r="A15546">
        <v>56696</v>
      </c>
      <c r="B15546" t="s">
        <v>132524</v>
      </c>
      <c r="C15546" t="s">
        <v>234</v>
      </c>
      <c r="D15546" t="s">
        <v>112943</v>
      </c>
      <c r="E15546" t="s">
        <v>55</v>
      </c>
      <c r="F15546" t="s">
        <v>153</v>
      </c>
      <c r="G15546" t="s">
        <v>48692</v>
      </c>
      <c r="H15546">
        <v>1</v>
      </c>
      <c r="I15546" t="s">
        <v>110613</v>
      </c>
      <c r="J15546" t="s">
        <v>112135</v>
      </c>
      <c r="K15546">
        <v>1</v>
      </c>
      <c r="L15546">
        <v>1</v>
      </c>
      <c r="M15546">
        <v>0</v>
      </c>
      <c r="N15546">
        <v>0</v>
      </c>
      <c r="O15546">
        <v>1</v>
      </c>
      <c r="P15546" t="s">
        <v>112944</v>
      </c>
      <c r="Q15546">
        <v>1</v>
      </c>
      <c r="R15546">
        <v>0</v>
      </c>
      <c r="S15546" s="4">
        <v>44706.957384259258</v>
      </c>
      <c r="T15546" t="s">
        <v>110616</v>
      </c>
      <c r="U15546" t="s">
        <v>110617</v>
      </c>
      <c r="V15546">
        <v>14</v>
      </c>
    </row>
    <row r="15547" spans="1:22" x14ac:dyDescent="0.3">
      <c r="A15547">
        <v>56697</v>
      </c>
      <c r="B15547" t="s">
        <v>132525</v>
      </c>
      <c r="C15547" t="s">
        <v>27</v>
      </c>
      <c r="D15547" t="s">
        <v>112803</v>
      </c>
      <c r="E15547" t="s">
        <v>55</v>
      </c>
      <c r="F15547" t="s">
        <v>1408</v>
      </c>
      <c r="G15547" t="s">
        <v>48692</v>
      </c>
      <c r="H15547">
        <v>1</v>
      </c>
      <c r="I15547" t="s">
        <v>110613</v>
      </c>
      <c r="J15547" t="s">
        <v>112135</v>
      </c>
      <c r="K15547">
        <v>1</v>
      </c>
      <c r="L15547">
        <v>1</v>
      </c>
      <c r="M15547">
        <v>0</v>
      </c>
      <c r="N15547">
        <v>0</v>
      </c>
      <c r="O15547">
        <v>1</v>
      </c>
      <c r="P15547" t="s">
        <v>117832</v>
      </c>
      <c r="Q15547">
        <v>1</v>
      </c>
      <c r="R15547">
        <v>0</v>
      </c>
      <c r="S15547" s="4">
        <v>44706.957407407404</v>
      </c>
      <c r="T15547" t="s">
        <v>110616</v>
      </c>
      <c r="U15547" t="s">
        <v>110617</v>
      </c>
      <c r="V15547">
        <v>14</v>
      </c>
    </row>
    <row r="15548" spans="1:22" x14ac:dyDescent="0.3">
      <c r="A15548">
        <v>56698</v>
      </c>
      <c r="B15548" t="s">
        <v>132526</v>
      </c>
      <c r="C15548" t="s">
        <v>98</v>
      </c>
      <c r="D15548" t="s">
        <v>112628</v>
      </c>
      <c r="E15548" t="s">
        <v>55</v>
      </c>
      <c r="F15548" t="s">
        <v>4038</v>
      </c>
      <c r="G15548" t="s">
        <v>48692</v>
      </c>
      <c r="H15548">
        <v>1</v>
      </c>
      <c r="I15548" t="s">
        <v>110613</v>
      </c>
      <c r="J15548" t="s">
        <v>112135</v>
      </c>
      <c r="K15548">
        <v>1</v>
      </c>
      <c r="L15548">
        <v>1</v>
      </c>
      <c r="M15548">
        <v>0</v>
      </c>
      <c r="N15548">
        <v>0</v>
      </c>
      <c r="O15548">
        <v>1</v>
      </c>
      <c r="P15548" t="s">
        <v>117834</v>
      </c>
      <c r="Q15548">
        <v>1</v>
      </c>
      <c r="R15548">
        <v>0</v>
      </c>
      <c r="S15548" s="4">
        <v>44706.957430555558</v>
      </c>
      <c r="T15548" t="s">
        <v>110616</v>
      </c>
      <c r="U15548" t="s">
        <v>110617</v>
      </c>
      <c r="V15548">
        <v>14</v>
      </c>
    </row>
    <row r="15549" spans="1:22" x14ac:dyDescent="0.3">
      <c r="A15549">
        <v>56699</v>
      </c>
      <c r="B15549" t="s">
        <v>132527</v>
      </c>
      <c r="C15549" t="s">
        <v>98</v>
      </c>
      <c r="D15549" t="s">
        <v>112628</v>
      </c>
      <c r="E15549" t="s">
        <v>55</v>
      </c>
      <c r="F15549" t="s">
        <v>13677</v>
      </c>
      <c r="G15549" t="s">
        <v>48692</v>
      </c>
      <c r="H15549">
        <v>1</v>
      </c>
      <c r="I15549" t="s">
        <v>110613</v>
      </c>
      <c r="J15549" t="s">
        <v>112135</v>
      </c>
      <c r="K15549">
        <v>1</v>
      </c>
      <c r="L15549">
        <v>1</v>
      </c>
      <c r="M15549">
        <v>0</v>
      </c>
      <c r="N15549">
        <v>0</v>
      </c>
      <c r="O15549">
        <v>1</v>
      </c>
      <c r="P15549" t="s">
        <v>112946</v>
      </c>
      <c r="Q15549">
        <v>1</v>
      </c>
      <c r="R15549">
        <v>0</v>
      </c>
      <c r="S15549" s="4">
        <v>44706.957453703704</v>
      </c>
      <c r="T15549" t="s">
        <v>110616</v>
      </c>
      <c r="U15549" t="s">
        <v>110617</v>
      </c>
      <c r="V15549">
        <v>14</v>
      </c>
    </row>
    <row r="15550" spans="1:22" x14ac:dyDescent="0.3">
      <c r="A15550">
        <v>56700</v>
      </c>
      <c r="B15550" t="s">
        <v>132528</v>
      </c>
      <c r="C15550" t="s">
        <v>98</v>
      </c>
      <c r="D15550" t="s">
        <v>112628</v>
      </c>
      <c r="E15550" t="s">
        <v>55</v>
      </c>
      <c r="F15550" t="s">
        <v>2552</v>
      </c>
      <c r="G15550" t="s">
        <v>48692</v>
      </c>
      <c r="H15550">
        <v>1</v>
      </c>
      <c r="I15550" t="s">
        <v>110613</v>
      </c>
      <c r="J15550" t="s">
        <v>112135</v>
      </c>
      <c r="K15550">
        <v>1</v>
      </c>
      <c r="L15550">
        <v>1</v>
      </c>
      <c r="M15550">
        <v>0</v>
      </c>
      <c r="N15550">
        <v>0</v>
      </c>
      <c r="O15550">
        <v>1</v>
      </c>
      <c r="P15550" t="s">
        <v>117837</v>
      </c>
      <c r="Q15550">
        <v>1</v>
      </c>
      <c r="R15550">
        <v>0</v>
      </c>
      <c r="S15550" s="4">
        <v>44706.957476851851</v>
      </c>
      <c r="T15550" t="s">
        <v>110616</v>
      </c>
      <c r="U15550" t="s">
        <v>110617</v>
      </c>
      <c r="V15550">
        <v>14</v>
      </c>
    </row>
    <row r="15551" spans="1:22" x14ac:dyDescent="0.3">
      <c r="A15551">
        <v>56701</v>
      </c>
      <c r="B15551" t="s">
        <v>132529</v>
      </c>
      <c r="C15551" t="s">
        <v>98</v>
      </c>
      <c r="D15551" t="s">
        <v>112628</v>
      </c>
      <c r="E15551" t="s">
        <v>55</v>
      </c>
      <c r="F15551" t="s">
        <v>9552</v>
      </c>
      <c r="G15551" t="s">
        <v>48692</v>
      </c>
      <c r="H15551">
        <v>1</v>
      </c>
      <c r="I15551" t="s">
        <v>110613</v>
      </c>
      <c r="J15551" t="s">
        <v>112135</v>
      </c>
      <c r="K15551">
        <v>1</v>
      </c>
      <c r="L15551">
        <v>1</v>
      </c>
      <c r="M15551">
        <v>0</v>
      </c>
      <c r="N15551">
        <v>0</v>
      </c>
      <c r="O15551">
        <v>1</v>
      </c>
      <c r="P15551" t="s">
        <v>117839</v>
      </c>
      <c r="Q15551">
        <v>1</v>
      </c>
      <c r="R15551">
        <v>0</v>
      </c>
      <c r="S15551" s="4">
        <v>44706.957488425927</v>
      </c>
      <c r="T15551" t="s">
        <v>110616</v>
      </c>
      <c r="U15551" t="s">
        <v>110617</v>
      </c>
      <c r="V15551">
        <v>14</v>
      </c>
    </row>
    <row r="15552" spans="1:22" x14ac:dyDescent="0.3">
      <c r="A15552">
        <v>56702</v>
      </c>
      <c r="B15552" t="s">
        <v>132530</v>
      </c>
      <c r="C15552" t="s">
        <v>27</v>
      </c>
      <c r="D15552" t="s">
        <v>112948</v>
      </c>
      <c r="E15552" t="s">
        <v>55</v>
      </c>
      <c r="F15552" t="s">
        <v>26976</v>
      </c>
      <c r="G15552" t="s">
        <v>48692</v>
      </c>
      <c r="H15552">
        <v>1</v>
      </c>
      <c r="I15552" t="s">
        <v>110613</v>
      </c>
      <c r="J15552" t="s">
        <v>112135</v>
      </c>
      <c r="K15552">
        <v>1</v>
      </c>
      <c r="L15552">
        <v>1</v>
      </c>
      <c r="M15552">
        <v>0</v>
      </c>
      <c r="N15552">
        <v>0</v>
      </c>
      <c r="O15552">
        <v>1</v>
      </c>
      <c r="P15552" t="s">
        <v>112949</v>
      </c>
      <c r="Q15552">
        <v>1</v>
      </c>
      <c r="R15552">
        <v>0</v>
      </c>
      <c r="S15552" s="4">
        <v>44706.957511574074</v>
      </c>
      <c r="T15552" t="s">
        <v>110616</v>
      </c>
      <c r="U15552" t="s">
        <v>110617</v>
      </c>
      <c r="V15552">
        <v>14</v>
      </c>
    </row>
    <row r="15553" spans="1:22" x14ac:dyDescent="0.3">
      <c r="A15553">
        <v>56703</v>
      </c>
      <c r="B15553" t="s">
        <v>132531</v>
      </c>
      <c r="C15553" t="s">
        <v>52</v>
      </c>
      <c r="D15553" t="s">
        <v>128566</v>
      </c>
      <c r="E15553" t="s">
        <v>55</v>
      </c>
      <c r="F15553" t="s">
        <v>14882</v>
      </c>
      <c r="G15553" t="s">
        <v>48692</v>
      </c>
      <c r="H15553">
        <v>1</v>
      </c>
      <c r="I15553" t="s">
        <v>110613</v>
      </c>
      <c r="J15553" t="s">
        <v>112135</v>
      </c>
      <c r="K15553">
        <v>1</v>
      </c>
      <c r="L15553">
        <v>1</v>
      </c>
      <c r="M15553">
        <v>0</v>
      </c>
      <c r="N15553">
        <v>0</v>
      </c>
      <c r="O15553">
        <v>1</v>
      </c>
      <c r="P15553" t="s">
        <v>128567</v>
      </c>
      <c r="Q15553">
        <v>1</v>
      </c>
      <c r="R15553">
        <v>0</v>
      </c>
      <c r="S15553" s="4">
        <v>44706.95753472222</v>
      </c>
      <c r="T15553" t="s">
        <v>110616</v>
      </c>
      <c r="U15553" t="s">
        <v>110617</v>
      </c>
      <c r="V15553">
        <v>14</v>
      </c>
    </row>
    <row r="15554" spans="1:22" x14ac:dyDescent="0.3">
      <c r="A15554">
        <v>56704</v>
      </c>
      <c r="B15554" t="s">
        <v>132532</v>
      </c>
      <c r="C15554" t="s">
        <v>27</v>
      </c>
      <c r="D15554" t="s">
        <v>112948</v>
      </c>
      <c r="E15554" t="s">
        <v>55</v>
      </c>
      <c r="F15554" t="s">
        <v>9774</v>
      </c>
      <c r="G15554" t="s">
        <v>48692</v>
      </c>
      <c r="H15554">
        <v>1</v>
      </c>
      <c r="I15554" t="s">
        <v>110613</v>
      </c>
      <c r="J15554" t="s">
        <v>112135</v>
      </c>
      <c r="K15554">
        <v>1</v>
      </c>
      <c r="L15554">
        <v>1</v>
      </c>
      <c r="M15554">
        <v>0</v>
      </c>
      <c r="N15554">
        <v>0</v>
      </c>
      <c r="O15554">
        <v>1</v>
      </c>
      <c r="P15554" t="s">
        <v>112951</v>
      </c>
      <c r="Q15554">
        <v>1</v>
      </c>
      <c r="R15554">
        <v>0</v>
      </c>
      <c r="S15554" s="4">
        <v>44706.957557870373</v>
      </c>
      <c r="T15554" t="s">
        <v>110616</v>
      </c>
      <c r="U15554" t="s">
        <v>110617</v>
      </c>
      <c r="V15554">
        <v>14</v>
      </c>
    </row>
    <row r="15555" spans="1:22" x14ac:dyDescent="0.3">
      <c r="A15555">
        <v>56705</v>
      </c>
      <c r="B15555" t="s">
        <v>132533</v>
      </c>
      <c r="C15555" t="s">
        <v>27</v>
      </c>
      <c r="D15555" t="s">
        <v>112953</v>
      </c>
      <c r="E15555" t="s">
        <v>55</v>
      </c>
      <c r="F15555" t="s">
        <v>1127</v>
      </c>
      <c r="G15555" t="s">
        <v>48692</v>
      </c>
      <c r="H15555">
        <v>1</v>
      </c>
      <c r="I15555" t="s">
        <v>110613</v>
      </c>
      <c r="J15555" t="s">
        <v>112135</v>
      </c>
      <c r="K15555">
        <v>1</v>
      </c>
      <c r="L15555">
        <v>1</v>
      </c>
      <c r="M15555">
        <v>0</v>
      </c>
      <c r="N15555">
        <v>0</v>
      </c>
      <c r="O15555">
        <v>1</v>
      </c>
      <c r="P15555" t="s">
        <v>112954</v>
      </c>
      <c r="Q15555">
        <v>1</v>
      </c>
      <c r="R15555">
        <v>0</v>
      </c>
      <c r="S15555" s="4">
        <v>44706.957569444443</v>
      </c>
      <c r="T15555" t="s">
        <v>110616</v>
      </c>
      <c r="U15555" t="s">
        <v>110617</v>
      </c>
      <c r="V15555">
        <v>14</v>
      </c>
    </row>
    <row r="15556" spans="1:22" x14ac:dyDescent="0.3">
      <c r="A15556">
        <v>56706</v>
      </c>
      <c r="B15556" t="s">
        <v>132534</v>
      </c>
      <c r="C15556" t="s">
        <v>27</v>
      </c>
      <c r="D15556" t="s">
        <v>112948</v>
      </c>
      <c r="E15556" t="s">
        <v>55</v>
      </c>
      <c r="F15556" t="s">
        <v>1700</v>
      </c>
      <c r="G15556" t="s">
        <v>48692</v>
      </c>
      <c r="H15556">
        <v>1</v>
      </c>
      <c r="I15556" t="s">
        <v>110613</v>
      </c>
      <c r="J15556" t="s">
        <v>112135</v>
      </c>
      <c r="K15556">
        <v>1</v>
      </c>
      <c r="L15556">
        <v>1</v>
      </c>
      <c r="M15556">
        <v>0</v>
      </c>
      <c r="N15556">
        <v>0</v>
      </c>
      <c r="O15556">
        <v>1</v>
      </c>
      <c r="P15556" t="s">
        <v>117844</v>
      </c>
      <c r="Q15556">
        <v>1</v>
      </c>
      <c r="R15556">
        <v>0</v>
      </c>
      <c r="S15556" s="4">
        <v>44706.957592592589</v>
      </c>
      <c r="T15556" t="s">
        <v>110616</v>
      </c>
      <c r="U15556" t="s">
        <v>110617</v>
      </c>
      <c r="V15556">
        <v>14</v>
      </c>
    </row>
    <row r="15557" spans="1:22" x14ac:dyDescent="0.3">
      <c r="A15557">
        <v>56707</v>
      </c>
      <c r="B15557" t="s">
        <v>132535</v>
      </c>
      <c r="C15557" t="s">
        <v>27</v>
      </c>
      <c r="D15557" t="s">
        <v>112948</v>
      </c>
      <c r="E15557" t="s">
        <v>55</v>
      </c>
      <c r="F15557" t="s">
        <v>28515</v>
      </c>
      <c r="G15557" t="s">
        <v>48692</v>
      </c>
      <c r="H15557">
        <v>1</v>
      </c>
      <c r="I15557" t="s">
        <v>110613</v>
      </c>
      <c r="J15557" t="s">
        <v>112135</v>
      </c>
      <c r="K15557">
        <v>1</v>
      </c>
      <c r="L15557">
        <v>1</v>
      </c>
      <c r="M15557">
        <v>0</v>
      </c>
      <c r="N15557">
        <v>0</v>
      </c>
      <c r="O15557">
        <v>1</v>
      </c>
      <c r="P15557" t="s">
        <v>117846</v>
      </c>
      <c r="Q15557">
        <v>1</v>
      </c>
      <c r="R15557">
        <v>0</v>
      </c>
      <c r="S15557" s="4">
        <v>44706.957615740743</v>
      </c>
      <c r="T15557" t="s">
        <v>110616</v>
      </c>
      <c r="U15557" t="s">
        <v>110617</v>
      </c>
      <c r="V15557">
        <v>14</v>
      </c>
    </row>
    <row r="15558" spans="1:22" x14ac:dyDescent="0.3">
      <c r="A15558">
        <v>56708</v>
      </c>
      <c r="B15558" t="s">
        <v>132536</v>
      </c>
      <c r="C15558" t="s">
        <v>27</v>
      </c>
      <c r="D15558" t="s">
        <v>112948</v>
      </c>
      <c r="E15558" t="s">
        <v>55</v>
      </c>
      <c r="F15558" t="s">
        <v>9975</v>
      </c>
      <c r="G15558" t="s">
        <v>48692</v>
      </c>
      <c r="H15558">
        <v>1</v>
      </c>
      <c r="I15558" t="s">
        <v>110613</v>
      </c>
      <c r="J15558" t="s">
        <v>112135</v>
      </c>
      <c r="K15558">
        <v>1</v>
      </c>
      <c r="L15558">
        <v>1</v>
      </c>
      <c r="M15558">
        <v>0</v>
      </c>
      <c r="N15558">
        <v>0</v>
      </c>
      <c r="O15558">
        <v>1</v>
      </c>
      <c r="P15558" t="s">
        <v>112956</v>
      </c>
      <c r="Q15558">
        <v>1</v>
      </c>
      <c r="R15558">
        <v>0</v>
      </c>
      <c r="S15558" s="4">
        <v>44706.957638888889</v>
      </c>
      <c r="T15558" t="s">
        <v>110616</v>
      </c>
      <c r="U15558" t="s">
        <v>110617</v>
      </c>
      <c r="V15558">
        <v>14</v>
      </c>
    </row>
    <row r="15559" spans="1:22" x14ac:dyDescent="0.3">
      <c r="A15559">
        <v>56709</v>
      </c>
      <c r="B15559" t="s">
        <v>132537</v>
      </c>
      <c r="C15559" t="s">
        <v>234</v>
      </c>
      <c r="D15559" t="s">
        <v>112943</v>
      </c>
      <c r="E15559" t="s">
        <v>55</v>
      </c>
      <c r="F15559" t="s">
        <v>1127</v>
      </c>
      <c r="G15559" t="s">
        <v>48692</v>
      </c>
      <c r="H15559">
        <v>1</v>
      </c>
      <c r="I15559" t="s">
        <v>110613</v>
      </c>
      <c r="J15559" t="s">
        <v>112135</v>
      </c>
      <c r="K15559">
        <v>1</v>
      </c>
      <c r="L15559">
        <v>1</v>
      </c>
      <c r="M15559">
        <v>0</v>
      </c>
      <c r="N15559">
        <v>0</v>
      </c>
      <c r="O15559">
        <v>1</v>
      </c>
      <c r="P15559" t="s">
        <v>112958</v>
      </c>
      <c r="Q15559">
        <v>1</v>
      </c>
      <c r="R15559">
        <v>0</v>
      </c>
      <c r="S15559" s="4">
        <v>44706.957662037035</v>
      </c>
      <c r="T15559" t="s">
        <v>110616</v>
      </c>
      <c r="U15559" t="s">
        <v>110617</v>
      </c>
      <c r="V15559">
        <v>14</v>
      </c>
    </row>
    <row r="15560" spans="1:22" x14ac:dyDescent="0.3">
      <c r="A15560">
        <v>56710</v>
      </c>
      <c r="B15560" t="s">
        <v>132538</v>
      </c>
      <c r="C15560" t="s">
        <v>27</v>
      </c>
      <c r="D15560" t="s">
        <v>119229</v>
      </c>
      <c r="E15560" t="s">
        <v>55</v>
      </c>
      <c r="F15560" t="s">
        <v>2021</v>
      </c>
      <c r="G15560" t="s">
        <v>48692</v>
      </c>
      <c r="H15560">
        <v>1</v>
      </c>
      <c r="I15560" t="s">
        <v>110613</v>
      </c>
      <c r="J15560" t="s">
        <v>112135</v>
      </c>
      <c r="K15560">
        <v>1</v>
      </c>
      <c r="L15560">
        <v>1</v>
      </c>
      <c r="M15560">
        <v>0</v>
      </c>
      <c r="N15560">
        <v>0</v>
      </c>
      <c r="O15560">
        <v>1</v>
      </c>
      <c r="P15560" t="s">
        <v>119230</v>
      </c>
      <c r="Q15560">
        <v>1</v>
      </c>
      <c r="R15560">
        <v>0</v>
      </c>
      <c r="S15560" s="4">
        <v>44706.957673611112</v>
      </c>
      <c r="T15560" t="s">
        <v>110616</v>
      </c>
      <c r="U15560" t="s">
        <v>110617</v>
      </c>
      <c r="V15560">
        <v>14</v>
      </c>
    </row>
    <row r="15561" spans="1:22" x14ac:dyDescent="0.3">
      <c r="A15561">
        <v>56711</v>
      </c>
      <c r="B15561" t="s">
        <v>132539</v>
      </c>
      <c r="C15561" t="s">
        <v>825</v>
      </c>
      <c r="D15561" t="s">
        <v>111938</v>
      </c>
      <c r="E15561" t="s">
        <v>55</v>
      </c>
      <c r="F15561" t="s">
        <v>60677</v>
      </c>
      <c r="G15561" t="s">
        <v>48692</v>
      </c>
      <c r="H15561">
        <v>1</v>
      </c>
      <c r="I15561" t="s">
        <v>110613</v>
      </c>
      <c r="J15561" t="s">
        <v>112135</v>
      </c>
      <c r="K15561">
        <v>1</v>
      </c>
      <c r="L15561">
        <v>1</v>
      </c>
      <c r="M15561">
        <v>0</v>
      </c>
      <c r="N15561">
        <v>0</v>
      </c>
      <c r="O15561">
        <v>1</v>
      </c>
      <c r="P15561" t="s">
        <v>128576</v>
      </c>
      <c r="Q15561">
        <v>1</v>
      </c>
      <c r="R15561">
        <v>0</v>
      </c>
      <c r="S15561" s="4">
        <v>44706.957696759258</v>
      </c>
      <c r="T15561" t="s">
        <v>110616</v>
      </c>
      <c r="U15561" t="s">
        <v>110617</v>
      </c>
      <c r="V15561">
        <v>14</v>
      </c>
    </row>
    <row r="15562" spans="1:22" x14ac:dyDescent="0.3">
      <c r="A15562">
        <v>56712</v>
      </c>
      <c r="B15562" t="s">
        <v>132540</v>
      </c>
      <c r="C15562" t="s">
        <v>27</v>
      </c>
      <c r="D15562" t="s">
        <v>115011</v>
      </c>
      <c r="E15562" t="s">
        <v>55</v>
      </c>
      <c r="F15562" t="s">
        <v>16281</v>
      </c>
      <c r="G15562" t="s">
        <v>48692</v>
      </c>
      <c r="H15562">
        <v>1</v>
      </c>
      <c r="I15562" t="s">
        <v>110613</v>
      </c>
      <c r="J15562" t="s">
        <v>112135</v>
      </c>
      <c r="K15562">
        <v>1</v>
      </c>
      <c r="L15562">
        <v>1</v>
      </c>
      <c r="M15562">
        <v>0</v>
      </c>
      <c r="N15562">
        <v>0</v>
      </c>
      <c r="O15562">
        <v>1</v>
      </c>
      <c r="P15562" t="s">
        <v>119232</v>
      </c>
      <c r="Q15562">
        <v>1</v>
      </c>
      <c r="R15562">
        <v>0</v>
      </c>
      <c r="S15562" s="4">
        <v>44706.957719907405</v>
      </c>
      <c r="T15562" t="s">
        <v>110616</v>
      </c>
      <c r="U15562" t="s">
        <v>110617</v>
      </c>
      <c r="V15562">
        <v>14</v>
      </c>
    </row>
    <row r="15563" spans="1:22" x14ac:dyDescent="0.3">
      <c r="A15563">
        <v>56713</v>
      </c>
      <c r="B15563" t="s">
        <v>132541</v>
      </c>
      <c r="C15563" t="s">
        <v>27</v>
      </c>
      <c r="D15563" t="s">
        <v>115011</v>
      </c>
      <c r="E15563" t="s">
        <v>55</v>
      </c>
      <c r="F15563" t="s">
        <v>3772</v>
      </c>
      <c r="G15563" t="s">
        <v>48692</v>
      </c>
      <c r="H15563">
        <v>1</v>
      </c>
      <c r="I15563" t="s">
        <v>110613</v>
      </c>
      <c r="J15563" t="s">
        <v>112135</v>
      </c>
      <c r="K15563">
        <v>1</v>
      </c>
      <c r="L15563">
        <v>1</v>
      </c>
      <c r="M15563">
        <v>0</v>
      </c>
      <c r="N15563">
        <v>0</v>
      </c>
      <c r="O15563">
        <v>1</v>
      </c>
      <c r="P15563" t="s">
        <v>119234</v>
      </c>
      <c r="Q15563">
        <v>1</v>
      </c>
      <c r="R15563">
        <v>0</v>
      </c>
      <c r="S15563" s="4">
        <v>44706.957754629628</v>
      </c>
      <c r="T15563" t="s">
        <v>110616</v>
      </c>
      <c r="U15563" t="s">
        <v>110617</v>
      </c>
      <c r="V15563">
        <v>14</v>
      </c>
    </row>
    <row r="15564" spans="1:22" x14ac:dyDescent="0.3">
      <c r="A15564">
        <v>56714</v>
      </c>
      <c r="B15564" t="s">
        <v>132542</v>
      </c>
      <c r="C15564" t="s">
        <v>27</v>
      </c>
      <c r="D15564" t="s">
        <v>115011</v>
      </c>
      <c r="E15564" t="s">
        <v>55</v>
      </c>
      <c r="F15564" t="s">
        <v>59084</v>
      </c>
      <c r="G15564" t="s">
        <v>48692</v>
      </c>
      <c r="H15564">
        <v>1</v>
      </c>
      <c r="I15564" t="s">
        <v>110613</v>
      </c>
      <c r="J15564" t="s">
        <v>112135</v>
      </c>
      <c r="K15564">
        <v>1</v>
      </c>
      <c r="L15564">
        <v>1</v>
      </c>
      <c r="M15564">
        <v>0</v>
      </c>
      <c r="N15564">
        <v>0</v>
      </c>
      <c r="O15564">
        <v>1</v>
      </c>
      <c r="P15564" t="s">
        <v>119236</v>
      </c>
      <c r="Q15564">
        <v>1</v>
      </c>
      <c r="R15564">
        <v>0</v>
      </c>
      <c r="S15564" s="4">
        <v>44706.957766203705</v>
      </c>
      <c r="T15564" t="s">
        <v>110616</v>
      </c>
      <c r="U15564" t="s">
        <v>110617</v>
      </c>
      <c r="V15564">
        <v>14</v>
      </c>
    </row>
    <row r="15565" spans="1:22" x14ac:dyDescent="0.3">
      <c r="A15565">
        <v>56715</v>
      </c>
      <c r="B15565" t="s">
        <v>132543</v>
      </c>
      <c r="C15565" t="s">
        <v>27</v>
      </c>
      <c r="D15565" t="s">
        <v>112960</v>
      </c>
      <c r="E15565" t="s">
        <v>55</v>
      </c>
      <c r="F15565" t="s">
        <v>5310</v>
      </c>
      <c r="G15565" t="s">
        <v>48692</v>
      </c>
      <c r="H15565">
        <v>1</v>
      </c>
      <c r="I15565" t="s">
        <v>110613</v>
      </c>
      <c r="J15565" t="s">
        <v>112135</v>
      </c>
      <c r="K15565">
        <v>1</v>
      </c>
      <c r="L15565">
        <v>1</v>
      </c>
      <c r="M15565">
        <v>0</v>
      </c>
      <c r="N15565">
        <v>0</v>
      </c>
      <c r="O15565">
        <v>1</v>
      </c>
      <c r="P15565" t="s">
        <v>112961</v>
      </c>
      <c r="Q15565">
        <v>1</v>
      </c>
      <c r="R15565">
        <v>0</v>
      </c>
      <c r="S15565" s="4">
        <v>44706.957789351851</v>
      </c>
      <c r="T15565" t="s">
        <v>110616</v>
      </c>
      <c r="U15565" t="s">
        <v>110617</v>
      </c>
      <c r="V15565">
        <v>14</v>
      </c>
    </row>
    <row r="15566" spans="1:22" x14ac:dyDescent="0.3">
      <c r="A15566">
        <v>56716</v>
      </c>
      <c r="B15566" t="s">
        <v>132544</v>
      </c>
      <c r="C15566" t="s">
        <v>89</v>
      </c>
      <c r="D15566" t="s">
        <v>110612</v>
      </c>
      <c r="E15566" t="s">
        <v>55</v>
      </c>
      <c r="F15566" t="s">
        <v>12843</v>
      </c>
      <c r="G15566" t="s">
        <v>48692</v>
      </c>
      <c r="H15566">
        <v>1</v>
      </c>
      <c r="I15566" t="s">
        <v>110613</v>
      </c>
      <c r="J15566" t="s">
        <v>112135</v>
      </c>
      <c r="K15566">
        <v>1</v>
      </c>
      <c r="L15566">
        <v>1</v>
      </c>
      <c r="M15566">
        <v>0</v>
      </c>
      <c r="N15566">
        <v>0</v>
      </c>
      <c r="O15566">
        <v>1</v>
      </c>
      <c r="P15566" t="s">
        <v>112963</v>
      </c>
      <c r="Q15566">
        <v>1</v>
      </c>
      <c r="R15566">
        <v>0</v>
      </c>
      <c r="S15566" s="4">
        <v>44706.957812499997</v>
      </c>
      <c r="T15566" t="s">
        <v>110616</v>
      </c>
      <c r="U15566" t="s">
        <v>110617</v>
      </c>
      <c r="V15566">
        <v>14</v>
      </c>
    </row>
    <row r="15567" spans="1:22" x14ac:dyDescent="0.3">
      <c r="A15567">
        <v>56717</v>
      </c>
      <c r="B15567" t="s">
        <v>132545</v>
      </c>
      <c r="C15567" t="s">
        <v>98</v>
      </c>
      <c r="D15567" t="s">
        <v>112034</v>
      </c>
      <c r="E15567" t="s">
        <v>55</v>
      </c>
      <c r="F15567" t="s">
        <v>14882</v>
      </c>
      <c r="G15567" t="s">
        <v>48692</v>
      </c>
      <c r="H15567">
        <v>1</v>
      </c>
      <c r="I15567" t="s">
        <v>110613</v>
      </c>
      <c r="J15567" t="s">
        <v>112135</v>
      </c>
      <c r="K15567">
        <v>1</v>
      </c>
      <c r="L15567">
        <v>1</v>
      </c>
      <c r="M15567">
        <v>0</v>
      </c>
      <c r="N15567">
        <v>0</v>
      </c>
      <c r="O15567">
        <v>1</v>
      </c>
      <c r="P15567" t="s">
        <v>112965</v>
      </c>
      <c r="Q15567">
        <v>1</v>
      </c>
      <c r="R15567">
        <v>0</v>
      </c>
      <c r="S15567" s="4">
        <v>44706.957835648151</v>
      </c>
      <c r="T15567" t="s">
        <v>110616</v>
      </c>
      <c r="U15567" t="s">
        <v>110617</v>
      </c>
      <c r="V15567">
        <v>14</v>
      </c>
    </row>
    <row r="15568" spans="1:22" x14ac:dyDescent="0.3">
      <c r="A15568">
        <v>56718</v>
      </c>
      <c r="B15568" t="s">
        <v>132546</v>
      </c>
      <c r="C15568" t="s">
        <v>165</v>
      </c>
      <c r="D15568" t="s">
        <v>112967</v>
      </c>
      <c r="E15568" t="s">
        <v>55</v>
      </c>
      <c r="F15568" t="s">
        <v>2392</v>
      </c>
      <c r="G15568" t="s">
        <v>48692</v>
      </c>
      <c r="H15568">
        <v>1</v>
      </c>
      <c r="I15568" t="s">
        <v>110613</v>
      </c>
      <c r="J15568" t="s">
        <v>112135</v>
      </c>
      <c r="K15568">
        <v>1</v>
      </c>
      <c r="L15568">
        <v>1</v>
      </c>
      <c r="M15568">
        <v>0</v>
      </c>
      <c r="N15568">
        <v>0</v>
      </c>
      <c r="O15568">
        <v>1</v>
      </c>
      <c r="P15568" t="s">
        <v>112968</v>
      </c>
      <c r="Q15568">
        <v>1</v>
      </c>
      <c r="R15568">
        <v>0</v>
      </c>
      <c r="S15568" s="4">
        <v>44706.957858796297</v>
      </c>
      <c r="T15568" t="s">
        <v>110616</v>
      </c>
      <c r="U15568" t="s">
        <v>110617</v>
      </c>
      <c r="V15568">
        <v>14</v>
      </c>
    </row>
    <row r="15569" spans="1:22" x14ac:dyDescent="0.3">
      <c r="A15569">
        <v>56719</v>
      </c>
      <c r="B15569" t="s">
        <v>132547</v>
      </c>
      <c r="C15569" t="s">
        <v>27</v>
      </c>
      <c r="D15569" t="s">
        <v>115011</v>
      </c>
      <c r="E15569" t="s">
        <v>55</v>
      </c>
      <c r="F15569" t="s">
        <v>428</v>
      </c>
      <c r="G15569" t="s">
        <v>48692</v>
      </c>
      <c r="H15569">
        <v>1</v>
      </c>
      <c r="I15569" t="s">
        <v>110613</v>
      </c>
      <c r="J15569" t="s">
        <v>112135</v>
      </c>
      <c r="K15569">
        <v>1</v>
      </c>
      <c r="L15569">
        <v>1</v>
      </c>
      <c r="M15569">
        <v>0</v>
      </c>
      <c r="N15569">
        <v>0</v>
      </c>
      <c r="O15569">
        <v>1</v>
      </c>
      <c r="P15569" t="s">
        <v>117854</v>
      </c>
      <c r="Q15569">
        <v>1</v>
      </c>
      <c r="R15569">
        <v>0</v>
      </c>
      <c r="S15569" s="4">
        <v>44706.957870370374</v>
      </c>
      <c r="T15569" t="s">
        <v>110616</v>
      </c>
      <c r="U15569" t="s">
        <v>110617</v>
      </c>
      <c r="V15569">
        <v>14</v>
      </c>
    </row>
    <row r="15570" spans="1:22" x14ac:dyDescent="0.3">
      <c r="A15570">
        <v>56720</v>
      </c>
      <c r="B15570" t="s">
        <v>132548</v>
      </c>
      <c r="C15570" t="s">
        <v>89</v>
      </c>
      <c r="D15570" t="s">
        <v>112910</v>
      </c>
      <c r="E15570" t="s">
        <v>55</v>
      </c>
      <c r="F15570" t="s">
        <v>8404</v>
      </c>
      <c r="G15570" t="s">
        <v>48692</v>
      </c>
      <c r="H15570">
        <v>1</v>
      </c>
      <c r="I15570" t="s">
        <v>110613</v>
      </c>
      <c r="J15570" t="s">
        <v>112135</v>
      </c>
      <c r="K15570">
        <v>1</v>
      </c>
      <c r="L15570">
        <v>1</v>
      </c>
      <c r="M15570">
        <v>0</v>
      </c>
      <c r="N15570">
        <v>0</v>
      </c>
      <c r="O15570">
        <v>1</v>
      </c>
      <c r="P15570" t="s">
        <v>112970</v>
      </c>
      <c r="Q15570">
        <v>1</v>
      </c>
      <c r="R15570">
        <v>0</v>
      </c>
      <c r="S15570" s="4">
        <v>44706.95789351852</v>
      </c>
      <c r="T15570" t="s">
        <v>110616</v>
      </c>
      <c r="U15570" t="s">
        <v>110617</v>
      </c>
      <c r="V15570">
        <v>14</v>
      </c>
    </row>
    <row r="15571" spans="1:22" x14ac:dyDescent="0.3">
      <c r="A15571">
        <v>56721</v>
      </c>
      <c r="B15571" t="s">
        <v>132549</v>
      </c>
      <c r="C15571" t="s">
        <v>89</v>
      </c>
      <c r="D15571" t="s">
        <v>111638</v>
      </c>
      <c r="E15571" t="s">
        <v>55</v>
      </c>
      <c r="F15571" t="s">
        <v>978</v>
      </c>
      <c r="G15571" t="s">
        <v>48692</v>
      </c>
      <c r="H15571">
        <v>1</v>
      </c>
      <c r="I15571" t="s">
        <v>110613</v>
      </c>
      <c r="J15571" t="s">
        <v>112135</v>
      </c>
      <c r="K15571">
        <v>1</v>
      </c>
      <c r="L15571">
        <v>1</v>
      </c>
      <c r="M15571">
        <v>0</v>
      </c>
      <c r="N15571">
        <v>0</v>
      </c>
      <c r="O15571">
        <v>1</v>
      </c>
      <c r="P15571" t="s">
        <v>128587</v>
      </c>
      <c r="Q15571">
        <v>1</v>
      </c>
      <c r="R15571">
        <v>0</v>
      </c>
      <c r="S15571" s="4">
        <v>44706.957916666666</v>
      </c>
      <c r="T15571" t="s">
        <v>110616</v>
      </c>
      <c r="U15571" t="s">
        <v>110617</v>
      </c>
      <c r="V15571">
        <v>14</v>
      </c>
    </row>
    <row r="15572" spans="1:22" x14ac:dyDescent="0.3">
      <c r="A15572">
        <v>56722</v>
      </c>
      <c r="B15572" t="s">
        <v>132550</v>
      </c>
      <c r="C15572" t="s">
        <v>27</v>
      </c>
      <c r="D15572" t="s">
        <v>111489</v>
      </c>
      <c r="E15572" t="s">
        <v>55</v>
      </c>
      <c r="F15572" t="s">
        <v>8972</v>
      </c>
      <c r="G15572" t="s">
        <v>48692</v>
      </c>
      <c r="H15572">
        <v>1</v>
      </c>
      <c r="I15572" t="s">
        <v>110613</v>
      </c>
      <c r="J15572" t="s">
        <v>112135</v>
      </c>
      <c r="K15572">
        <v>1</v>
      </c>
      <c r="L15572">
        <v>1</v>
      </c>
      <c r="M15572">
        <v>0</v>
      </c>
      <c r="N15572">
        <v>0</v>
      </c>
      <c r="O15572">
        <v>1</v>
      </c>
      <c r="P15572" t="s">
        <v>128589</v>
      </c>
      <c r="Q15572">
        <v>1</v>
      </c>
      <c r="R15572">
        <v>0</v>
      </c>
      <c r="S15572" s="4">
        <v>44706.957939814813</v>
      </c>
      <c r="T15572" t="s">
        <v>110616</v>
      </c>
      <c r="U15572" t="s">
        <v>110617</v>
      </c>
      <c r="V15572">
        <v>14</v>
      </c>
    </row>
    <row r="15573" spans="1:22" x14ac:dyDescent="0.3">
      <c r="A15573">
        <v>56723</v>
      </c>
      <c r="B15573" t="s">
        <v>132551</v>
      </c>
      <c r="C15573" t="s">
        <v>645</v>
      </c>
      <c r="D15573" t="s">
        <v>128591</v>
      </c>
      <c r="E15573" t="s">
        <v>55</v>
      </c>
      <c r="F15573" t="s">
        <v>2392</v>
      </c>
      <c r="G15573" t="s">
        <v>48692</v>
      </c>
      <c r="H15573">
        <v>1</v>
      </c>
      <c r="I15573" t="s">
        <v>110613</v>
      </c>
      <c r="J15573" t="s">
        <v>112135</v>
      </c>
      <c r="K15573">
        <v>1</v>
      </c>
      <c r="L15573">
        <v>1</v>
      </c>
      <c r="M15573">
        <v>0</v>
      </c>
      <c r="N15573">
        <v>0</v>
      </c>
      <c r="O15573">
        <v>1</v>
      </c>
      <c r="P15573" t="s">
        <v>128592</v>
      </c>
      <c r="Q15573">
        <v>1</v>
      </c>
      <c r="R15573">
        <v>0</v>
      </c>
      <c r="S15573" s="4">
        <v>44706.957951388889</v>
      </c>
      <c r="T15573" t="s">
        <v>110616</v>
      </c>
      <c r="U15573" t="s">
        <v>110617</v>
      </c>
      <c r="V15573">
        <v>14</v>
      </c>
    </row>
    <row r="15574" spans="1:22" x14ac:dyDescent="0.3">
      <c r="A15574">
        <v>56724</v>
      </c>
      <c r="B15574" t="s">
        <v>132552</v>
      </c>
      <c r="C15574" t="s">
        <v>27</v>
      </c>
      <c r="D15574" t="s">
        <v>112007</v>
      </c>
      <c r="E15574" t="s">
        <v>55</v>
      </c>
      <c r="F15574" t="s">
        <v>30070</v>
      </c>
      <c r="G15574" t="s">
        <v>48692</v>
      </c>
      <c r="H15574">
        <v>1</v>
      </c>
      <c r="I15574" t="s">
        <v>110613</v>
      </c>
      <c r="J15574" t="s">
        <v>112135</v>
      </c>
      <c r="K15574">
        <v>1</v>
      </c>
      <c r="L15574">
        <v>1</v>
      </c>
      <c r="M15574">
        <v>0</v>
      </c>
      <c r="N15574">
        <v>0</v>
      </c>
      <c r="O15574">
        <v>1</v>
      </c>
      <c r="P15574" t="s">
        <v>117857</v>
      </c>
      <c r="Q15574">
        <v>1</v>
      </c>
      <c r="R15574">
        <v>0</v>
      </c>
      <c r="S15574" s="4">
        <v>44706.957974537036</v>
      </c>
      <c r="T15574" t="s">
        <v>110616</v>
      </c>
      <c r="U15574" t="s">
        <v>110617</v>
      </c>
      <c r="V15574">
        <v>14</v>
      </c>
    </row>
    <row r="15575" spans="1:22" x14ac:dyDescent="0.3">
      <c r="A15575">
        <v>56725</v>
      </c>
      <c r="B15575" t="s">
        <v>132553</v>
      </c>
      <c r="C15575" t="s">
        <v>27</v>
      </c>
      <c r="D15575" t="s">
        <v>112549</v>
      </c>
      <c r="E15575" t="s">
        <v>55</v>
      </c>
      <c r="F15575" t="s">
        <v>13098</v>
      </c>
      <c r="G15575" t="s">
        <v>48692</v>
      </c>
      <c r="H15575">
        <v>1</v>
      </c>
      <c r="I15575" t="s">
        <v>110613</v>
      </c>
      <c r="J15575" t="s">
        <v>112135</v>
      </c>
      <c r="K15575">
        <v>1</v>
      </c>
      <c r="L15575">
        <v>1</v>
      </c>
      <c r="M15575">
        <v>0</v>
      </c>
      <c r="N15575">
        <v>0</v>
      </c>
      <c r="O15575">
        <v>1</v>
      </c>
      <c r="P15575" t="s">
        <v>112972</v>
      </c>
      <c r="Q15575">
        <v>1</v>
      </c>
      <c r="R15575">
        <v>0</v>
      </c>
      <c r="S15575" s="4">
        <v>44706.957997685182</v>
      </c>
      <c r="T15575" t="s">
        <v>110616</v>
      </c>
      <c r="U15575" t="s">
        <v>110617</v>
      </c>
      <c r="V15575">
        <v>14</v>
      </c>
    </row>
    <row r="15576" spans="1:22" x14ac:dyDescent="0.3">
      <c r="A15576">
        <v>56726</v>
      </c>
      <c r="B15576" t="s">
        <v>132554</v>
      </c>
      <c r="C15576" t="s">
        <v>27</v>
      </c>
      <c r="D15576" t="s">
        <v>112549</v>
      </c>
      <c r="E15576" t="s">
        <v>55</v>
      </c>
      <c r="F15576" t="s">
        <v>12866</v>
      </c>
      <c r="G15576" t="s">
        <v>48692</v>
      </c>
      <c r="H15576">
        <v>1</v>
      </c>
      <c r="I15576" t="s">
        <v>110613</v>
      </c>
      <c r="J15576" t="s">
        <v>112135</v>
      </c>
      <c r="K15576">
        <v>1</v>
      </c>
      <c r="L15576">
        <v>1</v>
      </c>
      <c r="M15576">
        <v>0</v>
      </c>
      <c r="N15576">
        <v>0</v>
      </c>
      <c r="O15576">
        <v>1</v>
      </c>
      <c r="P15576" t="s">
        <v>112974</v>
      </c>
      <c r="Q15576">
        <v>1</v>
      </c>
      <c r="R15576">
        <v>0</v>
      </c>
      <c r="S15576" s="4">
        <v>44706.958020833335</v>
      </c>
      <c r="T15576" t="s">
        <v>110616</v>
      </c>
      <c r="U15576" t="s">
        <v>110617</v>
      </c>
      <c r="V15576">
        <v>14</v>
      </c>
    </row>
    <row r="15577" spans="1:22" x14ac:dyDescent="0.3">
      <c r="A15577">
        <v>56727</v>
      </c>
      <c r="B15577" t="s">
        <v>132555</v>
      </c>
      <c r="C15577" t="s">
        <v>27</v>
      </c>
      <c r="D15577" t="s">
        <v>112549</v>
      </c>
      <c r="E15577" t="s">
        <v>55</v>
      </c>
      <c r="F15577" t="s">
        <v>112976</v>
      </c>
      <c r="G15577" t="s">
        <v>48692</v>
      </c>
      <c r="H15577">
        <v>1</v>
      </c>
      <c r="I15577" t="s">
        <v>110613</v>
      </c>
      <c r="J15577" t="s">
        <v>112135</v>
      </c>
      <c r="K15577">
        <v>1</v>
      </c>
      <c r="L15577">
        <v>1</v>
      </c>
      <c r="M15577">
        <v>0</v>
      </c>
      <c r="N15577">
        <v>0</v>
      </c>
      <c r="O15577">
        <v>1</v>
      </c>
      <c r="P15577" t="s">
        <v>112977</v>
      </c>
      <c r="Q15577">
        <v>1</v>
      </c>
      <c r="R15577">
        <v>0</v>
      </c>
      <c r="S15577" s="4">
        <v>44706.958032407405</v>
      </c>
      <c r="T15577" t="s">
        <v>110616</v>
      </c>
      <c r="U15577" t="s">
        <v>110617</v>
      </c>
      <c r="V15577">
        <v>14</v>
      </c>
    </row>
    <row r="15578" spans="1:22" x14ac:dyDescent="0.3">
      <c r="A15578">
        <v>56728</v>
      </c>
      <c r="B15578" t="s">
        <v>132556</v>
      </c>
      <c r="C15578" t="s">
        <v>234</v>
      </c>
      <c r="D15578" t="s">
        <v>112979</v>
      </c>
      <c r="E15578" t="s">
        <v>55</v>
      </c>
      <c r="F15578" t="s">
        <v>3184</v>
      </c>
      <c r="G15578" t="s">
        <v>48692</v>
      </c>
      <c r="H15578">
        <v>1</v>
      </c>
      <c r="I15578" t="s">
        <v>110613</v>
      </c>
      <c r="J15578" t="s">
        <v>112135</v>
      </c>
      <c r="K15578">
        <v>1</v>
      </c>
      <c r="L15578">
        <v>1</v>
      </c>
      <c r="M15578">
        <v>0</v>
      </c>
      <c r="N15578">
        <v>0</v>
      </c>
      <c r="O15578">
        <v>1</v>
      </c>
      <c r="P15578" t="s">
        <v>112980</v>
      </c>
      <c r="Q15578">
        <v>1</v>
      </c>
      <c r="R15578">
        <v>0</v>
      </c>
      <c r="S15578" s="4">
        <v>44706.958055555559</v>
      </c>
      <c r="T15578" t="s">
        <v>110616</v>
      </c>
      <c r="U15578" t="s">
        <v>110617</v>
      </c>
      <c r="V15578">
        <v>14</v>
      </c>
    </row>
    <row r="15579" spans="1:22" x14ac:dyDescent="0.3">
      <c r="A15579">
        <v>56729</v>
      </c>
      <c r="B15579" t="s">
        <v>132557</v>
      </c>
      <c r="C15579" t="s">
        <v>27</v>
      </c>
      <c r="D15579" t="s">
        <v>112982</v>
      </c>
      <c r="E15579" t="s">
        <v>55</v>
      </c>
      <c r="F15579" t="s">
        <v>153</v>
      </c>
      <c r="G15579" t="s">
        <v>48692</v>
      </c>
      <c r="H15579">
        <v>1</v>
      </c>
      <c r="I15579" t="s">
        <v>110613</v>
      </c>
      <c r="J15579" t="s">
        <v>112135</v>
      </c>
      <c r="K15579">
        <v>1</v>
      </c>
      <c r="L15579">
        <v>1</v>
      </c>
      <c r="M15579">
        <v>0</v>
      </c>
      <c r="N15579">
        <v>0</v>
      </c>
      <c r="O15579">
        <v>1</v>
      </c>
      <c r="P15579" t="s">
        <v>112983</v>
      </c>
      <c r="Q15579">
        <v>1</v>
      </c>
      <c r="R15579">
        <v>0</v>
      </c>
      <c r="S15579" s="4">
        <v>44706.958078703705</v>
      </c>
      <c r="T15579" t="s">
        <v>110616</v>
      </c>
      <c r="U15579" t="s">
        <v>110617</v>
      </c>
      <c r="V15579">
        <v>14</v>
      </c>
    </row>
    <row r="15580" spans="1:22" x14ac:dyDescent="0.3">
      <c r="A15580">
        <v>56730</v>
      </c>
      <c r="B15580" t="s">
        <v>132558</v>
      </c>
      <c r="C15580" t="s">
        <v>27</v>
      </c>
      <c r="D15580" t="s">
        <v>112985</v>
      </c>
      <c r="E15580" t="s">
        <v>55</v>
      </c>
      <c r="F15580" t="s">
        <v>3184</v>
      </c>
      <c r="G15580" t="s">
        <v>48692</v>
      </c>
      <c r="H15580">
        <v>1</v>
      </c>
      <c r="I15580" t="s">
        <v>110613</v>
      </c>
      <c r="J15580" t="s">
        <v>112135</v>
      </c>
      <c r="K15580">
        <v>1</v>
      </c>
      <c r="L15580">
        <v>1</v>
      </c>
      <c r="M15580">
        <v>0</v>
      </c>
      <c r="N15580">
        <v>0</v>
      </c>
      <c r="O15580">
        <v>1</v>
      </c>
      <c r="P15580" t="s">
        <v>112986</v>
      </c>
      <c r="Q15580">
        <v>1</v>
      </c>
      <c r="R15580">
        <v>0</v>
      </c>
      <c r="S15580" s="4">
        <v>44706.958101851851</v>
      </c>
      <c r="T15580" t="s">
        <v>110616</v>
      </c>
      <c r="U15580" t="s">
        <v>110617</v>
      </c>
      <c r="V15580">
        <v>14</v>
      </c>
    </row>
    <row r="15581" spans="1:22" x14ac:dyDescent="0.3">
      <c r="A15581">
        <v>56731</v>
      </c>
      <c r="B15581" t="s">
        <v>132559</v>
      </c>
      <c r="C15581" t="s">
        <v>98</v>
      </c>
      <c r="D15581" t="s">
        <v>112715</v>
      </c>
      <c r="E15581" t="s">
        <v>55</v>
      </c>
      <c r="F15581" t="s">
        <v>60677</v>
      </c>
      <c r="G15581" t="s">
        <v>48692</v>
      </c>
      <c r="H15581">
        <v>1</v>
      </c>
      <c r="I15581" t="s">
        <v>110613</v>
      </c>
      <c r="J15581" t="s">
        <v>112135</v>
      </c>
      <c r="K15581">
        <v>1</v>
      </c>
      <c r="L15581">
        <v>1</v>
      </c>
      <c r="M15581">
        <v>0</v>
      </c>
      <c r="N15581">
        <v>0</v>
      </c>
      <c r="O15581">
        <v>1</v>
      </c>
      <c r="P15581" t="s">
        <v>112988</v>
      </c>
      <c r="Q15581">
        <v>1</v>
      </c>
      <c r="R15581">
        <v>0</v>
      </c>
      <c r="S15581" s="4">
        <v>44706.958124999997</v>
      </c>
      <c r="T15581" t="s">
        <v>110616</v>
      </c>
      <c r="U15581" t="s">
        <v>110617</v>
      </c>
      <c r="V15581">
        <v>14</v>
      </c>
    </row>
    <row r="15582" spans="1:22" x14ac:dyDescent="0.3">
      <c r="A15582">
        <v>56732</v>
      </c>
      <c r="B15582" t="s">
        <v>132560</v>
      </c>
      <c r="C15582" t="s">
        <v>165</v>
      </c>
      <c r="D15582" t="s">
        <v>113600</v>
      </c>
      <c r="E15582" t="s">
        <v>55</v>
      </c>
      <c r="F15582" t="s">
        <v>1127</v>
      </c>
      <c r="G15582" t="s">
        <v>48692</v>
      </c>
      <c r="H15582">
        <v>1</v>
      </c>
      <c r="I15582" t="s">
        <v>110613</v>
      </c>
      <c r="J15582" t="s">
        <v>112135</v>
      </c>
      <c r="K15582">
        <v>1</v>
      </c>
      <c r="L15582">
        <v>1</v>
      </c>
      <c r="M15582">
        <v>0</v>
      </c>
      <c r="N15582">
        <v>0</v>
      </c>
      <c r="O15582">
        <v>1</v>
      </c>
      <c r="P15582" t="s">
        <v>115132</v>
      </c>
      <c r="Q15582">
        <v>1</v>
      </c>
      <c r="R15582">
        <v>0</v>
      </c>
      <c r="S15582" s="4">
        <v>44706.958148148151</v>
      </c>
      <c r="T15582" t="s">
        <v>110616</v>
      </c>
      <c r="U15582" t="s">
        <v>110617</v>
      </c>
      <c r="V15582">
        <v>14</v>
      </c>
    </row>
    <row r="15583" spans="1:22" x14ac:dyDescent="0.3">
      <c r="A15583">
        <v>56733</v>
      </c>
      <c r="B15583" t="s">
        <v>132561</v>
      </c>
      <c r="C15583" t="s">
        <v>27</v>
      </c>
      <c r="D15583" t="s">
        <v>117866</v>
      </c>
      <c r="E15583" t="s">
        <v>55</v>
      </c>
      <c r="F15583" t="s">
        <v>30866</v>
      </c>
      <c r="G15583" t="s">
        <v>48692</v>
      </c>
      <c r="H15583">
        <v>1</v>
      </c>
      <c r="I15583" t="s">
        <v>110613</v>
      </c>
      <c r="J15583" t="s">
        <v>112135</v>
      </c>
      <c r="K15583">
        <v>1</v>
      </c>
      <c r="L15583">
        <v>1</v>
      </c>
      <c r="M15583">
        <v>0</v>
      </c>
      <c r="N15583">
        <v>0</v>
      </c>
      <c r="O15583">
        <v>1</v>
      </c>
      <c r="P15583" t="s">
        <v>117867</v>
      </c>
      <c r="Q15583">
        <v>1</v>
      </c>
      <c r="R15583">
        <v>0</v>
      </c>
      <c r="S15583" s="4">
        <v>44706.95815972222</v>
      </c>
      <c r="T15583" t="s">
        <v>110616</v>
      </c>
      <c r="U15583" t="s">
        <v>110617</v>
      </c>
      <c r="V15583">
        <v>14</v>
      </c>
    </row>
    <row r="15584" spans="1:22" x14ac:dyDescent="0.3">
      <c r="A15584">
        <v>56734</v>
      </c>
      <c r="B15584" t="s">
        <v>132562</v>
      </c>
      <c r="C15584" t="s">
        <v>27</v>
      </c>
      <c r="D15584" t="s">
        <v>128603</v>
      </c>
      <c r="E15584" t="s">
        <v>55</v>
      </c>
      <c r="F15584" t="s">
        <v>764</v>
      </c>
      <c r="G15584" t="s">
        <v>48692</v>
      </c>
      <c r="H15584">
        <v>1</v>
      </c>
      <c r="I15584" t="s">
        <v>110613</v>
      </c>
      <c r="J15584" t="s">
        <v>112135</v>
      </c>
      <c r="K15584">
        <v>1</v>
      </c>
      <c r="L15584">
        <v>1</v>
      </c>
      <c r="M15584">
        <v>0</v>
      </c>
      <c r="N15584">
        <v>0</v>
      </c>
      <c r="O15584">
        <v>1</v>
      </c>
      <c r="P15584" t="s">
        <v>128604</v>
      </c>
      <c r="Q15584">
        <v>1</v>
      </c>
      <c r="R15584">
        <v>0</v>
      </c>
      <c r="S15584" s="4">
        <v>44706.958182870374</v>
      </c>
      <c r="T15584" t="s">
        <v>110616</v>
      </c>
      <c r="U15584" t="s">
        <v>110617</v>
      </c>
      <c r="V15584">
        <v>14</v>
      </c>
    </row>
    <row r="15585" spans="1:22" x14ac:dyDescent="0.3">
      <c r="A15585">
        <v>56735</v>
      </c>
      <c r="B15585" t="s">
        <v>132563</v>
      </c>
      <c r="C15585" t="s">
        <v>27</v>
      </c>
      <c r="D15585" t="s">
        <v>119524</v>
      </c>
      <c r="E15585" t="s">
        <v>55</v>
      </c>
      <c r="F15585" t="s">
        <v>23882</v>
      </c>
      <c r="G15585" t="s">
        <v>48692</v>
      </c>
      <c r="H15585">
        <v>1</v>
      </c>
      <c r="I15585" t="s">
        <v>110613</v>
      </c>
      <c r="J15585" t="s">
        <v>112135</v>
      </c>
      <c r="K15585">
        <v>1</v>
      </c>
      <c r="L15585">
        <v>1</v>
      </c>
      <c r="M15585">
        <v>0</v>
      </c>
      <c r="N15585">
        <v>0</v>
      </c>
      <c r="O15585">
        <v>1</v>
      </c>
      <c r="P15585" t="s">
        <v>119525</v>
      </c>
      <c r="Q15585">
        <v>1</v>
      </c>
      <c r="R15585">
        <v>0</v>
      </c>
      <c r="S15585" s="4">
        <v>44706.95820601852</v>
      </c>
      <c r="T15585" t="s">
        <v>110616</v>
      </c>
      <c r="U15585" t="s">
        <v>110617</v>
      </c>
      <c r="V15585">
        <v>14</v>
      </c>
    </row>
    <row r="15586" spans="1:22" x14ac:dyDescent="0.3">
      <c r="A15586">
        <v>56736</v>
      </c>
      <c r="B15586" t="s">
        <v>132564</v>
      </c>
      <c r="C15586" t="s">
        <v>27</v>
      </c>
      <c r="D15586" t="s">
        <v>117869</v>
      </c>
      <c r="E15586" t="s">
        <v>55</v>
      </c>
      <c r="F15586" t="s">
        <v>11146</v>
      </c>
      <c r="G15586" t="s">
        <v>48692</v>
      </c>
      <c r="H15586">
        <v>1</v>
      </c>
      <c r="I15586" t="s">
        <v>110613</v>
      </c>
      <c r="J15586" t="s">
        <v>112135</v>
      </c>
      <c r="K15586">
        <v>1</v>
      </c>
      <c r="L15586">
        <v>1</v>
      </c>
      <c r="M15586">
        <v>0</v>
      </c>
      <c r="N15586">
        <v>0</v>
      </c>
      <c r="O15586">
        <v>1</v>
      </c>
      <c r="P15586" t="s">
        <v>117870</v>
      </c>
      <c r="Q15586">
        <v>1</v>
      </c>
      <c r="R15586">
        <v>0</v>
      </c>
      <c r="S15586" s="4">
        <v>44706.958229166667</v>
      </c>
      <c r="T15586" t="s">
        <v>110616</v>
      </c>
      <c r="U15586" t="s">
        <v>110617</v>
      </c>
      <c r="V15586">
        <v>14</v>
      </c>
    </row>
    <row r="15587" spans="1:22" x14ac:dyDescent="0.3">
      <c r="A15587">
        <v>56737</v>
      </c>
      <c r="B15587" t="s">
        <v>132565</v>
      </c>
      <c r="C15587" t="s">
        <v>27</v>
      </c>
      <c r="D15587" t="s">
        <v>113608</v>
      </c>
      <c r="E15587" t="s">
        <v>55</v>
      </c>
      <c r="F15587" t="s">
        <v>1617</v>
      </c>
      <c r="G15587" t="s">
        <v>48692</v>
      </c>
      <c r="H15587">
        <v>1</v>
      </c>
      <c r="I15587" t="s">
        <v>110613</v>
      </c>
      <c r="J15587" t="s">
        <v>112135</v>
      </c>
      <c r="K15587">
        <v>1</v>
      </c>
      <c r="L15587">
        <v>1</v>
      </c>
      <c r="M15587">
        <v>0</v>
      </c>
      <c r="N15587">
        <v>0</v>
      </c>
      <c r="O15587">
        <v>1</v>
      </c>
      <c r="P15587" t="s">
        <v>117872</v>
      </c>
      <c r="Q15587">
        <v>1</v>
      </c>
      <c r="R15587">
        <v>0</v>
      </c>
      <c r="S15587" s="4">
        <v>44706.958252314813</v>
      </c>
      <c r="T15587" t="s">
        <v>110616</v>
      </c>
      <c r="U15587" t="s">
        <v>110617</v>
      </c>
      <c r="V15587">
        <v>14</v>
      </c>
    </row>
    <row r="15588" spans="1:22" x14ac:dyDescent="0.3">
      <c r="A15588">
        <v>56738</v>
      </c>
      <c r="B15588" t="s">
        <v>132566</v>
      </c>
      <c r="C15588" t="s">
        <v>89</v>
      </c>
      <c r="D15588" t="s">
        <v>110612</v>
      </c>
      <c r="E15588" t="s">
        <v>55</v>
      </c>
      <c r="F15588" t="s">
        <v>978</v>
      </c>
      <c r="G15588" t="s">
        <v>48692</v>
      </c>
      <c r="H15588">
        <v>1</v>
      </c>
      <c r="I15588" t="s">
        <v>110613</v>
      </c>
      <c r="J15588" t="s">
        <v>112135</v>
      </c>
      <c r="K15588">
        <v>1</v>
      </c>
      <c r="L15588">
        <v>1</v>
      </c>
      <c r="M15588">
        <v>0</v>
      </c>
      <c r="N15588">
        <v>0</v>
      </c>
      <c r="O15588">
        <v>1</v>
      </c>
      <c r="P15588" t="s">
        <v>112990</v>
      </c>
      <c r="Q15588">
        <v>1</v>
      </c>
      <c r="R15588">
        <v>0</v>
      </c>
      <c r="S15588" s="4">
        <v>44706.958275462966</v>
      </c>
      <c r="T15588" t="s">
        <v>110616</v>
      </c>
      <c r="U15588" t="s">
        <v>110617</v>
      </c>
      <c r="V15588">
        <v>14</v>
      </c>
    </row>
    <row r="15589" spans="1:22" x14ac:dyDescent="0.3">
      <c r="A15589">
        <v>56739</v>
      </c>
      <c r="B15589" t="s">
        <v>132567</v>
      </c>
      <c r="C15589" t="s">
        <v>89</v>
      </c>
      <c r="D15589" t="s">
        <v>110612</v>
      </c>
      <c r="E15589" t="s">
        <v>55</v>
      </c>
      <c r="F15589" t="s">
        <v>29047</v>
      </c>
      <c r="G15589" t="s">
        <v>48692</v>
      </c>
      <c r="H15589">
        <v>1</v>
      </c>
      <c r="I15589" t="s">
        <v>110613</v>
      </c>
      <c r="J15589" t="s">
        <v>112135</v>
      </c>
      <c r="K15589">
        <v>1</v>
      </c>
      <c r="L15589">
        <v>1</v>
      </c>
      <c r="M15589">
        <v>0</v>
      </c>
      <c r="N15589">
        <v>0</v>
      </c>
      <c r="O15589">
        <v>1</v>
      </c>
      <c r="P15589" t="s">
        <v>112992</v>
      </c>
      <c r="Q15589">
        <v>1</v>
      </c>
      <c r="R15589">
        <v>0</v>
      </c>
      <c r="S15589" s="4">
        <v>44706.958287037036</v>
      </c>
      <c r="T15589" t="s">
        <v>110616</v>
      </c>
      <c r="U15589" t="s">
        <v>110617</v>
      </c>
      <c r="V15589">
        <v>14</v>
      </c>
    </row>
    <row r="15590" spans="1:22" x14ac:dyDescent="0.3">
      <c r="A15590">
        <v>56740</v>
      </c>
      <c r="B15590" s="1" t="s">
        <v>132568</v>
      </c>
      <c r="C15590" t="s">
        <v>98</v>
      </c>
      <c r="D15590" t="s">
        <v>116972</v>
      </c>
      <c r="E15590" t="s">
        <v>55</v>
      </c>
      <c r="F15590" t="s">
        <v>14882</v>
      </c>
      <c r="G15590" t="s">
        <v>48692</v>
      </c>
      <c r="H15590">
        <v>1</v>
      </c>
      <c r="I15590" t="s">
        <v>110613</v>
      </c>
      <c r="J15590" t="s">
        <v>112135</v>
      </c>
      <c r="K15590">
        <v>1</v>
      </c>
      <c r="L15590">
        <v>1</v>
      </c>
      <c r="M15590">
        <v>0</v>
      </c>
      <c r="N15590">
        <v>0</v>
      </c>
      <c r="O15590">
        <v>1</v>
      </c>
      <c r="P15590" t="s">
        <v>128611</v>
      </c>
      <c r="Q15590">
        <v>1</v>
      </c>
      <c r="R15590">
        <v>0</v>
      </c>
      <c r="S15590" s="4">
        <v>44706.958310185182</v>
      </c>
      <c r="T15590" t="s">
        <v>110616</v>
      </c>
      <c r="U15590" t="s">
        <v>110617</v>
      </c>
      <c r="V15590">
        <v>14</v>
      </c>
    </row>
    <row r="15591" spans="1:22" x14ac:dyDescent="0.3">
      <c r="A15591">
        <v>56741</v>
      </c>
      <c r="B15591" t="s">
        <v>132569</v>
      </c>
      <c r="C15591" t="s">
        <v>98</v>
      </c>
      <c r="D15591" t="s">
        <v>116972</v>
      </c>
      <c r="E15591" t="s">
        <v>55</v>
      </c>
      <c r="F15591" t="s">
        <v>14882</v>
      </c>
      <c r="G15591" t="s">
        <v>48692</v>
      </c>
      <c r="H15591">
        <v>1</v>
      </c>
      <c r="I15591" t="s">
        <v>110613</v>
      </c>
      <c r="J15591" t="s">
        <v>112135</v>
      </c>
      <c r="K15591">
        <v>1</v>
      </c>
      <c r="L15591">
        <v>1</v>
      </c>
      <c r="M15591">
        <v>0</v>
      </c>
      <c r="N15591">
        <v>0</v>
      </c>
      <c r="O15591">
        <v>1</v>
      </c>
      <c r="P15591" t="s">
        <v>119239</v>
      </c>
      <c r="Q15591">
        <v>1</v>
      </c>
      <c r="R15591">
        <v>0</v>
      </c>
      <c r="S15591" s="4">
        <v>44706.958333333336</v>
      </c>
      <c r="T15591" t="s">
        <v>110616</v>
      </c>
      <c r="U15591" t="s">
        <v>110617</v>
      </c>
      <c r="V15591">
        <v>14</v>
      </c>
    </row>
    <row r="15592" spans="1:22" x14ac:dyDescent="0.3">
      <c r="A15592">
        <v>56742</v>
      </c>
      <c r="B15592" t="s">
        <v>132570</v>
      </c>
      <c r="C15592" t="s">
        <v>122</v>
      </c>
      <c r="D15592" t="s">
        <v>112994</v>
      </c>
      <c r="E15592" t="s">
        <v>55</v>
      </c>
      <c r="F15592" t="s">
        <v>9366</v>
      </c>
      <c r="G15592" t="s">
        <v>48692</v>
      </c>
      <c r="H15592">
        <v>1</v>
      </c>
      <c r="I15592" t="s">
        <v>110613</v>
      </c>
      <c r="J15592" t="s">
        <v>112135</v>
      </c>
      <c r="K15592">
        <v>1</v>
      </c>
      <c r="L15592">
        <v>1</v>
      </c>
      <c r="M15592">
        <v>0</v>
      </c>
      <c r="N15592">
        <v>0</v>
      </c>
      <c r="O15592">
        <v>1</v>
      </c>
      <c r="P15592" t="s">
        <v>112995</v>
      </c>
      <c r="Q15592">
        <v>1</v>
      </c>
      <c r="R15592">
        <v>0</v>
      </c>
      <c r="S15592" s="4">
        <v>44706.958356481482</v>
      </c>
      <c r="T15592" t="s">
        <v>110616</v>
      </c>
      <c r="U15592" t="s">
        <v>110617</v>
      </c>
      <c r="V15592">
        <v>14</v>
      </c>
    </row>
    <row r="15593" spans="1:22" x14ac:dyDescent="0.3">
      <c r="A15593">
        <v>56743</v>
      </c>
      <c r="B15593" t="s">
        <v>132571</v>
      </c>
      <c r="C15593" t="s">
        <v>27</v>
      </c>
      <c r="D15593" t="s">
        <v>117974</v>
      </c>
      <c r="E15593" t="s">
        <v>55</v>
      </c>
      <c r="F15593" t="s">
        <v>14976</v>
      </c>
      <c r="G15593" t="s">
        <v>48692</v>
      </c>
      <c r="H15593">
        <v>1</v>
      </c>
      <c r="I15593" t="s">
        <v>110613</v>
      </c>
      <c r="J15593" t="s">
        <v>112135</v>
      </c>
      <c r="K15593">
        <v>1</v>
      </c>
      <c r="L15593">
        <v>1</v>
      </c>
      <c r="M15593">
        <v>0</v>
      </c>
      <c r="N15593">
        <v>0</v>
      </c>
      <c r="O15593">
        <v>1</v>
      </c>
      <c r="P15593" t="s">
        <v>119534</v>
      </c>
      <c r="Q15593">
        <v>1</v>
      </c>
      <c r="R15593">
        <v>0</v>
      </c>
      <c r="S15593" s="4">
        <v>44706.958379629628</v>
      </c>
      <c r="T15593" t="s">
        <v>110616</v>
      </c>
      <c r="U15593" t="s">
        <v>110617</v>
      </c>
      <c r="V15593">
        <v>14</v>
      </c>
    </row>
    <row r="15594" spans="1:22" x14ac:dyDescent="0.3">
      <c r="A15594">
        <v>56744</v>
      </c>
      <c r="B15594" t="s">
        <v>132572</v>
      </c>
      <c r="C15594" t="s">
        <v>89</v>
      </c>
      <c r="D15594" t="s">
        <v>112529</v>
      </c>
      <c r="E15594" t="s">
        <v>55</v>
      </c>
      <c r="F15594" t="s">
        <v>33203</v>
      </c>
      <c r="G15594" t="s">
        <v>48692</v>
      </c>
      <c r="H15594">
        <v>1</v>
      </c>
      <c r="I15594" t="s">
        <v>110613</v>
      </c>
      <c r="J15594" t="s">
        <v>112135</v>
      </c>
      <c r="K15594">
        <v>1</v>
      </c>
      <c r="L15594">
        <v>1</v>
      </c>
      <c r="M15594">
        <v>0</v>
      </c>
      <c r="N15594">
        <v>0</v>
      </c>
      <c r="O15594">
        <v>1</v>
      </c>
      <c r="P15594" t="s">
        <v>117877</v>
      </c>
      <c r="Q15594">
        <v>1</v>
      </c>
      <c r="R15594">
        <v>0</v>
      </c>
      <c r="S15594" s="4">
        <v>44706.958402777775</v>
      </c>
      <c r="T15594" t="s">
        <v>110616</v>
      </c>
      <c r="U15594" t="s">
        <v>110617</v>
      </c>
      <c r="V15594">
        <v>14</v>
      </c>
    </row>
    <row r="15595" spans="1:22" x14ac:dyDescent="0.3">
      <c r="A15595">
        <v>56745</v>
      </c>
      <c r="B15595" t="s">
        <v>132573</v>
      </c>
      <c r="C15595" t="s">
        <v>89</v>
      </c>
      <c r="D15595" t="s">
        <v>112529</v>
      </c>
      <c r="E15595" t="s">
        <v>55</v>
      </c>
      <c r="F15595" t="s">
        <v>270</v>
      </c>
      <c r="G15595" t="s">
        <v>48692</v>
      </c>
      <c r="H15595">
        <v>1</v>
      </c>
      <c r="I15595" t="s">
        <v>110613</v>
      </c>
      <c r="J15595" t="s">
        <v>112135</v>
      </c>
      <c r="K15595">
        <v>1</v>
      </c>
      <c r="L15595">
        <v>1</v>
      </c>
      <c r="M15595">
        <v>0</v>
      </c>
      <c r="N15595">
        <v>0</v>
      </c>
      <c r="O15595">
        <v>1</v>
      </c>
      <c r="P15595" t="s">
        <v>112997</v>
      </c>
      <c r="Q15595">
        <v>1</v>
      </c>
      <c r="R15595">
        <v>0</v>
      </c>
      <c r="S15595" s="4">
        <v>44706.958414351851</v>
      </c>
      <c r="T15595" t="s">
        <v>110616</v>
      </c>
      <c r="U15595" t="s">
        <v>110617</v>
      </c>
      <c r="V15595">
        <v>14</v>
      </c>
    </row>
    <row r="15596" spans="1:22" x14ac:dyDescent="0.3">
      <c r="A15596">
        <v>56746</v>
      </c>
      <c r="B15596" t="s">
        <v>132574</v>
      </c>
      <c r="C15596" t="s">
        <v>27</v>
      </c>
      <c r="D15596" t="s">
        <v>117880</v>
      </c>
      <c r="E15596" t="s">
        <v>55</v>
      </c>
      <c r="F15596" t="s">
        <v>117881</v>
      </c>
      <c r="G15596" t="s">
        <v>48692</v>
      </c>
      <c r="H15596">
        <v>1</v>
      </c>
      <c r="I15596" t="s">
        <v>110613</v>
      </c>
      <c r="J15596" t="s">
        <v>112135</v>
      </c>
      <c r="K15596">
        <v>1</v>
      </c>
      <c r="L15596">
        <v>1</v>
      </c>
      <c r="M15596">
        <v>0</v>
      </c>
      <c r="N15596">
        <v>0</v>
      </c>
      <c r="O15596">
        <v>1</v>
      </c>
      <c r="P15596" t="s">
        <v>117882</v>
      </c>
      <c r="Q15596">
        <v>1</v>
      </c>
      <c r="R15596">
        <v>0</v>
      </c>
      <c r="S15596" s="4">
        <v>44706.958437499998</v>
      </c>
      <c r="T15596" t="s">
        <v>110616</v>
      </c>
      <c r="U15596" t="s">
        <v>110617</v>
      </c>
      <c r="V15596">
        <v>14</v>
      </c>
    </row>
    <row r="15597" spans="1:22" x14ac:dyDescent="0.3">
      <c r="A15597">
        <v>56747</v>
      </c>
      <c r="B15597" t="s">
        <v>132575</v>
      </c>
      <c r="C15597" t="s">
        <v>165</v>
      </c>
      <c r="D15597" t="s">
        <v>112999</v>
      </c>
      <c r="E15597" t="s">
        <v>55</v>
      </c>
      <c r="F15597" t="s">
        <v>14882</v>
      </c>
      <c r="G15597" t="s">
        <v>48692</v>
      </c>
      <c r="H15597">
        <v>1</v>
      </c>
      <c r="I15597" t="s">
        <v>110613</v>
      </c>
      <c r="J15597" t="s">
        <v>112135</v>
      </c>
      <c r="K15597">
        <v>1</v>
      </c>
      <c r="L15597">
        <v>1</v>
      </c>
      <c r="M15597">
        <v>0</v>
      </c>
      <c r="N15597">
        <v>0</v>
      </c>
      <c r="O15597">
        <v>1</v>
      </c>
      <c r="P15597" t="s">
        <v>113000</v>
      </c>
      <c r="Q15597">
        <v>1</v>
      </c>
      <c r="R15597">
        <v>0</v>
      </c>
      <c r="S15597" s="4">
        <v>44706.958460648151</v>
      </c>
      <c r="T15597" t="s">
        <v>110616</v>
      </c>
      <c r="U15597" t="s">
        <v>110617</v>
      </c>
      <c r="V15597">
        <v>14</v>
      </c>
    </row>
    <row r="15598" spans="1:22" x14ac:dyDescent="0.3">
      <c r="A15598">
        <v>56748</v>
      </c>
      <c r="B15598" t="s">
        <v>132576</v>
      </c>
      <c r="C15598" t="s">
        <v>98</v>
      </c>
      <c r="D15598" t="s">
        <v>113002</v>
      </c>
      <c r="E15598" t="s">
        <v>55</v>
      </c>
      <c r="F15598" t="s">
        <v>14882</v>
      </c>
      <c r="G15598" t="s">
        <v>48692</v>
      </c>
      <c r="H15598">
        <v>1</v>
      </c>
      <c r="I15598" t="s">
        <v>110613</v>
      </c>
      <c r="J15598" t="s">
        <v>112135</v>
      </c>
      <c r="K15598">
        <v>1</v>
      </c>
      <c r="L15598">
        <v>1</v>
      </c>
      <c r="M15598">
        <v>0</v>
      </c>
      <c r="N15598">
        <v>0</v>
      </c>
      <c r="O15598">
        <v>1</v>
      </c>
      <c r="P15598" t="s">
        <v>113003</v>
      </c>
      <c r="Q15598">
        <v>1</v>
      </c>
      <c r="R15598">
        <v>0</v>
      </c>
      <c r="S15598" s="4">
        <v>44706.958483796298</v>
      </c>
      <c r="T15598" t="s">
        <v>110616</v>
      </c>
      <c r="U15598" t="s">
        <v>110617</v>
      </c>
      <c r="V15598">
        <v>14</v>
      </c>
    </row>
    <row r="15599" spans="1:22" x14ac:dyDescent="0.3">
      <c r="A15599">
        <v>56749</v>
      </c>
      <c r="B15599" t="s">
        <v>132577</v>
      </c>
      <c r="C15599" t="s">
        <v>825</v>
      </c>
      <c r="D15599" t="s">
        <v>117886</v>
      </c>
      <c r="E15599" t="s">
        <v>55</v>
      </c>
      <c r="F15599" t="s">
        <v>1408</v>
      </c>
      <c r="G15599" t="s">
        <v>48692</v>
      </c>
      <c r="H15599">
        <v>1</v>
      </c>
      <c r="I15599" t="s">
        <v>110613</v>
      </c>
      <c r="J15599" t="s">
        <v>112135</v>
      </c>
      <c r="K15599">
        <v>1</v>
      </c>
      <c r="L15599">
        <v>1</v>
      </c>
      <c r="M15599">
        <v>0</v>
      </c>
      <c r="N15599">
        <v>0</v>
      </c>
      <c r="O15599">
        <v>1</v>
      </c>
      <c r="P15599" t="s">
        <v>117887</v>
      </c>
      <c r="Q15599">
        <v>1</v>
      </c>
      <c r="R15599">
        <v>0</v>
      </c>
      <c r="S15599" s="4">
        <v>44706.958506944444</v>
      </c>
      <c r="T15599" t="s">
        <v>110616</v>
      </c>
      <c r="U15599" t="s">
        <v>110617</v>
      </c>
      <c r="V15599">
        <v>14</v>
      </c>
    </row>
    <row r="15600" spans="1:22" x14ac:dyDescent="0.3">
      <c r="A15600">
        <v>56750</v>
      </c>
      <c r="B15600" t="s">
        <v>132578</v>
      </c>
      <c r="C15600" t="s">
        <v>165</v>
      </c>
      <c r="D15600" t="s">
        <v>128622</v>
      </c>
      <c r="E15600" t="s">
        <v>55</v>
      </c>
      <c r="F15600" t="s">
        <v>14882</v>
      </c>
      <c r="G15600" t="s">
        <v>48692</v>
      </c>
      <c r="H15600">
        <v>1</v>
      </c>
      <c r="I15600" t="s">
        <v>110613</v>
      </c>
      <c r="J15600" t="s">
        <v>112135</v>
      </c>
      <c r="K15600">
        <v>1</v>
      </c>
      <c r="L15600">
        <v>1</v>
      </c>
      <c r="M15600">
        <v>0</v>
      </c>
      <c r="N15600">
        <v>0</v>
      </c>
      <c r="O15600">
        <v>1</v>
      </c>
      <c r="P15600" t="s">
        <v>128623</v>
      </c>
      <c r="Q15600">
        <v>1</v>
      </c>
      <c r="R15600">
        <v>0</v>
      </c>
      <c r="S15600" s="4">
        <v>44706.958518518521</v>
      </c>
      <c r="T15600" t="s">
        <v>110616</v>
      </c>
      <c r="U15600" t="s">
        <v>110617</v>
      </c>
      <c r="V15600">
        <v>14</v>
      </c>
    </row>
    <row r="15601" spans="1:22" x14ac:dyDescent="0.3">
      <c r="A15601">
        <v>56751</v>
      </c>
      <c r="B15601" t="s">
        <v>132579</v>
      </c>
      <c r="C15601" t="s">
        <v>27</v>
      </c>
      <c r="D15601" t="s">
        <v>117889</v>
      </c>
      <c r="E15601" t="s">
        <v>55</v>
      </c>
      <c r="F15601" t="s">
        <v>16841</v>
      </c>
      <c r="G15601" t="s">
        <v>48692</v>
      </c>
      <c r="H15601">
        <v>1</v>
      </c>
      <c r="I15601" t="s">
        <v>110613</v>
      </c>
      <c r="J15601" t="s">
        <v>112135</v>
      </c>
      <c r="K15601">
        <v>1</v>
      </c>
      <c r="L15601">
        <v>1</v>
      </c>
      <c r="M15601">
        <v>0</v>
      </c>
      <c r="N15601">
        <v>0</v>
      </c>
      <c r="O15601">
        <v>1</v>
      </c>
      <c r="P15601" t="s">
        <v>117890</v>
      </c>
      <c r="Q15601">
        <v>1</v>
      </c>
      <c r="R15601">
        <v>0</v>
      </c>
      <c r="S15601" s="4">
        <v>44706.958541666667</v>
      </c>
      <c r="T15601" t="s">
        <v>110616</v>
      </c>
      <c r="U15601" t="s">
        <v>110617</v>
      </c>
      <c r="V15601">
        <v>14</v>
      </c>
    </row>
    <row r="15602" spans="1:22" x14ac:dyDescent="0.3">
      <c r="A15602">
        <v>56752</v>
      </c>
      <c r="B15602" t="s">
        <v>132580</v>
      </c>
      <c r="C15602" t="s">
        <v>52</v>
      </c>
      <c r="D15602" t="s">
        <v>128626</v>
      </c>
      <c r="E15602" t="s">
        <v>55</v>
      </c>
      <c r="F15602" t="s">
        <v>7175</v>
      </c>
      <c r="G15602" t="s">
        <v>48692</v>
      </c>
      <c r="H15602">
        <v>1</v>
      </c>
      <c r="I15602" t="s">
        <v>110613</v>
      </c>
      <c r="J15602" t="s">
        <v>112135</v>
      </c>
      <c r="K15602">
        <v>1</v>
      </c>
      <c r="L15602">
        <v>1</v>
      </c>
      <c r="M15602">
        <v>0</v>
      </c>
      <c r="N15602">
        <v>0</v>
      </c>
      <c r="O15602">
        <v>1</v>
      </c>
      <c r="P15602" t="s">
        <v>128627</v>
      </c>
      <c r="Q15602">
        <v>1</v>
      </c>
      <c r="R15602">
        <v>0</v>
      </c>
      <c r="S15602" s="4">
        <v>44706.958564814813</v>
      </c>
      <c r="T15602" t="s">
        <v>110616</v>
      </c>
      <c r="U15602" t="s">
        <v>110617</v>
      </c>
      <c r="V15602">
        <v>14</v>
      </c>
    </row>
    <row r="15603" spans="1:22" x14ac:dyDescent="0.3">
      <c r="A15603">
        <v>56753</v>
      </c>
      <c r="B15603" t="s">
        <v>132581</v>
      </c>
      <c r="C15603" t="s">
        <v>52</v>
      </c>
      <c r="D15603" t="s">
        <v>132582</v>
      </c>
      <c r="E15603" t="s">
        <v>55</v>
      </c>
      <c r="F15603" t="s">
        <v>153</v>
      </c>
      <c r="G15603" t="s">
        <v>48692</v>
      </c>
      <c r="H15603">
        <v>1</v>
      </c>
      <c r="I15603" t="s">
        <v>110613</v>
      </c>
      <c r="J15603" t="s">
        <v>112135</v>
      </c>
      <c r="K15603">
        <v>1</v>
      </c>
      <c r="L15603">
        <v>1</v>
      </c>
      <c r="M15603">
        <v>0</v>
      </c>
      <c r="N15603">
        <v>0</v>
      </c>
      <c r="O15603">
        <v>1</v>
      </c>
      <c r="P15603" t="s">
        <v>132583</v>
      </c>
      <c r="Q15603">
        <v>1</v>
      </c>
      <c r="R15603">
        <v>0</v>
      </c>
      <c r="S15603" s="4">
        <v>44706.958587962959</v>
      </c>
      <c r="T15603" t="s">
        <v>110616</v>
      </c>
      <c r="U15603" t="s">
        <v>110617</v>
      </c>
      <c r="V15603">
        <v>14</v>
      </c>
    </row>
    <row r="15604" spans="1:22" x14ac:dyDescent="0.3">
      <c r="A15604">
        <v>56754</v>
      </c>
      <c r="B15604" t="s">
        <v>132584</v>
      </c>
      <c r="C15604" t="s">
        <v>27</v>
      </c>
      <c r="D15604" t="s">
        <v>113971</v>
      </c>
      <c r="E15604" t="s">
        <v>55</v>
      </c>
      <c r="F15604" t="s">
        <v>2440</v>
      </c>
      <c r="G15604" t="s">
        <v>48692</v>
      </c>
      <c r="H15604">
        <v>1</v>
      </c>
      <c r="I15604" t="s">
        <v>110613</v>
      </c>
      <c r="J15604" t="s">
        <v>112135</v>
      </c>
      <c r="K15604">
        <v>1</v>
      </c>
      <c r="L15604">
        <v>1</v>
      </c>
      <c r="M15604">
        <v>0</v>
      </c>
      <c r="N15604">
        <v>0</v>
      </c>
      <c r="O15604">
        <v>1</v>
      </c>
      <c r="P15604" t="s">
        <v>117892</v>
      </c>
      <c r="Q15604">
        <v>1</v>
      </c>
      <c r="R15604">
        <v>0</v>
      </c>
      <c r="S15604" s="4">
        <v>44706.958611111113</v>
      </c>
      <c r="T15604" t="s">
        <v>110616</v>
      </c>
      <c r="U15604" t="s">
        <v>110617</v>
      </c>
      <c r="V15604">
        <v>14</v>
      </c>
    </row>
    <row r="15605" spans="1:22" x14ac:dyDescent="0.3">
      <c r="A15605">
        <v>56755</v>
      </c>
      <c r="B15605" t="s">
        <v>132585</v>
      </c>
      <c r="C15605" t="s">
        <v>89</v>
      </c>
      <c r="D15605" t="s">
        <v>111638</v>
      </c>
      <c r="E15605" t="s">
        <v>55</v>
      </c>
      <c r="F15605" t="s">
        <v>193</v>
      </c>
      <c r="G15605" t="s">
        <v>48692</v>
      </c>
      <c r="H15605">
        <v>1</v>
      </c>
      <c r="I15605" t="s">
        <v>110613</v>
      </c>
      <c r="J15605" t="s">
        <v>112135</v>
      </c>
      <c r="K15605">
        <v>1</v>
      </c>
      <c r="L15605">
        <v>1</v>
      </c>
      <c r="M15605">
        <v>0</v>
      </c>
      <c r="N15605">
        <v>0</v>
      </c>
      <c r="O15605">
        <v>1</v>
      </c>
      <c r="P15605" t="s">
        <v>121926</v>
      </c>
      <c r="Q15605">
        <v>1</v>
      </c>
      <c r="R15605">
        <v>0</v>
      </c>
      <c r="S15605" s="4">
        <v>44706.958622685182</v>
      </c>
      <c r="T15605" t="s">
        <v>110616</v>
      </c>
      <c r="U15605" t="s">
        <v>110617</v>
      </c>
      <c r="V15605">
        <v>14</v>
      </c>
    </row>
    <row r="15606" spans="1:22" x14ac:dyDescent="0.3">
      <c r="A15606">
        <v>56756</v>
      </c>
      <c r="B15606" t="s">
        <v>132586</v>
      </c>
      <c r="C15606" t="s">
        <v>89</v>
      </c>
      <c r="D15606" t="s">
        <v>117727</v>
      </c>
      <c r="E15606" t="s">
        <v>55</v>
      </c>
      <c r="F15606" t="s">
        <v>29147</v>
      </c>
      <c r="G15606" t="s">
        <v>48692</v>
      </c>
      <c r="H15606">
        <v>1</v>
      </c>
      <c r="I15606" t="s">
        <v>110613</v>
      </c>
      <c r="J15606" t="s">
        <v>112135</v>
      </c>
      <c r="K15606">
        <v>1</v>
      </c>
      <c r="L15606">
        <v>1</v>
      </c>
      <c r="M15606">
        <v>0</v>
      </c>
      <c r="N15606">
        <v>0</v>
      </c>
      <c r="O15606">
        <v>1</v>
      </c>
      <c r="P15606" t="s">
        <v>117894</v>
      </c>
      <c r="Q15606">
        <v>1</v>
      </c>
      <c r="R15606">
        <v>0</v>
      </c>
      <c r="S15606" s="4">
        <v>44706.958645833336</v>
      </c>
      <c r="T15606" t="s">
        <v>110616</v>
      </c>
      <c r="U15606" t="s">
        <v>110617</v>
      </c>
      <c r="V15606">
        <v>14</v>
      </c>
    </row>
    <row r="15607" spans="1:22" x14ac:dyDescent="0.3">
      <c r="A15607">
        <v>56757</v>
      </c>
      <c r="B15607" t="s">
        <v>132587</v>
      </c>
      <c r="C15607" t="s">
        <v>89</v>
      </c>
      <c r="D15607" t="s">
        <v>117727</v>
      </c>
      <c r="E15607" t="s">
        <v>55</v>
      </c>
      <c r="F15607" t="s">
        <v>11961</v>
      </c>
      <c r="G15607" t="s">
        <v>48692</v>
      </c>
      <c r="H15607">
        <v>1</v>
      </c>
      <c r="I15607" t="s">
        <v>110613</v>
      </c>
      <c r="J15607" t="s">
        <v>112135</v>
      </c>
      <c r="K15607">
        <v>1</v>
      </c>
      <c r="L15607">
        <v>1</v>
      </c>
      <c r="M15607">
        <v>0</v>
      </c>
      <c r="N15607">
        <v>0</v>
      </c>
      <c r="O15607">
        <v>1</v>
      </c>
      <c r="P15607" t="s">
        <v>117896</v>
      </c>
      <c r="Q15607">
        <v>1</v>
      </c>
      <c r="R15607">
        <v>0</v>
      </c>
      <c r="S15607" s="4">
        <v>44706.958668981482</v>
      </c>
      <c r="T15607" t="s">
        <v>110616</v>
      </c>
      <c r="U15607" t="s">
        <v>110617</v>
      </c>
      <c r="V15607">
        <v>14</v>
      </c>
    </row>
    <row r="15608" spans="1:22" x14ac:dyDescent="0.3">
      <c r="A15608">
        <v>56758</v>
      </c>
      <c r="B15608" t="s">
        <v>132588</v>
      </c>
      <c r="C15608" t="s">
        <v>89</v>
      </c>
      <c r="D15608" t="s">
        <v>117727</v>
      </c>
      <c r="E15608" t="s">
        <v>55</v>
      </c>
      <c r="F15608" t="s">
        <v>117898</v>
      </c>
      <c r="G15608" t="s">
        <v>48692</v>
      </c>
      <c r="H15608">
        <v>1</v>
      </c>
      <c r="I15608" t="s">
        <v>110613</v>
      </c>
      <c r="J15608" t="s">
        <v>112135</v>
      </c>
      <c r="K15608">
        <v>1</v>
      </c>
      <c r="L15608">
        <v>1</v>
      </c>
      <c r="M15608">
        <v>0</v>
      </c>
      <c r="N15608">
        <v>0</v>
      </c>
      <c r="O15608">
        <v>1</v>
      </c>
      <c r="P15608" t="s">
        <v>117899</v>
      </c>
      <c r="Q15608">
        <v>1</v>
      </c>
      <c r="R15608">
        <v>0</v>
      </c>
      <c r="S15608" s="4">
        <v>44706.958692129629</v>
      </c>
      <c r="T15608" t="s">
        <v>110616</v>
      </c>
      <c r="U15608" t="s">
        <v>110617</v>
      </c>
      <c r="V15608">
        <v>14</v>
      </c>
    </row>
    <row r="15609" spans="1:22" x14ac:dyDescent="0.3">
      <c r="A15609">
        <v>56759</v>
      </c>
      <c r="B15609" t="s">
        <v>132589</v>
      </c>
      <c r="C15609" t="s">
        <v>89</v>
      </c>
      <c r="D15609" t="s">
        <v>117727</v>
      </c>
      <c r="E15609" t="s">
        <v>55</v>
      </c>
      <c r="F15609" t="s">
        <v>373</v>
      </c>
      <c r="G15609" t="s">
        <v>48692</v>
      </c>
      <c r="H15609">
        <v>1</v>
      </c>
      <c r="I15609" t="s">
        <v>110613</v>
      </c>
      <c r="J15609" t="s">
        <v>112135</v>
      </c>
      <c r="K15609">
        <v>1</v>
      </c>
      <c r="L15609">
        <v>1</v>
      </c>
      <c r="M15609">
        <v>0</v>
      </c>
      <c r="N15609">
        <v>0</v>
      </c>
      <c r="O15609">
        <v>1</v>
      </c>
      <c r="P15609" t="s">
        <v>125213</v>
      </c>
      <c r="Q15609">
        <v>1</v>
      </c>
      <c r="R15609">
        <v>0</v>
      </c>
      <c r="S15609" s="4">
        <v>44706.958715277775</v>
      </c>
      <c r="T15609" t="s">
        <v>110616</v>
      </c>
      <c r="U15609" t="s">
        <v>110617</v>
      </c>
      <c r="V15609">
        <v>14</v>
      </c>
    </row>
    <row r="15610" spans="1:22" x14ac:dyDescent="0.3">
      <c r="A15610">
        <v>56760</v>
      </c>
      <c r="B15610" t="s">
        <v>132590</v>
      </c>
      <c r="C15610" t="s">
        <v>89</v>
      </c>
      <c r="D15610" t="s">
        <v>112806</v>
      </c>
      <c r="E15610" t="s">
        <v>55</v>
      </c>
      <c r="F15610" t="s">
        <v>253</v>
      </c>
      <c r="G15610" t="s">
        <v>48692</v>
      </c>
      <c r="H15610">
        <v>1</v>
      </c>
      <c r="I15610" t="s">
        <v>110613</v>
      </c>
      <c r="J15610" t="s">
        <v>112135</v>
      </c>
      <c r="K15610">
        <v>1</v>
      </c>
      <c r="L15610">
        <v>1</v>
      </c>
      <c r="M15610">
        <v>0</v>
      </c>
      <c r="N15610">
        <v>0</v>
      </c>
      <c r="O15610">
        <v>1</v>
      </c>
      <c r="P15610" t="s">
        <v>128635</v>
      </c>
      <c r="Q15610">
        <v>1</v>
      </c>
      <c r="R15610">
        <v>0</v>
      </c>
      <c r="S15610" s="4">
        <v>44706.958726851852</v>
      </c>
      <c r="T15610" t="s">
        <v>110616</v>
      </c>
      <c r="U15610" t="s">
        <v>110617</v>
      </c>
      <c r="V15610">
        <v>14</v>
      </c>
    </row>
    <row r="15611" spans="1:22" x14ac:dyDescent="0.3">
      <c r="A15611">
        <v>56761</v>
      </c>
      <c r="B15611" t="s">
        <v>132591</v>
      </c>
      <c r="C15611" t="s">
        <v>98</v>
      </c>
      <c r="D15611" t="s">
        <v>114504</v>
      </c>
      <c r="E15611" t="s">
        <v>55</v>
      </c>
      <c r="F15611" t="s">
        <v>3184</v>
      </c>
      <c r="G15611" t="s">
        <v>48692</v>
      </c>
      <c r="H15611">
        <v>1</v>
      </c>
      <c r="I15611" t="s">
        <v>110613</v>
      </c>
      <c r="J15611" t="s">
        <v>112135</v>
      </c>
      <c r="K15611">
        <v>1</v>
      </c>
      <c r="L15611">
        <v>1</v>
      </c>
      <c r="M15611">
        <v>0</v>
      </c>
      <c r="N15611">
        <v>0</v>
      </c>
      <c r="O15611">
        <v>1</v>
      </c>
      <c r="P15611" t="s">
        <v>117901</v>
      </c>
      <c r="Q15611">
        <v>1</v>
      </c>
      <c r="R15611">
        <v>0</v>
      </c>
      <c r="S15611" s="4">
        <v>44706.958749999998</v>
      </c>
      <c r="T15611" t="s">
        <v>110616</v>
      </c>
      <c r="U15611" t="s">
        <v>110617</v>
      </c>
      <c r="V15611">
        <v>14</v>
      </c>
    </row>
    <row r="15612" spans="1:22" x14ac:dyDescent="0.3">
      <c r="A15612">
        <v>56762</v>
      </c>
      <c r="B15612" t="s">
        <v>132592</v>
      </c>
      <c r="C15612" t="s">
        <v>98</v>
      </c>
      <c r="D15612" t="s">
        <v>112413</v>
      </c>
      <c r="E15612" t="s">
        <v>55</v>
      </c>
      <c r="F15612" t="s">
        <v>1502</v>
      </c>
      <c r="G15612" t="s">
        <v>48692</v>
      </c>
      <c r="H15612">
        <v>1</v>
      </c>
      <c r="I15612" t="s">
        <v>110613</v>
      </c>
      <c r="J15612" t="s">
        <v>112135</v>
      </c>
      <c r="K15612">
        <v>1</v>
      </c>
      <c r="L15612">
        <v>1</v>
      </c>
      <c r="M15612">
        <v>0</v>
      </c>
      <c r="N15612">
        <v>0</v>
      </c>
      <c r="O15612">
        <v>1</v>
      </c>
      <c r="P15612" t="s">
        <v>118718</v>
      </c>
      <c r="Q15612">
        <v>1</v>
      </c>
      <c r="R15612">
        <v>0</v>
      </c>
      <c r="S15612" s="4">
        <v>44706.958773148152</v>
      </c>
      <c r="T15612" t="s">
        <v>110616</v>
      </c>
      <c r="U15612" t="s">
        <v>110617</v>
      </c>
      <c r="V15612">
        <v>14</v>
      </c>
    </row>
    <row r="15613" spans="1:22" x14ac:dyDescent="0.3">
      <c r="A15613">
        <v>56763</v>
      </c>
      <c r="B15613" t="s">
        <v>132593</v>
      </c>
      <c r="C15613" t="s">
        <v>165</v>
      </c>
      <c r="D15613" t="s">
        <v>119562</v>
      </c>
      <c r="E15613" t="s">
        <v>55</v>
      </c>
      <c r="F15613" t="s">
        <v>2392</v>
      </c>
      <c r="G15613" t="s">
        <v>48692</v>
      </c>
      <c r="H15613">
        <v>1</v>
      </c>
      <c r="I15613" t="s">
        <v>110613</v>
      </c>
      <c r="J15613" t="s">
        <v>112135</v>
      </c>
      <c r="K15613">
        <v>1</v>
      </c>
      <c r="L15613">
        <v>1</v>
      </c>
      <c r="M15613">
        <v>0</v>
      </c>
      <c r="N15613">
        <v>0</v>
      </c>
      <c r="O15613">
        <v>1</v>
      </c>
      <c r="P15613" t="s">
        <v>119563</v>
      </c>
      <c r="Q15613">
        <v>1</v>
      </c>
      <c r="R15613">
        <v>0</v>
      </c>
      <c r="S15613" s="4">
        <v>44706.958796296298</v>
      </c>
      <c r="T15613" t="s">
        <v>110616</v>
      </c>
      <c r="U15613" t="s">
        <v>110617</v>
      </c>
      <c r="V15613">
        <v>14</v>
      </c>
    </row>
    <row r="15614" spans="1:22" x14ac:dyDescent="0.3">
      <c r="A15614">
        <v>56764</v>
      </c>
      <c r="B15614" s="1" t="s">
        <v>132594</v>
      </c>
      <c r="C15614" t="s">
        <v>165</v>
      </c>
      <c r="D15614" t="s">
        <v>117903</v>
      </c>
      <c r="E15614" t="s">
        <v>55</v>
      </c>
      <c r="F15614" t="s">
        <v>2392</v>
      </c>
      <c r="G15614" t="s">
        <v>48692</v>
      </c>
      <c r="H15614">
        <v>1</v>
      </c>
      <c r="I15614" t="s">
        <v>110613</v>
      </c>
      <c r="J15614" t="s">
        <v>112135</v>
      </c>
      <c r="K15614">
        <v>1</v>
      </c>
      <c r="L15614">
        <v>1</v>
      </c>
      <c r="M15614">
        <v>0</v>
      </c>
      <c r="N15614">
        <v>0</v>
      </c>
      <c r="O15614">
        <v>1</v>
      </c>
      <c r="P15614" t="s">
        <v>117904</v>
      </c>
      <c r="Q15614">
        <v>1</v>
      </c>
      <c r="R15614">
        <v>0</v>
      </c>
      <c r="S15614" s="4">
        <v>44706.958819444444</v>
      </c>
      <c r="T15614" t="s">
        <v>110616</v>
      </c>
      <c r="U15614" t="s">
        <v>110617</v>
      </c>
      <c r="V15614">
        <v>14</v>
      </c>
    </row>
    <row r="15615" spans="1:22" x14ac:dyDescent="0.3">
      <c r="A15615">
        <v>56765</v>
      </c>
      <c r="B15615" t="s">
        <v>132595</v>
      </c>
      <c r="C15615" t="s">
        <v>27</v>
      </c>
      <c r="D15615" t="s">
        <v>115011</v>
      </c>
      <c r="E15615" t="s">
        <v>55</v>
      </c>
      <c r="F15615" t="s">
        <v>253</v>
      </c>
      <c r="G15615" t="s">
        <v>48692</v>
      </c>
      <c r="H15615">
        <v>1</v>
      </c>
      <c r="I15615" t="s">
        <v>110613</v>
      </c>
      <c r="J15615" t="s">
        <v>112135</v>
      </c>
      <c r="K15615">
        <v>1</v>
      </c>
      <c r="L15615">
        <v>1</v>
      </c>
      <c r="M15615">
        <v>0</v>
      </c>
      <c r="N15615">
        <v>0</v>
      </c>
      <c r="O15615">
        <v>1</v>
      </c>
      <c r="P15615" t="s">
        <v>118999</v>
      </c>
      <c r="Q15615">
        <v>1</v>
      </c>
      <c r="R15615">
        <v>0</v>
      </c>
      <c r="S15615" s="4">
        <v>44706.958831018521</v>
      </c>
      <c r="T15615" t="s">
        <v>110616</v>
      </c>
      <c r="U15615" t="s">
        <v>110617</v>
      </c>
      <c r="V15615">
        <v>14</v>
      </c>
    </row>
    <row r="15616" spans="1:22" x14ac:dyDescent="0.3">
      <c r="A15616">
        <v>56766</v>
      </c>
      <c r="B15616" t="s">
        <v>132596</v>
      </c>
      <c r="C15616" t="s">
        <v>70</v>
      </c>
      <c r="D15616" t="s">
        <v>118611</v>
      </c>
      <c r="E15616" t="s">
        <v>55</v>
      </c>
      <c r="F15616" t="s">
        <v>27385</v>
      </c>
      <c r="G15616" t="s">
        <v>48692</v>
      </c>
      <c r="H15616">
        <v>1</v>
      </c>
      <c r="I15616" t="s">
        <v>110613</v>
      </c>
      <c r="J15616" t="s">
        <v>112135</v>
      </c>
      <c r="K15616">
        <v>1</v>
      </c>
      <c r="L15616">
        <v>1</v>
      </c>
      <c r="M15616">
        <v>0</v>
      </c>
      <c r="N15616">
        <v>0</v>
      </c>
      <c r="O15616">
        <v>1</v>
      </c>
      <c r="P15616" t="s">
        <v>128642</v>
      </c>
      <c r="Q15616">
        <v>1</v>
      </c>
      <c r="R15616">
        <v>0</v>
      </c>
      <c r="S15616" s="4">
        <v>44706.958854166667</v>
      </c>
      <c r="T15616" t="s">
        <v>110616</v>
      </c>
      <c r="U15616" t="s">
        <v>110617</v>
      </c>
      <c r="V15616">
        <v>14</v>
      </c>
    </row>
    <row r="15617" spans="1:22" x14ac:dyDescent="0.3">
      <c r="A15617">
        <v>56767</v>
      </c>
      <c r="B15617" t="s">
        <v>132597</v>
      </c>
      <c r="C15617" t="s">
        <v>27</v>
      </c>
      <c r="D15617" t="s">
        <v>111489</v>
      </c>
      <c r="E15617" t="s">
        <v>55</v>
      </c>
      <c r="F15617" t="s">
        <v>20901</v>
      </c>
      <c r="G15617" t="s">
        <v>48692</v>
      </c>
      <c r="H15617">
        <v>1</v>
      </c>
      <c r="I15617" t="s">
        <v>110613</v>
      </c>
      <c r="J15617" t="s">
        <v>112135</v>
      </c>
      <c r="K15617">
        <v>1</v>
      </c>
      <c r="L15617">
        <v>1</v>
      </c>
      <c r="M15617">
        <v>0</v>
      </c>
      <c r="N15617">
        <v>0</v>
      </c>
      <c r="O15617">
        <v>1</v>
      </c>
      <c r="P15617" t="s">
        <v>115166</v>
      </c>
      <c r="Q15617">
        <v>1</v>
      </c>
      <c r="R15617">
        <v>0</v>
      </c>
      <c r="S15617" s="4">
        <v>44706.958877314813</v>
      </c>
      <c r="T15617" t="s">
        <v>110616</v>
      </c>
      <c r="U15617" t="s">
        <v>110617</v>
      </c>
      <c r="V15617">
        <v>14</v>
      </c>
    </row>
    <row r="15618" spans="1:22" x14ac:dyDescent="0.3">
      <c r="A15618">
        <v>56768</v>
      </c>
      <c r="B15618" t="s">
        <v>132598</v>
      </c>
      <c r="C15618" t="s">
        <v>89</v>
      </c>
      <c r="D15618" t="s">
        <v>111638</v>
      </c>
      <c r="E15618" t="s">
        <v>55</v>
      </c>
      <c r="F15618" t="s">
        <v>107283</v>
      </c>
      <c r="G15618" t="s">
        <v>48692</v>
      </c>
      <c r="H15618">
        <v>1</v>
      </c>
      <c r="I15618" t="s">
        <v>110613</v>
      </c>
      <c r="J15618" t="s">
        <v>112135</v>
      </c>
      <c r="K15618">
        <v>1</v>
      </c>
      <c r="L15618">
        <v>1</v>
      </c>
      <c r="M15618">
        <v>0</v>
      </c>
      <c r="N15618">
        <v>0</v>
      </c>
      <c r="O15618">
        <v>1</v>
      </c>
      <c r="P15618" t="s">
        <v>114833</v>
      </c>
      <c r="Q15618">
        <v>1</v>
      </c>
      <c r="R15618">
        <v>0</v>
      </c>
      <c r="S15618" s="4">
        <v>44706.95890046296</v>
      </c>
      <c r="T15618" t="s">
        <v>110616</v>
      </c>
      <c r="U15618" t="s">
        <v>110617</v>
      </c>
      <c r="V15618">
        <v>14</v>
      </c>
    </row>
    <row r="15619" spans="1:22" x14ac:dyDescent="0.3">
      <c r="A15619">
        <v>56769</v>
      </c>
      <c r="B15619" t="s">
        <v>132599</v>
      </c>
      <c r="C15619" t="s">
        <v>234</v>
      </c>
      <c r="D15619" t="s">
        <v>111259</v>
      </c>
      <c r="E15619" t="s">
        <v>55</v>
      </c>
      <c r="F15619" t="s">
        <v>9049</v>
      </c>
      <c r="G15619" t="s">
        <v>48692</v>
      </c>
      <c r="H15619">
        <v>1</v>
      </c>
      <c r="I15619" t="s">
        <v>110613</v>
      </c>
      <c r="J15619" t="s">
        <v>112135</v>
      </c>
      <c r="K15619">
        <v>1</v>
      </c>
      <c r="L15619">
        <v>1</v>
      </c>
      <c r="M15619">
        <v>0</v>
      </c>
      <c r="N15619">
        <v>0</v>
      </c>
      <c r="O15619">
        <v>1</v>
      </c>
      <c r="P15619" t="s">
        <v>128645</v>
      </c>
      <c r="Q15619">
        <v>1</v>
      </c>
      <c r="R15619">
        <v>0</v>
      </c>
      <c r="S15619" s="4">
        <v>44706.958923611113</v>
      </c>
      <c r="T15619" t="s">
        <v>110616</v>
      </c>
      <c r="U15619" t="s">
        <v>110617</v>
      </c>
      <c r="V15619">
        <v>14</v>
      </c>
    </row>
    <row r="15620" spans="1:22" x14ac:dyDescent="0.3">
      <c r="A15620">
        <v>56770</v>
      </c>
      <c r="B15620" t="s">
        <v>132600</v>
      </c>
      <c r="C15620" t="s">
        <v>89</v>
      </c>
      <c r="D15620" t="s">
        <v>111638</v>
      </c>
      <c r="E15620" t="s">
        <v>55</v>
      </c>
      <c r="F15620" t="s">
        <v>11031</v>
      </c>
      <c r="G15620" t="s">
        <v>48692</v>
      </c>
      <c r="H15620">
        <v>1</v>
      </c>
      <c r="I15620" t="s">
        <v>110613</v>
      </c>
      <c r="J15620" t="s">
        <v>112135</v>
      </c>
      <c r="K15620">
        <v>1</v>
      </c>
      <c r="L15620">
        <v>1</v>
      </c>
      <c r="M15620">
        <v>0</v>
      </c>
      <c r="N15620">
        <v>0</v>
      </c>
      <c r="O15620">
        <v>1</v>
      </c>
      <c r="P15620" t="s">
        <v>114839</v>
      </c>
      <c r="Q15620">
        <v>1</v>
      </c>
      <c r="R15620">
        <v>0</v>
      </c>
      <c r="S15620" s="4">
        <v>44706.958935185183</v>
      </c>
      <c r="T15620" t="s">
        <v>110616</v>
      </c>
      <c r="U15620" t="s">
        <v>110617</v>
      </c>
      <c r="V15620">
        <v>14</v>
      </c>
    </row>
    <row r="15621" spans="1:22" x14ac:dyDescent="0.3">
      <c r="A15621">
        <v>56771</v>
      </c>
      <c r="B15621" t="s">
        <v>132601</v>
      </c>
      <c r="C15621" t="s">
        <v>165</v>
      </c>
      <c r="D15621" t="s">
        <v>111574</v>
      </c>
      <c r="E15621" t="s">
        <v>55</v>
      </c>
      <c r="F15621" t="s">
        <v>2392</v>
      </c>
      <c r="G15621" t="s">
        <v>48692</v>
      </c>
      <c r="H15621">
        <v>1</v>
      </c>
      <c r="I15621" t="s">
        <v>110613</v>
      </c>
      <c r="J15621" t="s">
        <v>112135</v>
      </c>
      <c r="K15621">
        <v>1</v>
      </c>
      <c r="L15621">
        <v>1</v>
      </c>
      <c r="M15621">
        <v>0</v>
      </c>
      <c r="N15621">
        <v>0</v>
      </c>
      <c r="O15621">
        <v>1</v>
      </c>
      <c r="P15621" t="s">
        <v>113005</v>
      </c>
      <c r="Q15621">
        <v>1</v>
      </c>
      <c r="R15621">
        <v>0</v>
      </c>
      <c r="S15621" s="4">
        <v>44706.958958333336</v>
      </c>
      <c r="T15621" t="s">
        <v>110616</v>
      </c>
      <c r="U15621" t="s">
        <v>110617</v>
      </c>
      <c r="V15621">
        <v>14</v>
      </c>
    </row>
    <row r="15622" spans="1:22" x14ac:dyDescent="0.3">
      <c r="A15622">
        <v>56772</v>
      </c>
      <c r="B15622" t="s">
        <v>132602</v>
      </c>
      <c r="C15622" t="s">
        <v>27</v>
      </c>
      <c r="D15622" t="s">
        <v>111842</v>
      </c>
      <c r="E15622" t="s">
        <v>55</v>
      </c>
      <c r="F15622" t="s">
        <v>1408</v>
      </c>
      <c r="G15622" t="s">
        <v>48692</v>
      </c>
      <c r="H15622">
        <v>1</v>
      </c>
      <c r="I15622" t="s">
        <v>110613</v>
      </c>
      <c r="J15622" t="s">
        <v>112135</v>
      </c>
      <c r="K15622">
        <v>1</v>
      </c>
      <c r="L15622">
        <v>1</v>
      </c>
      <c r="M15622">
        <v>0</v>
      </c>
      <c r="N15622">
        <v>0</v>
      </c>
      <c r="O15622">
        <v>1</v>
      </c>
      <c r="P15622" t="s">
        <v>113007</v>
      </c>
      <c r="Q15622">
        <v>1</v>
      </c>
      <c r="R15622">
        <v>0</v>
      </c>
      <c r="S15622" s="4">
        <v>44706.958981481483</v>
      </c>
      <c r="T15622" t="s">
        <v>110616</v>
      </c>
      <c r="U15622" t="s">
        <v>110617</v>
      </c>
      <c r="V15622">
        <v>14</v>
      </c>
    </row>
    <row r="15623" spans="1:22" x14ac:dyDescent="0.3">
      <c r="A15623">
        <v>56773</v>
      </c>
      <c r="B15623" t="s">
        <v>132603</v>
      </c>
      <c r="C15623" t="s">
        <v>234</v>
      </c>
      <c r="D15623" t="s">
        <v>117638</v>
      </c>
      <c r="E15623" t="s">
        <v>55</v>
      </c>
      <c r="F15623" t="s">
        <v>1921</v>
      </c>
      <c r="G15623" t="s">
        <v>48692</v>
      </c>
      <c r="H15623">
        <v>1</v>
      </c>
      <c r="I15623" t="s">
        <v>110613</v>
      </c>
      <c r="J15623" t="s">
        <v>112135</v>
      </c>
      <c r="K15623">
        <v>1</v>
      </c>
      <c r="L15623">
        <v>1</v>
      </c>
      <c r="M15623">
        <v>0</v>
      </c>
      <c r="N15623">
        <v>0</v>
      </c>
      <c r="O15623">
        <v>1</v>
      </c>
      <c r="P15623" t="s">
        <v>117908</v>
      </c>
      <c r="Q15623">
        <v>1</v>
      </c>
      <c r="R15623">
        <v>0</v>
      </c>
      <c r="S15623" s="4">
        <v>44706.959004629629</v>
      </c>
      <c r="T15623" t="s">
        <v>110616</v>
      </c>
      <c r="U15623" t="s">
        <v>110617</v>
      </c>
      <c r="V15623">
        <v>14</v>
      </c>
    </row>
    <row r="15624" spans="1:22" x14ac:dyDescent="0.3">
      <c r="A15624">
        <v>56774</v>
      </c>
      <c r="B15624" t="s">
        <v>132604</v>
      </c>
      <c r="C15624" t="s">
        <v>27</v>
      </c>
      <c r="D15624" t="s">
        <v>114846</v>
      </c>
      <c r="E15624" t="s">
        <v>55</v>
      </c>
      <c r="F15624" t="s">
        <v>41704</v>
      </c>
      <c r="G15624" t="s">
        <v>48692</v>
      </c>
      <c r="H15624">
        <v>1</v>
      </c>
      <c r="I15624" t="s">
        <v>110613</v>
      </c>
      <c r="J15624" t="s">
        <v>112135</v>
      </c>
      <c r="K15624">
        <v>1</v>
      </c>
      <c r="L15624">
        <v>1</v>
      </c>
      <c r="M15624">
        <v>0</v>
      </c>
      <c r="N15624">
        <v>0</v>
      </c>
      <c r="O15624">
        <v>1</v>
      </c>
      <c r="P15624" t="s">
        <v>114847</v>
      </c>
      <c r="Q15624">
        <v>1</v>
      </c>
      <c r="R15624">
        <v>0</v>
      </c>
      <c r="S15624" s="4">
        <v>44706.959027777775</v>
      </c>
      <c r="T15624" t="s">
        <v>110616</v>
      </c>
      <c r="U15624" t="s">
        <v>110617</v>
      </c>
      <c r="V15624">
        <v>14</v>
      </c>
    </row>
    <row r="15625" spans="1:22" x14ac:dyDescent="0.3">
      <c r="A15625">
        <v>56775</v>
      </c>
      <c r="B15625" t="s">
        <v>132605</v>
      </c>
      <c r="C15625" t="s">
        <v>825</v>
      </c>
      <c r="D15625" t="s">
        <v>119081</v>
      </c>
      <c r="E15625" t="s">
        <v>55</v>
      </c>
      <c r="F15625" t="s">
        <v>5310</v>
      </c>
      <c r="G15625" t="s">
        <v>48692</v>
      </c>
      <c r="H15625">
        <v>1</v>
      </c>
      <c r="I15625" t="s">
        <v>110613</v>
      </c>
      <c r="J15625" t="s">
        <v>112135</v>
      </c>
      <c r="K15625">
        <v>1</v>
      </c>
      <c r="L15625">
        <v>1</v>
      </c>
      <c r="M15625">
        <v>0</v>
      </c>
      <c r="N15625">
        <v>0</v>
      </c>
      <c r="O15625">
        <v>1</v>
      </c>
      <c r="P15625" t="s">
        <v>128652</v>
      </c>
      <c r="Q15625">
        <v>1</v>
      </c>
      <c r="R15625">
        <v>0</v>
      </c>
      <c r="S15625" s="4">
        <v>44706.959050925929</v>
      </c>
      <c r="T15625" t="s">
        <v>110616</v>
      </c>
      <c r="U15625" t="s">
        <v>110617</v>
      </c>
      <c r="V15625">
        <v>14</v>
      </c>
    </row>
    <row r="15626" spans="1:22" x14ac:dyDescent="0.3">
      <c r="A15626">
        <v>56776</v>
      </c>
      <c r="B15626" t="s">
        <v>132606</v>
      </c>
      <c r="C15626" t="s">
        <v>165</v>
      </c>
      <c r="D15626" t="s">
        <v>113009</v>
      </c>
      <c r="E15626" t="s">
        <v>55</v>
      </c>
      <c r="F15626" t="s">
        <v>1502</v>
      </c>
      <c r="G15626" t="s">
        <v>48692</v>
      </c>
      <c r="H15626">
        <v>1</v>
      </c>
      <c r="I15626" t="s">
        <v>110613</v>
      </c>
      <c r="J15626" t="s">
        <v>112135</v>
      </c>
      <c r="K15626">
        <v>1</v>
      </c>
      <c r="L15626">
        <v>1</v>
      </c>
      <c r="M15626">
        <v>0</v>
      </c>
      <c r="N15626">
        <v>0</v>
      </c>
      <c r="O15626">
        <v>1</v>
      </c>
      <c r="P15626" t="s">
        <v>113010</v>
      </c>
      <c r="Q15626">
        <v>1</v>
      </c>
      <c r="R15626">
        <v>0</v>
      </c>
      <c r="S15626" s="4">
        <v>44706.959062499998</v>
      </c>
      <c r="T15626" t="s">
        <v>110616</v>
      </c>
      <c r="U15626" t="s">
        <v>110617</v>
      </c>
      <c r="V15626">
        <v>14</v>
      </c>
    </row>
    <row r="15627" spans="1:22" x14ac:dyDescent="0.3">
      <c r="A15627">
        <v>56777</v>
      </c>
      <c r="B15627" t="s">
        <v>132607</v>
      </c>
      <c r="C15627" t="s">
        <v>27</v>
      </c>
      <c r="D15627" t="s">
        <v>125224</v>
      </c>
      <c r="E15627" t="s">
        <v>55</v>
      </c>
      <c r="F15627" t="s">
        <v>1921</v>
      </c>
      <c r="G15627" t="s">
        <v>48692</v>
      </c>
      <c r="H15627">
        <v>1</v>
      </c>
      <c r="I15627" t="s">
        <v>110613</v>
      </c>
      <c r="J15627" t="s">
        <v>112135</v>
      </c>
      <c r="K15627">
        <v>1</v>
      </c>
      <c r="L15627">
        <v>1</v>
      </c>
      <c r="M15627">
        <v>0</v>
      </c>
      <c r="N15627">
        <v>0</v>
      </c>
      <c r="O15627">
        <v>1</v>
      </c>
      <c r="P15627" t="s">
        <v>125225</v>
      </c>
      <c r="Q15627">
        <v>1</v>
      </c>
      <c r="R15627">
        <v>0</v>
      </c>
      <c r="S15627" s="4">
        <v>44706.959085648145</v>
      </c>
      <c r="T15627" t="s">
        <v>110616</v>
      </c>
      <c r="U15627" t="s">
        <v>110617</v>
      </c>
      <c r="V15627">
        <v>14</v>
      </c>
    </row>
    <row r="15628" spans="1:22" x14ac:dyDescent="0.3">
      <c r="A15628">
        <v>56778</v>
      </c>
      <c r="B15628" t="s">
        <v>132608</v>
      </c>
      <c r="C15628" t="s">
        <v>27</v>
      </c>
      <c r="D15628" t="s">
        <v>128656</v>
      </c>
      <c r="E15628" t="s">
        <v>55</v>
      </c>
      <c r="F15628" t="s">
        <v>1921</v>
      </c>
      <c r="G15628" t="s">
        <v>48692</v>
      </c>
      <c r="H15628">
        <v>1</v>
      </c>
      <c r="I15628" t="s">
        <v>110613</v>
      </c>
      <c r="J15628" t="s">
        <v>112135</v>
      </c>
      <c r="K15628">
        <v>1</v>
      </c>
      <c r="L15628">
        <v>1</v>
      </c>
      <c r="M15628">
        <v>0</v>
      </c>
      <c r="N15628">
        <v>0</v>
      </c>
      <c r="O15628">
        <v>1</v>
      </c>
      <c r="P15628" t="s">
        <v>128657</v>
      </c>
      <c r="Q15628">
        <v>1</v>
      </c>
      <c r="R15628">
        <v>0</v>
      </c>
      <c r="S15628" s="4">
        <v>44706.959108796298</v>
      </c>
      <c r="T15628" t="s">
        <v>110616</v>
      </c>
      <c r="U15628" t="s">
        <v>110617</v>
      </c>
      <c r="V15628">
        <v>14</v>
      </c>
    </row>
    <row r="15629" spans="1:22" x14ac:dyDescent="0.3">
      <c r="A15629">
        <v>56779</v>
      </c>
      <c r="B15629" t="s">
        <v>132609</v>
      </c>
      <c r="C15629" t="s">
        <v>165</v>
      </c>
      <c r="D15629" t="s">
        <v>113012</v>
      </c>
      <c r="E15629" t="s">
        <v>55</v>
      </c>
      <c r="F15629" t="s">
        <v>1127</v>
      </c>
      <c r="G15629" t="s">
        <v>48692</v>
      </c>
      <c r="H15629">
        <v>1</v>
      </c>
      <c r="I15629" t="s">
        <v>110613</v>
      </c>
      <c r="J15629" t="s">
        <v>112135</v>
      </c>
      <c r="K15629">
        <v>1</v>
      </c>
      <c r="L15629">
        <v>1</v>
      </c>
      <c r="M15629">
        <v>0</v>
      </c>
      <c r="N15629">
        <v>0</v>
      </c>
      <c r="O15629">
        <v>1</v>
      </c>
      <c r="P15629" t="s">
        <v>113013</v>
      </c>
      <c r="Q15629">
        <v>1</v>
      </c>
      <c r="R15629">
        <v>0</v>
      </c>
      <c r="S15629" s="4">
        <v>44706.959131944444</v>
      </c>
      <c r="T15629" t="s">
        <v>110616</v>
      </c>
      <c r="U15629" t="s">
        <v>110617</v>
      </c>
      <c r="V15629">
        <v>14</v>
      </c>
    </row>
    <row r="15630" spans="1:22" x14ac:dyDescent="0.3">
      <c r="A15630">
        <v>56780</v>
      </c>
      <c r="B15630" t="s">
        <v>132610</v>
      </c>
      <c r="C15630" t="s">
        <v>89</v>
      </c>
      <c r="D15630" t="s">
        <v>115193</v>
      </c>
      <c r="E15630" t="s">
        <v>55</v>
      </c>
      <c r="F15630" t="s">
        <v>11459</v>
      </c>
      <c r="G15630" t="s">
        <v>48692</v>
      </c>
      <c r="H15630">
        <v>1</v>
      </c>
      <c r="I15630" t="s">
        <v>110613</v>
      </c>
      <c r="J15630" t="s">
        <v>112135</v>
      </c>
      <c r="K15630">
        <v>1</v>
      </c>
      <c r="L15630">
        <v>1</v>
      </c>
      <c r="M15630">
        <v>0</v>
      </c>
      <c r="N15630">
        <v>0</v>
      </c>
      <c r="O15630">
        <v>1</v>
      </c>
      <c r="P15630" t="s">
        <v>117913</v>
      </c>
      <c r="Q15630">
        <v>1</v>
      </c>
      <c r="R15630">
        <v>0</v>
      </c>
      <c r="S15630" s="4">
        <v>44706.959155092591</v>
      </c>
      <c r="T15630" t="s">
        <v>110616</v>
      </c>
      <c r="U15630" t="s">
        <v>110617</v>
      </c>
      <c r="V15630">
        <v>14</v>
      </c>
    </row>
    <row r="15631" spans="1:22" x14ac:dyDescent="0.3">
      <c r="A15631">
        <v>56781</v>
      </c>
      <c r="B15631" t="s">
        <v>132611</v>
      </c>
      <c r="C15631" t="s">
        <v>89</v>
      </c>
      <c r="D15631" t="s">
        <v>111638</v>
      </c>
      <c r="E15631" t="s">
        <v>55</v>
      </c>
      <c r="F15631" t="s">
        <v>14351</v>
      </c>
      <c r="G15631" t="s">
        <v>48692</v>
      </c>
      <c r="H15631">
        <v>1</v>
      </c>
      <c r="I15631" t="s">
        <v>110613</v>
      </c>
      <c r="J15631" t="s">
        <v>112135</v>
      </c>
      <c r="K15631">
        <v>1</v>
      </c>
      <c r="L15631">
        <v>1</v>
      </c>
      <c r="M15631">
        <v>0</v>
      </c>
      <c r="N15631">
        <v>0</v>
      </c>
      <c r="O15631">
        <v>1</v>
      </c>
      <c r="P15631" t="s">
        <v>119587</v>
      </c>
      <c r="Q15631">
        <v>1</v>
      </c>
      <c r="R15631">
        <v>0</v>
      </c>
      <c r="S15631" s="4">
        <v>44706.959166666667</v>
      </c>
      <c r="T15631" t="s">
        <v>110616</v>
      </c>
      <c r="U15631" t="s">
        <v>110617</v>
      </c>
      <c r="V15631">
        <v>14</v>
      </c>
    </row>
    <row r="15632" spans="1:22" x14ac:dyDescent="0.3">
      <c r="A15632">
        <v>56782</v>
      </c>
      <c r="B15632" t="s">
        <v>132612</v>
      </c>
      <c r="C15632" t="s">
        <v>234</v>
      </c>
      <c r="D15632" t="s">
        <v>117915</v>
      </c>
      <c r="E15632" t="s">
        <v>55</v>
      </c>
      <c r="F15632" t="s">
        <v>14882</v>
      </c>
      <c r="G15632" t="s">
        <v>48692</v>
      </c>
      <c r="H15632">
        <v>1</v>
      </c>
      <c r="I15632" t="s">
        <v>110613</v>
      </c>
      <c r="J15632" t="s">
        <v>112135</v>
      </c>
      <c r="K15632">
        <v>1</v>
      </c>
      <c r="L15632">
        <v>1</v>
      </c>
      <c r="M15632">
        <v>0</v>
      </c>
      <c r="N15632">
        <v>0</v>
      </c>
      <c r="O15632">
        <v>1</v>
      </c>
      <c r="P15632" t="s">
        <v>117916</v>
      </c>
      <c r="Q15632">
        <v>1</v>
      </c>
      <c r="R15632">
        <v>0</v>
      </c>
      <c r="S15632" s="4">
        <v>44706.959189814814</v>
      </c>
      <c r="T15632" t="s">
        <v>110616</v>
      </c>
      <c r="U15632" t="s">
        <v>110617</v>
      </c>
      <c r="V15632">
        <v>14</v>
      </c>
    </row>
    <row r="15633" spans="1:22" x14ac:dyDescent="0.3">
      <c r="A15633">
        <v>56783</v>
      </c>
      <c r="B15633" t="s">
        <v>132613</v>
      </c>
      <c r="C15633" t="s">
        <v>165</v>
      </c>
      <c r="D15633" t="s">
        <v>111331</v>
      </c>
      <c r="E15633" t="s">
        <v>55</v>
      </c>
      <c r="F15633" t="s">
        <v>14882</v>
      </c>
      <c r="G15633" t="s">
        <v>48692</v>
      </c>
      <c r="H15633">
        <v>1</v>
      </c>
      <c r="I15633" t="s">
        <v>110613</v>
      </c>
      <c r="J15633" t="s">
        <v>112135</v>
      </c>
      <c r="K15633">
        <v>1</v>
      </c>
      <c r="L15633">
        <v>1</v>
      </c>
      <c r="M15633">
        <v>0</v>
      </c>
      <c r="N15633">
        <v>0</v>
      </c>
      <c r="O15633">
        <v>1</v>
      </c>
      <c r="P15633" t="s">
        <v>117918</v>
      </c>
      <c r="Q15633">
        <v>1</v>
      </c>
      <c r="R15633">
        <v>0</v>
      </c>
      <c r="S15633" s="4">
        <v>44706.95921296296</v>
      </c>
      <c r="T15633" t="s">
        <v>110616</v>
      </c>
      <c r="U15633" t="s">
        <v>110617</v>
      </c>
      <c r="V15633">
        <v>14</v>
      </c>
    </row>
    <row r="15634" spans="1:22" x14ac:dyDescent="0.3">
      <c r="A15634">
        <v>56784</v>
      </c>
      <c r="B15634" t="s">
        <v>132614</v>
      </c>
      <c r="C15634" t="s">
        <v>89</v>
      </c>
      <c r="D15634" t="s">
        <v>111746</v>
      </c>
      <c r="E15634" t="s">
        <v>55</v>
      </c>
      <c r="F15634" t="s">
        <v>8472</v>
      </c>
      <c r="G15634" t="s">
        <v>48692</v>
      </c>
      <c r="H15634">
        <v>1</v>
      </c>
      <c r="I15634" t="s">
        <v>110613</v>
      </c>
      <c r="J15634" t="s">
        <v>112135</v>
      </c>
      <c r="K15634">
        <v>1</v>
      </c>
      <c r="L15634">
        <v>1</v>
      </c>
      <c r="M15634">
        <v>0</v>
      </c>
      <c r="N15634">
        <v>0</v>
      </c>
      <c r="O15634">
        <v>1</v>
      </c>
      <c r="P15634" t="s">
        <v>132615</v>
      </c>
      <c r="Q15634">
        <v>1</v>
      </c>
      <c r="R15634">
        <v>0</v>
      </c>
      <c r="S15634" s="4">
        <v>44706.959236111114</v>
      </c>
      <c r="T15634" t="s">
        <v>110616</v>
      </c>
      <c r="U15634" t="s">
        <v>110617</v>
      </c>
      <c r="V15634">
        <v>14</v>
      </c>
    </row>
    <row r="15635" spans="1:22" x14ac:dyDescent="0.3">
      <c r="A15635">
        <v>56785</v>
      </c>
      <c r="B15635" t="s">
        <v>132616</v>
      </c>
      <c r="C15635" t="s">
        <v>98</v>
      </c>
      <c r="D15635" t="s">
        <v>113015</v>
      </c>
      <c r="E15635" t="s">
        <v>55</v>
      </c>
      <c r="F15635" t="s">
        <v>14882</v>
      </c>
      <c r="G15635" t="s">
        <v>48692</v>
      </c>
      <c r="H15635">
        <v>1</v>
      </c>
      <c r="I15635" t="s">
        <v>110613</v>
      </c>
      <c r="J15635" t="s">
        <v>112135</v>
      </c>
      <c r="K15635">
        <v>1</v>
      </c>
      <c r="L15635">
        <v>1</v>
      </c>
      <c r="M15635">
        <v>0</v>
      </c>
      <c r="N15635">
        <v>0</v>
      </c>
      <c r="O15635">
        <v>1</v>
      </c>
      <c r="P15635" t="s">
        <v>113016</v>
      </c>
      <c r="Q15635">
        <v>1</v>
      </c>
      <c r="R15635">
        <v>0</v>
      </c>
      <c r="S15635" s="4">
        <v>44706.959247685183</v>
      </c>
      <c r="T15635" t="s">
        <v>110616</v>
      </c>
      <c r="U15635" t="s">
        <v>110617</v>
      </c>
      <c r="V15635">
        <v>14</v>
      </c>
    </row>
    <row r="15636" spans="1:22" x14ac:dyDescent="0.3">
      <c r="A15636">
        <v>56786</v>
      </c>
      <c r="B15636" t="s">
        <v>132617</v>
      </c>
      <c r="C15636" t="s">
        <v>463</v>
      </c>
      <c r="D15636" t="s">
        <v>112694</v>
      </c>
      <c r="E15636" t="s">
        <v>55</v>
      </c>
      <c r="F15636" t="s">
        <v>24836</v>
      </c>
      <c r="G15636" t="s">
        <v>48692</v>
      </c>
      <c r="H15636">
        <v>1</v>
      </c>
      <c r="I15636" t="s">
        <v>110613</v>
      </c>
      <c r="J15636" t="s">
        <v>112135</v>
      </c>
      <c r="K15636">
        <v>1</v>
      </c>
      <c r="L15636">
        <v>1</v>
      </c>
      <c r="M15636">
        <v>0</v>
      </c>
      <c r="N15636">
        <v>0</v>
      </c>
      <c r="O15636">
        <v>1</v>
      </c>
      <c r="P15636" t="s">
        <v>128665</v>
      </c>
      <c r="Q15636">
        <v>1</v>
      </c>
      <c r="R15636">
        <v>0</v>
      </c>
      <c r="S15636" s="4">
        <v>44706.959270833337</v>
      </c>
      <c r="T15636" t="s">
        <v>110616</v>
      </c>
      <c r="U15636" t="s">
        <v>110617</v>
      </c>
      <c r="V15636">
        <v>14</v>
      </c>
    </row>
    <row r="15637" spans="1:22" x14ac:dyDescent="0.3">
      <c r="A15637">
        <v>56787</v>
      </c>
      <c r="B15637" t="s">
        <v>132618</v>
      </c>
      <c r="C15637" t="s">
        <v>165</v>
      </c>
      <c r="D15637" t="s">
        <v>117921</v>
      </c>
      <c r="E15637" t="s">
        <v>55</v>
      </c>
      <c r="F15637" t="s">
        <v>1127</v>
      </c>
      <c r="G15637" t="s">
        <v>48692</v>
      </c>
      <c r="H15637">
        <v>1</v>
      </c>
      <c r="I15637" t="s">
        <v>110613</v>
      </c>
      <c r="J15637" t="s">
        <v>112135</v>
      </c>
      <c r="K15637">
        <v>1</v>
      </c>
      <c r="L15637">
        <v>1</v>
      </c>
      <c r="M15637">
        <v>0</v>
      </c>
      <c r="N15637">
        <v>0</v>
      </c>
      <c r="O15637">
        <v>1</v>
      </c>
      <c r="P15637" t="s">
        <v>117922</v>
      </c>
      <c r="Q15637">
        <v>1</v>
      </c>
      <c r="R15637">
        <v>0</v>
      </c>
      <c r="S15637" s="4">
        <v>44706.959293981483</v>
      </c>
      <c r="T15637" t="s">
        <v>110616</v>
      </c>
      <c r="U15637" t="s">
        <v>110617</v>
      </c>
      <c r="V15637">
        <v>14</v>
      </c>
    </row>
    <row r="15638" spans="1:22" x14ac:dyDescent="0.3">
      <c r="A15638">
        <v>56788</v>
      </c>
      <c r="B15638" t="s">
        <v>132619</v>
      </c>
      <c r="C15638" t="s">
        <v>234</v>
      </c>
      <c r="D15638" t="s">
        <v>111259</v>
      </c>
      <c r="E15638" t="s">
        <v>55</v>
      </c>
      <c r="F15638" t="s">
        <v>11737</v>
      </c>
      <c r="G15638" t="s">
        <v>48692</v>
      </c>
      <c r="H15638">
        <v>1</v>
      </c>
      <c r="I15638" t="s">
        <v>110613</v>
      </c>
      <c r="J15638" t="s">
        <v>112135</v>
      </c>
      <c r="K15638">
        <v>1</v>
      </c>
      <c r="L15638">
        <v>1</v>
      </c>
      <c r="M15638">
        <v>0</v>
      </c>
      <c r="N15638">
        <v>0</v>
      </c>
      <c r="O15638">
        <v>1</v>
      </c>
      <c r="P15638" t="s">
        <v>114290</v>
      </c>
      <c r="Q15638">
        <v>1</v>
      </c>
      <c r="R15638">
        <v>0</v>
      </c>
      <c r="S15638" s="4">
        <v>44706.959317129629</v>
      </c>
      <c r="T15638" t="s">
        <v>110616</v>
      </c>
      <c r="U15638" t="s">
        <v>110617</v>
      </c>
      <c r="V15638">
        <v>14</v>
      </c>
    </row>
    <row r="15639" spans="1:22" x14ac:dyDescent="0.3">
      <c r="A15639">
        <v>56789</v>
      </c>
      <c r="B15639" t="s">
        <v>132620</v>
      </c>
      <c r="C15639" t="s">
        <v>98</v>
      </c>
      <c r="D15639" t="s">
        <v>117462</v>
      </c>
      <c r="E15639" t="s">
        <v>55</v>
      </c>
      <c r="F15639" t="s">
        <v>1127</v>
      </c>
      <c r="G15639" t="s">
        <v>48692</v>
      </c>
      <c r="H15639">
        <v>1</v>
      </c>
      <c r="I15639" t="s">
        <v>110613</v>
      </c>
      <c r="J15639" t="s">
        <v>112135</v>
      </c>
      <c r="K15639">
        <v>1</v>
      </c>
      <c r="L15639">
        <v>1</v>
      </c>
      <c r="M15639">
        <v>0</v>
      </c>
      <c r="N15639">
        <v>0</v>
      </c>
      <c r="O15639">
        <v>1</v>
      </c>
      <c r="P15639" t="s">
        <v>128669</v>
      </c>
      <c r="Q15639">
        <v>1</v>
      </c>
      <c r="R15639">
        <v>0</v>
      </c>
      <c r="S15639" s="4">
        <v>44706.959340277775</v>
      </c>
      <c r="T15639" t="s">
        <v>110616</v>
      </c>
      <c r="U15639" t="s">
        <v>110617</v>
      </c>
      <c r="V15639">
        <v>14</v>
      </c>
    </row>
    <row r="15640" spans="1:22" x14ac:dyDescent="0.3">
      <c r="A15640">
        <v>56790</v>
      </c>
      <c r="B15640" t="s">
        <v>132621</v>
      </c>
      <c r="C15640" t="s">
        <v>98</v>
      </c>
      <c r="D15640" t="s">
        <v>111500</v>
      </c>
      <c r="E15640" t="s">
        <v>55</v>
      </c>
      <c r="F15640" t="s">
        <v>60677</v>
      </c>
      <c r="G15640" t="s">
        <v>48692</v>
      </c>
      <c r="H15640">
        <v>1</v>
      </c>
      <c r="I15640" t="s">
        <v>110613</v>
      </c>
      <c r="J15640" t="s">
        <v>112135</v>
      </c>
      <c r="K15640">
        <v>1</v>
      </c>
      <c r="L15640">
        <v>1</v>
      </c>
      <c r="M15640">
        <v>0</v>
      </c>
      <c r="N15640">
        <v>0</v>
      </c>
      <c r="O15640">
        <v>1</v>
      </c>
      <c r="P15640" t="s">
        <v>125234</v>
      </c>
      <c r="Q15640">
        <v>1</v>
      </c>
      <c r="R15640">
        <v>0</v>
      </c>
      <c r="S15640" s="4">
        <v>44706.959363425929</v>
      </c>
      <c r="T15640" t="s">
        <v>110616</v>
      </c>
      <c r="U15640" t="s">
        <v>110617</v>
      </c>
      <c r="V15640">
        <v>14</v>
      </c>
    </row>
    <row r="15641" spans="1:22" x14ac:dyDescent="0.3">
      <c r="A15641">
        <v>56791</v>
      </c>
      <c r="B15641" t="s">
        <v>132622</v>
      </c>
      <c r="C15641" t="s">
        <v>165</v>
      </c>
      <c r="D15641" t="s">
        <v>128672</v>
      </c>
      <c r="E15641" t="s">
        <v>55</v>
      </c>
      <c r="F15641" t="s">
        <v>2021</v>
      </c>
      <c r="G15641" t="s">
        <v>48692</v>
      </c>
      <c r="H15641">
        <v>1</v>
      </c>
      <c r="I15641" t="s">
        <v>110613</v>
      </c>
      <c r="J15641" t="s">
        <v>112135</v>
      </c>
      <c r="K15641">
        <v>1</v>
      </c>
      <c r="L15641">
        <v>1</v>
      </c>
      <c r="M15641">
        <v>0</v>
      </c>
      <c r="N15641">
        <v>0</v>
      </c>
      <c r="O15641">
        <v>1</v>
      </c>
      <c r="P15641" t="s">
        <v>128673</v>
      </c>
      <c r="Q15641">
        <v>1</v>
      </c>
      <c r="R15641">
        <v>0</v>
      </c>
      <c r="S15641" s="4">
        <v>44706.959374999999</v>
      </c>
      <c r="T15641" t="s">
        <v>110616</v>
      </c>
      <c r="U15641" t="s">
        <v>110617</v>
      </c>
      <c r="V15641">
        <v>14</v>
      </c>
    </row>
    <row r="15642" spans="1:22" x14ac:dyDescent="0.3">
      <c r="A15642">
        <v>56792</v>
      </c>
      <c r="B15642" t="s">
        <v>132623</v>
      </c>
      <c r="C15642" t="s">
        <v>27</v>
      </c>
      <c r="D15642" t="s">
        <v>113018</v>
      </c>
      <c r="E15642" t="s">
        <v>55</v>
      </c>
      <c r="F15642" t="s">
        <v>715</v>
      </c>
      <c r="G15642" t="s">
        <v>48692</v>
      </c>
      <c r="H15642">
        <v>1</v>
      </c>
      <c r="I15642" t="s">
        <v>110613</v>
      </c>
      <c r="J15642" t="s">
        <v>112135</v>
      </c>
      <c r="K15642">
        <v>1</v>
      </c>
      <c r="L15642">
        <v>1</v>
      </c>
      <c r="M15642">
        <v>0</v>
      </c>
      <c r="N15642">
        <v>0</v>
      </c>
      <c r="O15642">
        <v>1</v>
      </c>
      <c r="P15642" t="s">
        <v>113019</v>
      </c>
      <c r="Q15642">
        <v>1</v>
      </c>
      <c r="R15642">
        <v>0</v>
      </c>
      <c r="S15642" s="4">
        <v>44706.959398148145</v>
      </c>
      <c r="T15642" t="s">
        <v>110616</v>
      </c>
      <c r="U15642" t="s">
        <v>110617</v>
      </c>
      <c r="V15642">
        <v>14</v>
      </c>
    </row>
    <row r="15643" spans="1:22" x14ac:dyDescent="0.3">
      <c r="A15643">
        <v>56793</v>
      </c>
      <c r="B15643" t="s">
        <v>132624</v>
      </c>
      <c r="C15643" t="s">
        <v>27</v>
      </c>
      <c r="D15643" t="s">
        <v>113021</v>
      </c>
      <c r="E15643" t="s">
        <v>55</v>
      </c>
      <c r="F15643" t="s">
        <v>715</v>
      </c>
      <c r="G15643" t="s">
        <v>48692</v>
      </c>
      <c r="H15643">
        <v>1</v>
      </c>
      <c r="I15643" t="s">
        <v>110613</v>
      </c>
      <c r="J15643" t="s">
        <v>112135</v>
      </c>
      <c r="K15643">
        <v>1</v>
      </c>
      <c r="L15643">
        <v>1</v>
      </c>
      <c r="M15643">
        <v>0</v>
      </c>
      <c r="N15643">
        <v>0</v>
      </c>
      <c r="O15643">
        <v>1</v>
      </c>
      <c r="P15643" t="s">
        <v>113022</v>
      </c>
      <c r="Q15643">
        <v>1</v>
      </c>
      <c r="R15643">
        <v>0</v>
      </c>
      <c r="S15643" s="4">
        <v>44706.959421296298</v>
      </c>
      <c r="T15643" t="s">
        <v>110616</v>
      </c>
      <c r="U15643" t="s">
        <v>110617</v>
      </c>
      <c r="V15643">
        <v>14</v>
      </c>
    </row>
    <row r="15644" spans="1:22" x14ac:dyDescent="0.3">
      <c r="A15644">
        <v>56794</v>
      </c>
      <c r="B15644" t="s">
        <v>132625</v>
      </c>
      <c r="C15644" t="s">
        <v>27</v>
      </c>
      <c r="D15644" t="s">
        <v>113024</v>
      </c>
      <c r="E15644" t="s">
        <v>55</v>
      </c>
      <c r="F15644" t="s">
        <v>715</v>
      </c>
      <c r="G15644" t="s">
        <v>48692</v>
      </c>
      <c r="H15644">
        <v>1</v>
      </c>
      <c r="I15644" t="s">
        <v>110613</v>
      </c>
      <c r="J15644" t="s">
        <v>112135</v>
      </c>
      <c r="K15644">
        <v>1</v>
      </c>
      <c r="L15644">
        <v>1</v>
      </c>
      <c r="M15644">
        <v>0</v>
      </c>
      <c r="N15644">
        <v>0</v>
      </c>
      <c r="O15644">
        <v>1</v>
      </c>
      <c r="P15644" t="s">
        <v>113025</v>
      </c>
      <c r="Q15644">
        <v>1</v>
      </c>
      <c r="R15644">
        <v>0</v>
      </c>
      <c r="S15644" s="4">
        <v>44706.959444444445</v>
      </c>
      <c r="T15644" t="s">
        <v>110616</v>
      </c>
      <c r="U15644" t="s">
        <v>110617</v>
      </c>
      <c r="V15644">
        <v>14</v>
      </c>
    </row>
    <row r="15645" spans="1:22" x14ac:dyDescent="0.3">
      <c r="A15645">
        <v>56795</v>
      </c>
      <c r="B15645" t="s">
        <v>132626</v>
      </c>
      <c r="C15645" t="s">
        <v>27</v>
      </c>
      <c r="D15645" t="s">
        <v>113027</v>
      </c>
      <c r="E15645" t="s">
        <v>55</v>
      </c>
      <c r="F15645" t="s">
        <v>715</v>
      </c>
      <c r="G15645" t="s">
        <v>48692</v>
      </c>
      <c r="H15645">
        <v>1</v>
      </c>
      <c r="I15645" t="s">
        <v>110613</v>
      </c>
      <c r="J15645" t="s">
        <v>112135</v>
      </c>
      <c r="K15645">
        <v>1</v>
      </c>
      <c r="L15645">
        <v>1</v>
      </c>
      <c r="M15645">
        <v>0</v>
      </c>
      <c r="N15645">
        <v>0</v>
      </c>
      <c r="O15645">
        <v>1</v>
      </c>
      <c r="P15645" t="s">
        <v>113028</v>
      </c>
      <c r="Q15645">
        <v>1</v>
      </c>
      <c r="R15645">
        <v>0</v>
      </c>
      <c r="S15645" s="4">
        <v>44706.959456018521</v>
      </c>
      <c r="T15645" t="s">
        <v>110616</v>
      </c>
      <c r="U15645" t="s">
        <v>110617</v>
      </c>
      <c r="V15645">
        <v>14</v>
      </c>
    </row>
    <row r="15646" spans="1:22" x14ac:dyDescent="0.3">
      <c r="A15646">
        <v>56796</v>
      </c>
      <c r="B15646" s="1" t="s">
        <v>132627</v>
      </c>
      <c r="C15646" t="s">
        <v>27</v>
      </c>
      <c r="D15646" t="s">
        <v>113030</v>
      </c>
      <c r="E15646" t="s">
        <v>55</v>
      </c>
      <c r="F15646" t="s">
        <v>715</v>
      </c>
      <c r="G15646" t="s">
        <v>48692</v>
      </c>
      <c r="H15646">
        <v>1</v>
      </c>
      <c r="I15646" t="s">
        <v>110613</v>
      </c>
      <c r="J15646" t="s">
        <v>112135</v>
      </c>
      <c r="K15646">
        <v>1</v>
      </c>
      <c r="L15646">
        <v>1</v>
      </c>
      <c r="M15646">
        <v>0</v>
      </c>
      <c r="N15646">
        <v>0</v>
      </c>
      <c r="O15646">
        <v>1</v>
      </c>
      <c r="P15646" t="s">
        <v>113031</v>
      </c>
      <c r="Q15646">
        <v>1</v>
      </c>
      <c r="R15646">
        <v>0</v>
      </c>
      <c r="S15646" s="4">
        <v>44706.959479166668</v>
      </c>
      <c r="T15646" t="s">
        <v>110616</v>
      </c>
      <c r="U15646" t="s">
        <v>110617</v>
      </c>
      <c r="V15646">
        <v>14</v>
      </c>
    </row>
    <row r="15647" spans="1:22" x14ac:dyDescent="0.3">
      <c r="A15647">
        <v>56797</v>
      </c>
      <c r="B15647" t="s">
        <v>132628</v>
      </c>
      <c r="C15647" t="s">
        <v>234</v>
      </c>
      <c r="D15647" t="s">
        <v>128680</v>
      </c>
      <c r="E15647" t="s">
        <v>55</v>
      </c>
      <c r="F15647" t="s">
        <v>2392</v>
      </c>
      <c r="G15647" t="s">
        <v>48692</v>
      </c>
      <c r="H15647">
        <v>1</v>
      </c>
      <c r="I15647" t="s">
        <v>110613</v>
      </c>
      <c r="J15647" t="s">
        <v>112135</v>
      </c>
      <c r="K15647">
        <v>1</v>
      </c>
      <c r="L15647">
        <v>1</v>
      </c>
      <c r="M15647">
        <v>0</v>
      </c>
      <c r="N15647">
        <v>0</v>
      </c>
      <c r="O15647">
        <v>1</v>
      </c>
      <c r="P15647" t="s">
        <v>128681</v>
      </c>
      <c r="Q15647">
        <v>1</v>
      </c>
      <c r="R15647">
        <v>0</v>
      </c>
      <c r="S15647" s="4">
        <v>44706.959502314814</v>
      </c>
      <c r="T15647" t="s">
        <v>110616</v>
      </c>
      <c r="U15647" t="s">
        <v>110617</v>
      </c>
      <c r="V15647">
        <v>14</v>
      </c>
    </row>
    <row r="15648" spans="1:22" x14ac:dyDescent="0.3">
      <c r="A15648">
        <v>56798</v>
      </c>
      <c r="B15648" t="s">
        <v>132629</v>
      </c>
      <c r="C15648" t="s">
        <v>98</v>
      </c>
      <c r="D15648" t="s">
        <v>114898</v>
      </c>
      <c r="E15648" t="s">
        <v>55</v>
      </c>
      <c r="F15648" t="s">
        <v>14882</v>
      </c>
      <c r="G15648" t="s">
        <v>48692</v>
      </c>
      <c r="H15648">
        <v>1</v>
      </c>
      <c r="I15648" t="s">
        <v>110613</v>
      </c>
      <c r="J15648" t="s">
        <v>112135</v>
      </c>
      <c r="K15648">
        <v>1</v>
      </c>
      <c r="L15648">
        <v>1</v>
      </c>
      <c r="M15648">
        <v>0</v>
      </c>
      <c r="N15648">
        <v>0</v>
      </c>
      <c r="O15648">
        <v>1</v>
      </c>
      <c r="P15648" t="s">
        <v>114899</v>
      </c>
      <c r="Q15648">
        <v>1</v>
      </c>
      <c r="R15648">
        <v>0</v>
      </c>
      <c r="S15648" s="4">
        <v>44706.95952546296</v>
      </c>
      <c r="T15648" t="s">
        <v>110616</v>
      </c>
      <c r="U15648" t="s">
        <v>110617</v>
      </c>
      <c r="V15648">
        <v>14</v>
      </c>
    </row>
    <row r="15649" spans="1:22" x14ac:dyDescent="0.3">
      <c r="A15649">
        <v>56799</v>
      </c>
      <c r="B15649" t="s">
        <v>132630</v>
      </c>
      <c r="C15649" t="s">
        <v>27</v>
      </c>
      <c r="D15649" t="s">
        <v>113033</v>
      </c>
      <c r="E15649" t="s">
        <v>55</v>
      </c>
      <c r="F15649" t="s">
        <v>14882</v>
      </c>
      <c r="G15649" t="s">
        <v>48692</v>
      </c>
      <c r="H15649">
        <v>1</v>
      </c>
      <c r="I15649" t="s">
        <v>110613</v>
      </c>
      <c r="J15649" t="s">
        <v>112135</v>
      </c>
      <c r="K15649">
        <v>1</v>
      </c>
      <c r="L15649">
        <v>1</v>
      </c>
      <c r="M15649">
        <v>0</v>
      </c>
      <c r="N15649">
        <v>0</v>
      </c>
      <c r="O15649">
        <v>1</v>
      </c>
      <c r="P15649" t="s">
        <v>113034</v>
      </c>
      <c r="Q15649">
        <v>1</v>
      </c>
      <c r="R15649">
        <v>0</v>
      </c>
      <c r="S15649" s="4">
        <v>44706.959548611114</v>
      </c>
      <c r="T15649" t="s">
        <v>110616</v>
      </c>
      <c r="U15649" t="s">
        <v>110617</v>
      </c>
      <c r="V15649">
        <v>14</v>
      </c>
    </row>
    <row r="15650" spans="1:22" x14ac:dyDescent="0.3">
      <c r="A15650">
        <v>56800</v>
      </c>
      <c r="B15650" t="s">
        <v>132631</v>
      </c>
      <c r="C15650" t="s">
        <v>89</v>
      </c>
      <c r="D15650" t="s">
        <v>128685</v>
      </c>
      <c r="E15650" t="s">
        <v>55</v>
      </c>
      <c r="F15650" t="s">
        <v>14996</v>
      </c>
      <c r="G15650" t="s">
        <v>48692</v>
      </c>
      <c r="H15650">
        <v>1</v>
      </c>
      <c r="I15650" t="s">
        <v>110613</v>
      </c>
      <c r="J15650" t="s">
        <v>112135</v>
      </c>
      <c r="K15650">
        <v>1</v>
      </c>
      <c r="L15650">
        <v>1</v>
      </c>
      <c r="M15650">
        <v>0</v>
      </c>
      <c r="N15650">
        <v>0</v>
      </c>
      <c r="O15650">
        <v>1</v>
      </c>
      <c r="P15650" t="s">
        <v>128686</v>
      </c>
      <c r="Q15650">
        <v>1</v>
      </c>
      <c r="R15650">
        <v>0</v>
      </c>
      <c r="S15650" s="4">
        <v>44706.95957175926</v>
      </c>
      <c r="T15650" t="s">
        <v>110616</v>
      </c>
      <c r="U15650" t="s">
        <v>110617</v>
      </c>
      <c r="V15650">
        <v>14</v>
      </c>
    </row>
    <row r="15651" spans="1:22" x14ac:dyDescent="0.3">
      <c r="A15651">
        <v>56801</v>
      </c>
      <c r="B15651" s="1" t="s">
        <v>132632</v>
      </c>
      <c r="C15651" t="s">
        <v>89</v>
      </c>
      <c r="D15651" t="s">
        <v>111738</v>
      </c>
      <c r="E15651" t="s">
        <v>55</v>
      </c>
      <c r="F15651" t="s">
        <v>253</v>
      </c>
      <c r="G15651" t="s">
        <v>48692</v>
      </c>
      <c r="H15651">
        <v>1</v>
      </c>
      <c r="I15651" t="s">
        <v>110613</v>
      </c>
      <c r="J15651" t="s">
        <v>112135</v>
      </c>
      <c r="K15651">
        <v>1</v>
      </c>
      <c r="L15651">
        <v>1</v>
      </c>
      <c r="M15651">
        <v>0</v>
      </c>
      <c r="N15651">
        <v>0</v>
      </c>
      <c r="O15651">
        <v>1</v>
      </c>
      <c r="P15651" t="s">
        <v>117930</v>
      </c>
      <c r="Q15651">
        <v>1</v>
      </c>
      <c r="R15651">
        <v>0</v>
      </c>
      <c r="S15651" s="4">
        <v>44706.959583333337</v>
      </c>
      <c r="T15651" t="s">
        <v>110616</v>
      </c>
      <c r="U15651" t="s">
        <v>110617</v>
      </c>
      <c r="V15651">
        <v>14</v>
      </c>
    </row>
    <row r="15652" spans="1:22" x14ac:dyDescent="0.3">
      <c r="A15652">
        <v>56802</v>
      </c>
      <c r="B15652" t="s">
        <v>132633</v>
      </c>
      <c r="C15652" t="s">
        <v>89</v>
      </c>
      <c r="D15652" t="s">
        <v>111152</v>
      </c>
      <c r="E15652" t="s">
        <v>55</v>
      </c>
      <c r="F15652" t="s">
        <v>793</v>
      </c>
      <c r="G15652" t="s">
        <v>48692</v>
      </c>
      <c r="H15652">
        <v>1</v>
      </c>
      <c r="I15652" t="s">
        <v>110613</v>
      </c>
      <c r="J15652" t="s">
        <v>112135</v>
      </c>
      <c r="K15652">
        <v>1</v>
      </c>
      <c r="L15652">
        <v>1</v>
      </c>
      <c r="M15652">
        <v>0</v>
      </c>
      <c r="N15652">
        <v>0</v>
      </c>
      <c r="O15652">
        <v>1</v>
      </c>
      <c r="P15652" t="s">
        <v>113036</v>
      </c>
      <c r="Q15652">
        <v>1</v>
      </c>
      <c r="R15652">
        <v>0</v>
      </c>
      <c r="S15652" s="4">
        <v>44706.959606481483</v>
      </c>
      <c r="T15652" t="s">
        <v>110616</v>
      </c>
      <c r="U15652" t="s">
        <v>110617</v>
      </c>
      <c r="V15652">
        <v>14</v>
      </c>
    </row>
    <row r="15653" spans="1:22" x14ac:dyDescent="0.3">
      <c r="A15653">
        <v>56803</v>
      </c>
      <c r="B15653" t="s">
        <v>132634</v>
      </c>
      <c r="C15653" t="s">
        <v>27</v>
      </c>
      <c r="D15653" t="s">
        <v>113038</v>
      </c>
      <c r="E15653" t="s">
        <v>55</v>
      </c>
      <c r="F15653" t="s">
        <v>715</v>
      </c>
      <c r="G15653" t="s">
        <v>48692</v>
      </c>
      <c r="H15653">
        <v>1</v>
      </c>
      <c r="I15653" t="s">
        <v>110613</v>
      </c>
      <c r="J15653" t="s">
        <v>112135</v>
      </c>
      <c r="K15653">
        <v>1</v>
      </c>
      <c r="L15653">
        <v>1</v>
      </c>
      <c r="M15653">
        <v>0</v>
      </c>
      <c r="N15653">
        <v>0</v>
      </c>
      <c r="O15653">
        <v>1</v>
      </c>
      <c r="P15653" t="s">
        <v>113039</v>
      </c>
      <c r="Q15653">
        <v>1</v>
      </c>
      <c r="R15653">
        <v>0</v>
      </c>
      <c r="S15653" s="4">
        <v>44706.959629629629</v>
      </c>
      <c r="T15653" t="s">
        <v>110616</v>
      </c>
      <c r="U15653" t="s">
        <v>110617</v>
      </c>
      <c r="V15653">
        <v>14</v>
      </c>
    </row>
    <row r="15654" spans="1:22" x14ac:dyDescent="0.3">
      <c r="A15654">
        <v>56804</v>
      </c>
      <c r="B15654" t="s">
        <v>132635</v>
      </c>
      <c r="C15654" t="s">
        <v>27</v>
      </c>
      <c r="D15654" t="s">
        <v>128691</v>
      </c>
      <c r="E15654" t="s">
        <v>55</v>
      </c>
      <c r="F15654" t="s">
        <v>14882</v>
      </c>
      <c r="G15654" t="s">
        <v>48692</v>
      </c>
      <c r="H15654">
        <v>1</v>
      </c>
      <c r="I15654" t="s">
        <v>110613</v>
      </c>
      <c r="J15654" t="s">
        <v>112135</v>
      </c>
      <c r="K15654">
        <v>1</v>
      </c>
      <c r="L15654">
        <v>1</v>
      </c>
      <c r="M15654">
        <v>0</v>
      </c>
      <c r="N15654">
        <v>0</v>
      </c>
      <c r="O15654">
        <v>1</v>
      </c>
      <c r="P15654" t="s">
        <v>128692</v>
      </c>
      <c r="Q15654">
        <v>1</v>
      </c>
      <c r="R15654">
        <v>0</v>
      </c>
      <c r="S15654" s="4">
        <v>44706.959652777776</v>
      </c>
      <c r="T15654" t="s">
        <v>110616</v>
      </c>
      <c r="U15654" t="s">
        <v>110617</v>
      </c>
      <c r="V15654">
        <v>14</v>
      </c>
    </row>
    <row r="15655" spans="1:22" x14ac:dyDescent="0.3">
      <c r="A15655">
        <v>56805</v>
      </c>
      <c r="B15655" t="s">
        <v>132636</v>
      </c>
      <c r="C15655" t="s">
        <v>98</v>
      </c>
      <c r="D15655" t="s">
        <v>113041</v>
      </c>
      <c r="E15655" t="s">
        <v>55</v>
      </c>
      <c r="F15655" t="s">
        <v>1502</v>
      </c>
      <c r="G15655" t="s">
        <v>48692</v>
      </c>
      <c r="H15655">
        <v>1</v>
      </c>
      <c r="I15655" t="s">
        <v>110613</v>
      </c>
      <c r="J15655" t="s">
        <v>112135</v>
      </c>
      <c r="K15655">
        <v>1</v>
      </c>
      <c r="L15655">
        <v>1</v>
      </c>
      <c r="M15655">
        <v>0</v>
      </c>
      <c r="N15655">
        <v>0</v>
      </c>
      <c r="O15655">
        <v>1</v>
      </c>
      <c r="P15655" t="s">
        <v>113042</v>
      </c>
      <c r="Q15655">
        <v>1</v>
      </c>
      <c r="R15655">
        <v>0</v>
      </c>
      <c r="S15655" s="4">
        <v>44706.959664351853</v>
      </c>
      <c r="T15655" t="s">
        <v>110616</v>
      </c>
      <c r="U15655" t="s">
        <v>110617</v>
      </c>
      <c r="V15655">
        <v>14</v>
      </c>
    </row>
    <row r="15656" spans="1:22" x14ac:dyDescent="0.3">
      <c r="A15656">
        <v>56806</v>
      </c>
      <c r="B15656" t="s">
        <v>132637</v>
      </c>
      <c r="C15656" t="s">
        <v>98</v>
      </c>
      <c r="D15656" t="s">
        <v>117935</v>
      </c>
      <c r="E15656" t="s">
        <v>55</v>
      </c>
      <c r="F15656" t="s">
        <v>14882</v>
      </c>
      <c r="G15656" t="s">
        <v>48692</v>
      </c>
      <c r="H15656">
        <v>1</v>
      </c>
      <c r="I15656" t="s">
        <v>110613</v>
      </c>
      <c r="J15656" t="s">
        <v>112135</v>
      </c>
      <c r="K15656">
        <v>1</v>
      </c>
      <c r="L15656">
        <v>1</v>
      </c>
      <c r="M15656">
        <v>0</v>
      </c>
      <c r="N15656">
        <v>0</v>
      </c>
      <c r="O15656">
        <v>1</v>
      </c>
      <c r="P15656" t="s">
        <v>117936</v>
      </c>
      <c r="Q15656">
        <v>1</v>
      </c>
      <c r="R15656">
        <v>0</v>
      </c>
      <c r="S15656" s="4">
        <v>44706.959687499999</v>
      </c>
      <c r="T15656" t="s">
        <v>110616</v>
      </c>
      <c r="U15656" t="s">
        <v>110617</v>
      </c>
      <c r="V15656">
        <v>14</v>
      </c>
    </row>
    <row r="15657" spans="1:22" x14ac:dyDescent="0.3">
      <c r="A15657">
        <v>56807</v>
      </c>
      <c r="B15657" t="s">
        <v>132638</v>
      </c>
      <c r="C15657" t="s">
        <v>98</v>
      </c>
      <c r="D15657" t="s">
        <v>113044</v>
      </c>
      <c r="E15657" t="s">
        <v>55</v>
      </c>
      <c r="F15657" t="s">
        <v>14882</v>
      </c>
      <c r="G15657" t="s">
        <v>48692</v>
      </c>
      <c r="H15657">
        <v>1</v>
      </c>
      <c r="I15657" t="s">
        <v>110613</v>
      </c>
      <c r="J15657" t="s">
        <v>112135</v>
      </c>
      <c r="K15657">
        <v>1</v>
      </c>
      <c r="L15657">
        <v>1</v>
      </c>
      <c r="M15657">
        <v>0</v>
      </c>
      <c r="N15657">
        <v>0</v>
      </c>
      <c r="O15657">
        <v>1</v>
      </c>
      <c r="P15657" t="s">
        <v>113045</v>
      </c>
      <c r="Q15657">
        <v>1</v>
      </c>
      <c r="R15657">
        <v>0</v>
      </c>
      <c r="S15657" s="4">
        <v>44706.959710648145</v>
      </c>
      <c r="T15657" t="s">
        <v>110616</v>
      </c>
      <c r="U15657" t="s">
        <v>110617</v>
      </c>
      <c r="V15657">
        <v>14</v>
      </c>
    </row>
    <row r="15658" spans="1:22" x14ac:dyDescent="0.3">
      <c r="A15658">
        <v>56808</v>
      </c>
      <c r="B15658" t="s">
        <v>132639</v>
      </c>
      <c r="C15658" t="s">
        <v>645</v>
      </c>
      <c r="D15658" t="s">
        <v>113047</v>
      </c>
      <c r="E15658" t="s">
        <v>55</v>
      </c>
      <c r="F15658" t="s">
        <v>2392</v>
      </c>
      <c r="G15658" t="s">
        <v>48692</v>
      </c>
      <c r="H15658">
        <v>1</v>
      </c>
      <c r="I15658" t="s">
        <v>110613</v>
      </c>
      <c r="J15658" t="s">
        <v>112135</v>
      </c>
      <c r="K15658">
        <v>1</v>
      </c>
      <c r="L15658">
        <v>1</v>
      </c>
      <c r="M15658">
        <v>0</v>
      </c>
      <c r="N15658">
        <v>0</v>
      </c>
      <c r="O15658">
        <v>1</v>
      </c>
      <c r="P15658" t="s">
        <v>113048</v>
      </c>
      <c r="Q15658">
        <v>1</v>
      </c>
      <c r="R15658">
        <v>0</v>
      </c>
      <c r="S15658" s="4">
        <v>44706.959733796299</v>
      </c>
      <c r="T15658" t="s">
        <v>110616</v>
      </c>
      <c r="U15658" t="s">
        <v>110617</v>
      </c>
      <c r="V15658">
        <v>14</v>
      </c>
    </row>
    <row r="15659" spans="1:22" x14ac:dyDescent="0.3">
      <c r="A15659">
        <v>56809</v>
      </c>
      <c r="B15659" s="1" t="s">
        <v>132640</v>
      </c>
      <c r="C15659" t="s">
        <v>27</v>
      </c>
      <c r="D15659" t="s">
        <v>128698</v>
      </c>
      <c r="E15659" t="s">
        <v>55</v>
      </c>
      <c r="F15659" t="s">
        <v>2392</v>
      </c>
      <c r="G15659" t="s">
        <v>48692</v>
      </c>
      <c r="H15659">
        <v>1</v>
      </c>
      <c r="I15659" t="s">
        <v>110613</v>
      </c>
      <c r="J15659" t="s">
        <v>112135</v>
      </c>
      <c r="K15659">
        <v>1</v>
      </c>
      <c r="L15659">
        <v>1</v>
      </c>
      <c r="M15659">
        <v>0</v>
      </c>
      <c r="N15659">
        <v>0</v>
      </c>
      <c r="O15659">
        <v>1</v>
      </c>
      <c r="P15659" t="s">
        <v>128699</v>
      </c>
      <c r="Q15659">
        <v>1</v>
      </c>
      <c r="R15659">
        <v>0</v>
      </c>
      <c r="S15659" s="4">
        <v>44706.959756944445</v>
      </c>
      <c r="T15659" t="s">
        <v>110616</v>
      </c>
      <c r="U15659" t="s">
        <v>110617</v>
      </c>
      <c r="V15659">
        <v>14</v>
      </c>
    </row>
    <row r="15660" spans="1:22" x14ac:dyDescent="0.3">
      <c r="A15660">
        <v>56810</v>
      </c>
      <c r="B15660" t="s">
        <v>132641</v>
      </c>
      <c r="C15660" t="s">
        <v>165</v>
      </c>
      <c r="D15660" t="s">
        <v>113050</v>
      </c>
      <c r="E15660" t="s">
        <v>55</v>
      </c>
      <c r="F15660" t="s">
        <v>14882</v>
      </c>
      <c r="G15660" t="s">
        <v>48692</v>
      </c>
      <c r="H15660">
        <v>1</v>
      </c>
      <c r="I15660" t="s">
        <v>110613</v>
      </c>
      <c r="J15660" t="s">
        <v>112135</v>
      </c>
      <c r="K15660">
        <v>1</v>
      </c>
      <c r="L15660">
        <v>1</v>
      </c>
      <c r="M15660">
        <v>0</v>
      </c>
      <c r="N15660">
        <v>0</v>
      </c>
      <c r="O15660">
        <v>1</v>
      </c>
      <c r="P15660" t="s">
        <v>113051</v>
      </c>
      <c r="Q15660">
        <v>1</v>
      </c>
      <c r="R15660">
        <v>0</v>
      </c>
      <c r="S15660" s="4">
        <v>44706.959768518522</v>
      </c>
      <c r="T15660" t="s">
        <v>110616</v>
      </c>
      <c r="U15660" t="s">
        <v>110617</v>
      </c>
      <c r="V15660">
        <v>14</v>
      </c>
    </row>
    <row r="15661" spans="1:22" x14ac:dyDescent="0.3">
      <c r="A15661">
        <v>56811</v>
      </c>
      <c r="B15661" t="s">
        <v>132642</v>
      </c>
      <c r="C15661" t="s">
        <v>234</v>
      </c>
      <c r="D15661" t="s">
        <v>115051</v>
      </c>
      <c r="E15661" t="s">
        <v>55</v>
      </c>
      <c r="F15661" t="s">
        <v>1127</v>
      </c>
      <c r="G15661" t="s">
        <v>48692</v>
      </c>
      <c r="H15661">
        <v>1</v>
      </c>
      <c r="I15661" t="s">
        <v>110613</v>
      </c>
      <c r="J15661" t="s">
        <v>112135</v>
      </c>
      <c r="K15661">
        <v>1</v>
      </c>
      <c r="L15661">
        <v>1</v>
      </c>
      <c r="M15661">
        <v>0</v>
      </c>
      <c r="N15661">
        <v>0</v>
      </c>
      <c r="O15661">
        <v>1</v>
      </c>
      <c r="P15661" t="s">
        <v>117941</v>
      </c>
      <c r="Q15661">
        <v>1</v>
      </c>
      <c r="R15661">
        <v>0</v>
      </c>
      <c r="S15661" s="4">
        <v>44706.959791666668</v>
      </c>
      <c r="T15661" t="s">
        <v>110616</v>
      </c>
      <c r="U15661" t="s">
        <v>110617</v>
      </c>
      <c r="V15661">
        <v>14</v>
      </c>
    </row>
    <row r="15662" spans="1:22" x14ac:dyDescent="0.3">
      <c r="A15662">
        <v>56812</v>
      </c>
      <c r="B15662" t="s">
        <v>132643</v>
      </c>
      <c r="C15662" t="s">
        <v>27</v>
      </c>
      <c r="D15662" t="s">
        <v>113255</v>
      </c>
      <c r="E15662" t="s">
        <v>55</v>
      </c>
      <c r="F15662" t="s">
        <v>41704</v>
      </c>
      <c r="G15662" t="s">
        <v>48692</v>
      </c>
      <c r="H15662">
        <v>1</v>
      </c>
      <c r="I15662" t="s">
        <v>110613</v>
      </c>
      <c r="J15662" t="s">
        <v>112135</v>
      </c>
      <c r="K15662">
        <v>1</v>
      </c>
      <c r="L15662">
        <v>1</v>
      </c>
      <c r="M15662">
        <v>0</v>
      </c>
      <c r="N15662">
        <v>0</v>
      </c>
      <c r="O15662">
        <v>1</v>
      </c>
      <c r="P15662" t="s">
        <v>128703</v>
      </c>
      <c r="Q15662">
        <v>1</v>
      </c>
      <c r="R15662">
        <v>0</v>
      </c>
      <c r="S15662" s="4">
        <v>44706.959814814814</v>
      </c>
      <c r="T15662" t="s">
        <v>110616</v>
      </c>
      <c r="U15662" t="s">
        <v>110617</v>
      </c>
      <c r="V15662">
        <v>14</v>
      </c>
    </row>
    <row r="15663" spans="1:22" x14ac:dyDescent="0.3">
      <c r="A15663">
        <v>56813</v>
      </c>
      <c r="B15663" t="s">
        <v>132644</v>
      </c>
      <c r="C15663" t="s">
        <v>98</v>
      </c>
      <c r="D15663" t="s">
        <v>117943</v>
      </c>
      <c r="E15663" t="s">
        <v>55</v>
      </c>
      <c r="F15663" t="s">
        <v>14882</v>
      </c>
      <c r="G15663" t="s">
        <v>48692</v>
      </c>
      <c r="H15663">
        <v>1</v>
      </c>
      <c r="I15663" t="s">
        <v>110613</v>
      </c>
      <c r="J15663" t="s">
        <v>112135</v>
      </c>
      <c r="K15663">
        <v>1</v>
      </c>
      <c r="L15663">
        <v>1</v>
      </c>
      <c r="M15663">
        <v>0</v>
      </c>
      <c r="N15663">
        <v>0</v>
      </c>
      <c r="O15663">
        <v>1</v>
      </c>
      <c r="P15663" t="s">
        <v>117944</v>
      </c>
      <c r="Q15663">
        <v>1</v>
      </c>
      <c r="R15663">
        <v>0</v>
      </c>
      <c r="S15663" s="4">
        <v>44706.959837962961</v>
      </c>
      <c r="T15663" t="s">
        <v>110616</v>
      </c>
      <c r="U15663" t="s">
        <v>110617</v>
      </c>
      <c r="V15663">
        <v>14</v>
      </c>
    </row>
    <row r="15664" spans="1:22" x14ac:dyDescent="0.3">
      <c r="A15664">
        <v>56814</v>
      </c>
      <c r="B15664" t="s">
        <v>132645</v>
      </c>
      <c r="C15664" t="s">
        <v>165</v>
      </c>
      <c r="D15664" t="s">
        <v>113053</v>
      </c>
      <c r="E15664" t="s">
        <v>55</v>
      </c>
      <c r="F15664" t="s">
        <v>14882</v>
      </c>
      <c r="G15664" t="s">
        <v>48692</v>
      </c>
      <c r="H15664">
        <v>1</v>
      </c>
      <c r="I15664" t="s">
        <v>110613</v>
      </c>
      <c r="J15664" t="s">
        <v>112135</v>
      </c>
      <c r="K15664">
        <v>1</v>
      </c>
      <c r="L15664">
        <v>1</v>
      </c>
      <c r="M15664">
        <v>0</v>
      </c>
      <c r="N15664">
        <v>0</v>
      </c>
      <c r="O15664">
        <v>1</v>
      </c>
      <c r="P15664" t="s">
        <v>113054</v>
      </c>
      <c r="Q15664">
        <v>1</v>
      </c>
      <c r="R15664">
        <v>0</v>
      </c>
      <c r="S15664" s="4">
        <v>44706.959861111114</v>
      </c>
      <c r="T15664" t="s">
        <v>110616</v>
      </c>
      <c r="U15664" t="s">
        <v>110617</v>
      </c>
      <c r="V15664">
        <v>14</v>
      </c>
    </row>
    <row r="15665" spans="1:22" x14ac:dyDescent="0.3">
      <c r="A15665">
        <v>56815</v>
      </c>
      <c r="B15665" t="s">
        <v>132646</v>
      </c>
      <c r="C15665" t="s">
        <v>723</v>
      </c>
      <c r="D15665" t="s">
        <v>117947</v>
      </c>
      <c r="E15665" t="s">
        <v>55</v>
      </c>
      <c r="F15665" t="s">
        <v>2021</v>
      </c>
      <c r="G15665" t="s">
        <v>48692</v>
      </c>
      <c r="H15665">
        <v>1</v>
      </c>
      <c r="I15665" t="s">
        <v>110613</v>
      </c>
      <c r="J15665" t="s">
        <v>112135</v>
      </c>
      <c r="K15665">
        <v>1</v>
      </c>
      <c r="L15665">
        <v>1</v>
      </c>
      <c r="M15665">
        <v>0</v>
      </c>
      <c r="N15665">
        <v>0</v>
      </c>
      <c r="O15665">
        <v>1</v>
      </c>
      <c r="P15665" t="s">
        <v>117948</v>
      </c>
      <c r="Q15665">
        <v>1</v>
      </c>
      <c r="R15665">
        <v>0</v>
      </c>
      <c r="S15665" s="4">
        <v>44706.959872685184</v>
      </c>
      <c r="T15665" t="s">
        <v>110616</v>
      </c>
      <c r="U15665" t="s">
        <v>110617</v>
      </c>
      <c r="V15665">
        <v>14</v>
      </c>
    </row>
    <row r="15666" spans="1:22" x14ac:dyDescent="0.3">
      <c r="A15666">
        <v>56816</v>
      </c>
      <c r="B15666" t="s">
        <v>132647</v>
      </c>
      <c r="C15666" t="s">
        <v>27</v>
      </c>
      <c r="D15666" t="s">
        <v>113056</v>
      </c>
      <c r="E15666" t="s">
        <v>55</v>
      </c>
      <c r="F15666" t="s">
        <v>1502</v>
      </c>
      <c r="G15666" t="s">
        <v>48692</v>
      </c>
      <c r="H15666">
        <v>1</v>
      </c>
      <c r="I15666" t="s">
        <v>110613</v>
      </c>
      <c r="J15666" t="s">
        <v>112135</v>
      </c>
      <c r="K15666">
        <v>1</v>
      </c>
      <c r="L15666">
        <v>1</v>
      </c>
      <c r="M15666">
        <v>0</v>
      </c>
      <c r="N15666">
        <v>0</v>
      </c>
      <c r="O15666">
        <v>1</v>
      </c>
      <c r="P15666" t="s">
        <v>113057</v>
      </c>
      <c r="Q15666">
        <v>1</v>
      </c>
      <c r="R15666">
        <v>0</v>
      </c>
      <c r="S15666" s="4">
        <v>44706.95989583333</v>
      </c>
      <c r="T15666" t="s">
        <v>110616</v>
      </c>
      <c r="U15666" t="s">
        <v>110617</v>
      </c>
      <c r="V15666">
        <v>14</v>
      </c>
    </row>
    <row r="15667" spans="1:22" x14ac:dyDescent="0.3">
      <c r="A15667">
        <v>56817</v>
      </c>
      <c r="B15667" t="s">
        <v>132648</v>
      </c>
      <c r="C15667" t="s">
        <v>165</v>
      </c>
      <c r="D15667" t="s">
        <v>117951</v>
      </c>
      <c r="E15667" t="s">
        <v>55</v>
      </c>
      <c r="F15667" t="s">
        <v>2392</v>
      </c>
      <c r="G15667" t="s">
        <v>48692</v>
      </c>
      <c r="H15667">
        <v>1</v>
      </c>
      <c r="I15667" t="s">
        <v>110613</v>
      </c>
      <c r="J15667" t="s">
        <v>112135</v>
      </c>
      <c r="K15667">
        <v>1</v>
      </c>
      <c r="L15667">
        <v>1</v>
      </c>
      <c r="M15667">
        <v>0</v>
      </c>
      <c r="N15667">
        <v>0</v>
      </c>
      <c r="O15667">
        <v>1</v>
      </c>
      <c r="P15667" t="s">
        <v>117952</v>
      </c>
      <c r="Q15667">
        <v>1</v>
      </c>
      <c r="R15667">
        <v>0</v>
      </c>
      <c r="S15667" s="4">
        <v>44706.959918981483</v>
      </c>
      <c r="T15667" t="s">
        <v>110616</v>
      </c>
      <c r="U15667" t="s">
        <v>110617</v>
      </c>
      <c r="V15667">
        <v>14</v>
      </c>
    </row>
    <row r="15668" spans="1:22" x14ac:dyDescent="0.3">
      <c r="A15668">
        <v>56818</v>
      </c>
      <c r="B15668" t="s">
        <v>132649</v>
      </c>
      <c r="C15668" t="s">
        <v>98</v>
      </c>
      <c r="D15668" t="s">
        <v>113059</v>
      </c>
      <c r="E15668" t="s">
        <v>55</v>
      </c>
      <c r="F15668" t="s">
        <v>14882</v>
      </c>
      <c r="G15668" t="s">
        <v>48692</v>
      </c>
      <c r="H15668">
        <v>1</v>
      </c>
      <c r="I15668" t="s">
        <v>110613</v>
      </c>
      <c r="J15668" t="s">
        <v>112135</v>
      </c>
      <c r="K15668">
        <v>1</v>
      </c>
      <c r="L15668">
        <v>1</v>
      </c>
      <c r="M15668">
        <v>0</v>
      </c>
      <c r="N15668">
        <v>0</v>
      </c>
      <c r="O15668">
        <v>1</v>
      </c>
      <c r="P15668" t="s">
        <v>113060</v>
      </c>
      <c r="Q15668">
        <v>1</v>
      </c>
      <c r="R15668">
        <v>0</v>
      </c>
      <c r="S15668" s="4">
        <v>44706.95994212963</v>
      </c>
      <c r="T15668" t="s">
        <v>110616</v>
      </c>
      <c r="U15668" t="s">
        <v>110617</v>
      </c>
      <c r="V15668">
        <v>14</v>
      </c>
    </row>
    <row r="15669" spans="1:22" x14ac:dyDescent="0.3">
      <c r="A15669">
        <v>56819</v>
      </c>
      <c r="B15669" t="s">
        <v>132650</v>
      </c>
      <c r="C15669" t="s">
        <v>463</v>
      </c>
      <c r="D15669" t="s">
        <v>113889</v>
      </c>
      <c r="E15669" t="s">
        <v>55</v>
      </c>
      <c r="F15669" t="s">
        <v>764</v>
      </c>
      <c r="G15669" t="s">
        <v>48692</v>
      </c>
      <c r="H15669">
        <v>1</v>
      </c>
      <c r="I15669" t="s">
        <v>110613</v>
      </c>
      <c r="J15669" t="s">
        <v>112135</v>
      </c>
      <c r="K15669">
        <v>1</v>
      </c>
      <c r="L15669">
        <v>1</v>
      </c>
      <c r="M15669">
        <v>0</v>
      </c>
      <c r="N15669">
        <v>0</v>
      </c>
      <c r="O15669">
        <v>1</v>
      </c>
      <c r="P15669" t="s">
        <v>113890</v>
      </c>
      <c r="Q15669">
        <v>1</v>
      </c>
      <c r="R15669">
        <v>0</v>
      </c>
      <c r="S15669" s="4">
        <v>44706.959965277776</v>
      </c>
      <c r="T15669" t="s">
        <v>110616</v>
      </c>
      <c r="U15669" t="s">
        <v>110617</v>
      </c>
      <c r="V15669">
        <v>14</v>
      </c>
    </row>
    <row r="15670" spans="1:22" x14ac:dyDescent="0.3">
      <c r="A15670">
        <v>56820</v>
      </c>
      <c r="B15670" t="s">
        <v>132651</v>
      </c>
      <c r="C15670" t="s">
        <v>98</v>
      </c>
      <c r="D15670" t="s">
        <v>128712</v>
      </c>
      <c r="E15670" t="s">
        <v>55</v>
      </c>
      <c r="F15670" t="s">
        <v>14882</v>
      </c>
      <c r="G15670" t="s">
        <v>48692</v>
      </c>
      <c r="H15670">
        <v>1</v>
      </c>
      <c r="I15670" t="s">
        <v>110613</v>
      </c>
      <c r="J15670" t="s">
        <v>112135</v>
      </c>
      <c r="K15670">
        <v>1</v>
      </c>
      <c r="L15670">
        <v>1</v>
      </c>
      <c r="M15670">
        <v>0</v>
      </c>
      <c r="N15670">
        <v>0</v>
      </c>
      <c r="O15670">
        <v>1</v>
      </c>
      <c r="P15670" t="s">
        <v>128713</v>
      </c>
      <c r="Q15670">
        <v>1</v>
      </c>
      <c r="R15670">
        <v>0</v>
      </c>
      <c r="S15670" s="4">
        <v>44706.959976851853</v>
      </c>
      <c r="T15670" t="s">
        <v>110616</v>
      </c>
      <c r="U15670" t="s">
        <v>110617</v>
      </c>
      <c r="V15670">
        <v>14</v>
      </c>
    </row>
    <row r="15671" spans="1:22" x14ac:dyDescent="0.3">
      <c r="A15671">
        <v>56821</v>
      </c>
      <c r="B15671" t="s">
        <v>132652</v>
      </c>
      <c r="C15671" t="s">
        <v>98</v>
      </c>
      <c r="D15671" t="s">
        <v>117955</v>
      </c>
      <c r="E15671" t="s">
        <v>55</v>
      </c>
      <c r="F15671" t="s">
        <v>14882</v>
      </c>
      <c r="G15671" t="s">
        <v>48692</v>
      </c>
      <c r="H15671">
        <v>1</v>
      </c>
      <c r="I15671" t="s">
        <v>110613</v>
      </c>
      <c r="J15671" t="s">
        <v>112135</v>
      </c>
      <c r="K15671">
        <v>1</v>
      </c>
      <c r="L15671">
        <v>1</v>
      </c>
      <c r="M15671">
        <v>0</v>
      </c>
      <c r="N15671">
        <v>0</v>
      </c>
      <c r="O15671">
        <v>1</v>
      </c>
      <c r="P15671" t="s">
        <v>117956</v>
      </c>
      <c r="Q15671">
        <v>1</v>
      </c>
      <c r="R15671">
        <v>0</v>
      </c>
      <c r="S15671" s="4">
        <v>44706.96</v>
      </c>
      <c r="T15671" t="s">
        <v>110616</v>
      </c>
      <c r="U15671" t="s">
        <v>110617</v>
      </c>
      <c r="V15671">
        <v>14</v>
      </c>
    </row>
    <row r="15672" spans="1:22" x14ac:dyDescent="0.3">
      <c r="A15672">
        <v>56822</v>
      </c>
      <c r="B15672" t="s">
        <v>132653</v>
      </c>
      <c r="C15672" t="s">
        <v>165</v>
      </c>
      <c r="D15672" t="s">
        <v>113062</v>
      </c>
      <c r="E15672" t="s">
        <v>55</v>
      </c>
      <c r="F15672" t="s">
        <v>14882</v>
      </c>
      <c r="G15672" t="s">
        <v>48692</v>
      </c>
      <c r="H15672">
        <v>1</v>
      </c>
      <c r="I15672" t="s">
        <v>110613</v>
      </c>
      <c r="J15672" t="s">
        <v>112135</v>
      </c>
      <c r="K15672">
        <v>1</v>
      </c>
      <c r="L15672">
        <v>1</v>
      </c>
      <c r="M15672">
        <v>0</v>
      </c>
      <c r="N15672">
        <v>0</v>
      </c>
      <c r="O15672">
        <v>1</v>
      </c>
      <c r="P15672" t="s">
        <v>113063</v>
      </c>
      <c r="Q15672">
        <v>1</v>
      </c>
      <c r="R15672">
        <v>1</v>
      </c>
      <c r="S15672" s="4">
        <v>44706.960023148145</v>
      </c>
      <c r="T15672" t="s">
        <v>110616</v>
      </c>
      <c r="U15672" t="s">
        <v>110617</v>
      </c>
      <c r="V15672">
        <v>14</v>
      </c>
    </row>
    <row r="15673" spans="1:22" x14ac:dyDescent="0.3">
      <c r="A15673">
        <v>56823</v>
      </c>
      <c r="B15673" t="s">
        <v>132654</v>
      </c>
      <c r="C15673" t="s">
        <v>27</v>
      </c>
      <c r="D15673" t="s">
        <v>117959</v>
      </c>
      <c r="E15673" t="s">
        <v>55</v>
      </c>
      <c r="F15673" t="s">
        <v>60677</v>
      </c>
      <c r="G15673" t="s">
        <v>48692</v>
      </c>
      <c r="H15673">
        <v>1</v>
      </c>
      <c r="I15673" t="s">
        <v>110613</v>
      </c>
      <c r="J15673" t="s">
        <v>112135</v>
      </c>
      <c r="K15673">
        <v>1</v>
      </c>
      <c r="L15673">
        <v>1</v>
      </c>
      <c r="M15673">
        <v>0</v>
      </c>
      <c r="N15673">
        <v>0</v>
      </c>
      <c r="O15673">
        <v>1</v>
      </c>
      <c r="P15673" t="s">
        <v>117960</v>
      </c>
      <c r="Q15673">
        <v>1</v>
      </c>
      <c r="R15673">
        <v>0</v>
      </c>
      <c r="S15673" s="4">
        <v>44706.960046296299</v>
      </c>
      <c r="T15673" t="s">
        <v>110616</v>
      </c>
      <c r="U15673" t="s">
        <v>110617</v>
      </c>
      <c r="V15673">
        <v>14</v>
      </c>
    </row>
    <row r="15674" spans="1:22" x14ac:dyDescent="0.3">
      <c r="A15674">
        <v>56824</v>
      </c>
      <c r="B15674" t="s">
        <v>132655</v>
      </c>
      <c r="C15674" t="s">
        <v>89</v>
      </c>
      <c r="D15674" t="s">
        <v>111173</v>
      </c>
      <c r="E15674" t="s">
        <v>55</v>
      </c>
      <c r="F15674" t="s">
        <v>1617</v>
      </c>
      <c r="G15674" t="s">
        <v>48692</v>
      </c>
      <c r="H15674">
        <v>1</v>
      </c>
      <c r="I15674" t="s">
        <v>110613</v>
      </c>
      <c r="J15674" t="s">
        <v>112135</v>
      </c>
      <c r="K15674">
        <v>1</v>
      </c>
      <c r="L15674">
        <v>1</v>
      </c>
      <c r="M15674">
        <v>0</v>
      </c>
      <c r="N15674">
        <v>0</v>
      </c>
      <c r="O15674">
        <v>1</v>
      </c>
      <c r="P15674" t="s">
        <v>113065</v>
      </c>
      <c r="Q15674">
        <v>1</v>
      </c>
      <c r="R15674">
        <v>0</v>
      </c>
      <c r="S15674" s="4">
        <v>44706.960057870368</v>
      </c>
      <c r="T15674" t="s">
        <v>110616</v>
      </c>
      <c r="U15674" t="s">
        <v>110617</v>
      </c>
      <c r="V15674">
        <v>14</v>
      </c>
    </row>
    <row r="15675" spans="1:22" x14ac:dyDescent="0.3">
      <c r="A15675">
        <v>56825</v>
      </c>
      <c r="B15675" t="s">
        <v>132656</v>
      </c>
      <c r="C15675" t="s">
        <v>89</v>
      </c>
      <c r="D15675" t="s">
        <v>111173</v>
      </c>
      <c r="E15675" t="s">
        <v>55</v>
      </c>
      <c r="F15675" t="s">
        <v>5029</v>
      </c>
      <c r="G15675" t="s">
        <v>48692</v>
      </c>
      <c r="H15675">
        <v>1</v>
      </c>
      <c r="I15675" t="s">
        <v>110613</v>
      </c>
      <c r="J15675" t="s">
        <v>112135</v>
      </c>
      <c r="K15675">
        <v>1</v>
      </c>
      <c r="L15675">
        <v>1</v>
      </c>
      <c r="M15675">
        <v>0</v>
      </c>
      <c r="N15675">
        <v>0</v>
      </c>
      <c r="O15675">
        <v>1</v>
      </c>
      <c r="P15675" t="s">
        <v>113067</v>
      </c>
      <c r="Q15675">
        <v>1</v>
      </c>
      <c r="R15675">
        <v>0</v>
      </c>
      <c r="S15675" s="4">
        <v>44706.960081018522</v>
      </c>
      <c r="T15675" t="s">
        <v>110616</v>
      </c>
      <c r="U15675" t="s">
        <v>110617</v>
      </c>
      <c r="V15675">
        <v>14</v>
      </c>
    </row>
    <row r="15676" spans="1:22" x14ac:dyDescent="0.3">
      <c r="A15676">
        <v>56826</v>
      </c>
      <c r="B15676" t="s">
        <v>132657</v>
      </c>
      <c r="C15676" t="s">
        <v>165</v>
      </c>
      <c r="D15676" t="s">
        <v>111574</v>
      </c>
      <c r="E15676" t="s">
        <v>55</v>
      </c>
      <c r="F15676" t="s">
        <v>2392</v>
      </c>
      <c r="G15676" t="s">
        <v>48692</v>
      </c>
      <c r="H15676">
        <v>1</v>
      </c>
      <c r="I15676" t="s">
        <v>110613</v>
      </c>
      <c r="J15676" t="s">
        <v>112135</v>
      </c>
      <c r="K15676">
        <v>1</v>
      </c>
      <c r="L15676">
        <v>1</v>
      </c>
      <c r="M15676">
        <v>0</v>
      </c>
      <c r="N15676">
        <v>0</v>
      </c>
      <c r="O15676">
        <v>1</v>
      </c>
      <c r="P15676" t="s">
        <v>125263</v>
      </c>
      <c r="Q15676">
        <v>1</v>
      </c>
      <c r="R15676">
        <v>0</v>
      </c>
      <c r="S15676" s="4">
        <v>44706.960104166668</v>
      </c>
      <c r="T15676" t="s">
        <v>110616</v>
      </c>
      <c r="U15676" t="s">
        <v>110617</v>
      </c>
      <c r="V15676">
        <v>14</v>
      </c>
    </row>
    <row r="15677" spans="1:22" x14ac:dyDescent="0.3">
      <c r="A15677">
        <v>56827</v>
      </c>
      <c r="B15677" t="s">
        <v>132658</v>
      </c>
      <c r="C15677" t="s">
        <v>165</v>
      </c>
      <c r="D15677" t="s">
        <v>114731</v>
      </c>
      <c r="E15677" t="s">
        <v>55</v>
      </c>
      <c r="F15677" t="s">
        <v>1127</v>
      </c>
      <c r="G15677" t="s">
        <v>48692</v>
      </c>
      <c r="H15677">
        <v>1</v>
      </c>
      <c r="I15677" t="s">
        <v>110613</v>
      </c>
      <c r="J15677" t="s">
        <v>112135</v>
      </c>
      <c r="K15677">
        <v>1</v>
      </c>
      <c r="L15677">
        <v>1</v>
      </c>
      <c r="M15677">
        <v>0</v>
      </c>
      <c r="N15677">
        <v>0</v>
      </c>
      <c r="O15677">
        <v>1</v>
      </c>
      <c r="P15677" t="s">
        <v>125265</v>
      </c>
      <c r="Q15677">
        <v>1</v>
      </c>
      <c r="R15677">
        <v>0</v>
      </c>
      <c r="S15677" s="4">
        <v>44706.960127314815</v>
      </c>
      <c r="T15677" t="s">
        <v>110616</v>
      </c>
      <c r="U15677" t="s">
        <v>110617</v>
      </c>
      <c r="V15677">
        <v>14</v>
      </c>
    </row>
    <row r="15678" spans="1:22" x14ac:dyDescent="0.3">
      <c r="A15678">
        <v>56828</v>
      </c>
      <c r="B15678" t="s">
        <v>132659</v>
      </c>
      <c r="C15678" t="s">
        <v>98</v>
      </c>
      <c r="D15678" t="s">
        <v>112076</v>
      </c>
      <c r="E15678" t="s">
        <v>55</v>
      </c>
      <c r="F15678" t="s">
        <v>60677</v>
      </c>
      <c r="G15678" t="s">
        <v>48692</v>
      </c>
      <c r="H15678">
        <v>1</v>
      </c>
      <c r="I15678" t="s">
        <v>110613</v>
      </c>
      <c r="J15678" t="s">
        <v>112135</v>
      </c>
      <c r="K15678">
        <v>1</v>
      </c>
      <c r="L15678">
        <v>1</v>
      </c>
      <c r="M15678">
        <v>0</v>
      </c>
      <c r="N15678">
        <v>0</v>
      </c>
      <c r="O15678">
        <v>1</v>
      </c>
      <c r="P15678" t="s">
        <v>117964</v>
      </c>
      <c r="Q15678">
        <v>1</v>
      </c>
      <c r="R15678">
        <v>0</v>
      </c>
      <c r="S15678" s="4">
        <v>44706.960150462961</v>
      </c>
      <c r="T15678" t="s">
        <v>110616</v>
      </c>
      <c r="U15678" t="s">
        <v>110617</v>
      </c>
      <c r="V15678">
        <v>14</v>
      </c>
    </row>
    <row r="15679" spans="1:22" x14ac:dyDescent="0.3">
      <c r="A15679">
        <v>56829</v>
      </c>
      <c r="B15679" t="s">
        <v>132660</v>
      </c>
      <c r="C15679" t="s">
        <v>825</v>
      </c>
      <c r="D15679" t="s">
        <v>113368</v>
      </c>
      <c r="E15679" t="s">
        <v>55</v>
      </c>
      <c r="F15679" t="s">
        <v>2392</v>
      </c>
      <c r="G15679" t="s">
        <v>48692</v>
      </c>
      <c r="H15679">
        <v>1</v>
      </c>
      <c r="I15679" t="s">
        <v>110613</v>
      </c>
      <c r="J15679" t="s">
        <v>112135</v>
      </c>
      <c r="K15679">
        <v>1</v>
      </c>
      <c r="L15679">
        <v>1</v>
      </c>
      <c r="M15679">
        <v>0</v>
      </c>
      <c r="N15679">
        <v>0</v>
      </c>
      <c r="O15679">
        <v>1</v>
      </c>
      <c r="P15679" t="s">
        <v>125268</v>
      </c>
      <c r="Q15679">
        <v>1</v>
      </c>
      <c r="R15679">
        <v>0</v>
      </c>
      <c r="S15679" s="4">
        <v>44706.960162037038</v>
      </c>
      <c r="T15679" t="s">
        <v>110616</v>
      </c>
      <c r="U15679" t="s">
        <v>110617</v>
      </c>
      <c r="V15679">
        <v>14</v>
      </c>
    </row>
    <row r="15680" spans="1:22" x14ac:dyDescent="0.3">
      <c r="A15680">
        <v>56830</v>
      </c>
      <c r="B15680" t="s">
        <v>132661</v>
      </c>
      <c r="C15680" t="s">
        <v>165</v>
      </c>
      <c r="D15680" t="s">
        <v>111574</v>
      </c>
      <c r="E15680" t="s">
        <v>55</v>
      </c>
      <c r="F15680" t="s">
        <v>2392</v>
      </c>
      <c r="G15680" t="s">
        <v>48692</v>
      </c>
      <c r="H15680">
        <v>1</v>
      </c>
      <c r="I15680" t="s">
        <v>110613</v>
      </c>
      <c r="J15680" t="s">
        <v>112135</v>
      </c>
      <c r="K15680">
        <v>1</v>
      </c>
      <c r="L15680">
        <v>1</v>
      </c>
      <c r="M15680">
        <v>0</v>
      </c>
      <c r="N15680">
        <v>0</v>
      </c>
      <c r="O15680">
        <v>1</v>
      </c>
      <c r="P15680" t="s">
        <v>117966</v>
      </c>
      <c r="Q15680">
        <v>1</v>
      </c>
      <c r="R15680">
        <v>0</v>
      </c>
      <c r="S15680" s="4">
        <v>44706.960185185184</v>
      </c>
      <c r="T15680" t="s">
        <v>110616</v>
      </c>
      <c r="U15680" t="s">
        <v>110617</v>
      </c>
      <c r="V15680">
        <v>14</v>
      </c>
    </row>
    <row r="15681" spans="1:22" x14ac:dyDescent="0.3">
      <c r="A15681">
        <v>56831</v>
      </c>
      <c r="B15681" t="s">
        <v>132662</v>
      </c>
      <c r="C15681" t="s">
        <v>463</v>
      </c>
      <c r="D15681" t="s">
        <v>117968</v>
      </c>
      <c r="E15681" t="s">
        <v>55</v>
      </c>
      <c r="F15681" t="s">
        <v>60677</v>
      </c>
      <c r="G15681" t="s">
        <v>48692</v>
      </c>
      <c r="H15681">
        <v>1</v>
      </c>
      <c r="I15681" t="s">
        <v>110613</v>
      </c>
      <c r="J15681" t="s">
        <v>112135</v>
      </c>
      <c r="K15681">
        <v>1</v>
      </c>
      <c r="L15681">
        <v>1</v>
      </c>
      <c r="M15681">
        <v>0</v>
      </c>
      <c r="N15681">
        <v>0</v>
      </c>
      <c r="O15681">
        <v>1</v>
      </c>
      <c r="P15681" t="s">
        <v>117969</v>
      </c>
      <c r="Q15681">
        <v>1</v>
      </c>
      <c r="R15681">
        <v>0</v>
      </c>
      <c r="S15681" s="4">
        <v>44706.96020833333</v>
      </c>
      <c r="T15681" t="s">
        <v>110616</v>
      </c>
      <c r="U15681" t="s">
        <v>110617</v>
      </c>
      <c r="V15681">
        <v>14</v>
      </c>
    </row>
    <row r="15682" spans="1:22" x14ac:dyDescent="0.3">
      <c r="A15682">
        <v>56832</v>
      </c>
      <c r="B15682" t="s">
        <v>132663</v>
      </c>
      <c r="C15682" t="s">
        <v>89</v>
      </c>
      <c r="D15682" t="s">
        <v>111746</v>
      </c>
      <c r="E15682" t="s">
        <v>55</v>
      </c>
      <c r="F15682" t="s">
        <v>7983</v>
      </c>
      <c r="G15682" t="s">
        <v>48692</v>
      </c>
      <c r="H15682">
        <v>1</v>
      </c>
      <c r="I15682" t="s">
        <v>110613</v>
      </c>
      <c r="J15682" t="s">
        <v>112135</v>
      </c>
      <c r="K15682">
        <v>1</v>
      </c>
      <c r="L15682">
        <v>1</v>
      </c>
      <c r="M15682">
        <v>0</v>
      </c>
      <c r="N15682">
        <v>0</v>
      </c>
      <c r="O15682">
        <v>1</v>
      </c>
      <c r="P15682" t="s">
        <v>117971</v>
      </c>
      <c r="Q15682">
        <v>1</v>
      </c>
      <c r="R15682">
        <v>0</v>
      </c>
      <c r="S15682" s="4">
        <v>44706.960231481484</v>
      </c>
      <c r="T15682" t="s">
        <v>110616</v>
      </c>
      <c r="U15682" t="s">
        <v>110617</v>
      </c>
      <c r="V15682">
        <v>14</v>
      </c>
    </row>
    <row r="15683" spans="1:22" x14ac:dyDescent="0.3">
      <c r="A15683">
        <v>56833</v>
      </c>
      <c r="B15683" t="s">
        <v>132664</v>
      </c>
      <c r="C15683" t="s">
        <v>89</v>
      </c>
      <c r="D15683" t="s">
        <v>111373</v>
      </c>
      <c r="E15683" t="s">
        <v>55</v>
      </c>
      <c r="F15683" t="s">
        <v>908</v>
      </c>
      <c r="G15683" t="s">
        <v>48692</v>
      </c>
      <c r="H15683">
        <v>1</v>
      </c>
      <c r="I15683" t="s">
        <v>110613</v>
      </c>
      <c r="J15683" t="s">
        <v>112135</v>
      </c>
      <c r="K15683">
        <v>1</v>
      </c>
      <c r="L15683">
        <v>1</v>
      </c>
      <c r="M15683">
        <v>0</v>
      </c>
      <c r="N15683">
        <v>0</v>
      </c>
      <c r="O15683">
        <v>1</v>
      </c>
      <c r="P15683" t="s">
        <v>118415</v>
      </c>
      <c r="Q15683">
        <v>1</v>
      </c>
      <c r="R15683">
        <v>0</v>
      </c>
      <c r="S15683" s="4">
        <v>44706.96025462963</v>
      </c>
      <c r="T15683" t="s">
        <v>110616</v>
      </c>
      <c r="U15683" t="s">
        <v>110617</v>
      </c>
      <c r="V15683">
        <v>14</v>
      </c>
    </row>
    <row r="15684" spans="1:22" x14ac:dyDescent="0.3">
      <c r="A15684">
        <v>56834</v>
      </c>
      <c r="B15684" t="s">
        <v>132665</v>
      </c>
      <c r="C15684" t="s">
        <v>165</v>
      </c>
      <c r="D15684" t="s">
        <v>115120</v>
      </c>
      <c r="E15684" t="s">
        <v>55</v>
      </c>
      <c r="F15684" t="s">
        <v>60677</v>
      </c>
      <c r="G15684" t="s">
        <v>48692</v>
      </c>
      <c r="H15684">
        <v>1</v>
      </c>
      <c r="I15684" t="s">
        <v>110613</v>
      </c>
      <c r="J15684" t="s">
        <v>112135</v>
      </c>
      <c r="K15684">
        <v>1</v>
      </c>
      <c r="L15684">
        <v>1</v>
      </c>
      <c r="M15684">
        <v>0</v>
      </c>
      <c r="N15684">
        <v>0</v>
      </c>
      <c r="O15684">
        <v>1</v>
      </c>
      <c r="P15684" t="s">
        <v>115121</v>
      </c>
      <c r="Q15684">
        <v>1</v>
      </c>
      <c r="R15684">
        <v>0</v>
      </c>
      <c r="S15684" s="4">
        <v>44706.960277777776</v>
      </c>
      <c r="T15684" t="s">
        <v>110616</v>
      </c>
      <c r="U15684" t="s">
        <v>110617</v>
      </c>
      <c r="V15684">
        <v>14</v>
      </c>
    </row>
    <row r="15685" spans="1:22" x14ac:dyDescent="0.3">
      <c r="A15685">
        <v>56835</v>
      </c>
      <c r="B15685" t="s">
        <v>132666</v>
      </c>
      <c r="C15685" t="s">
        <v>27</v>
      </c>
      <c r="D15685" t="s">
        <v>117974</v>
      </c>
      <c r="E15685" t="s">
        <v>55</v>
      </c>
      <c r="F15685" t="s">
        <v>60677</v>
      </c>
      <c r="G15685" t="s">
        <v>48692</v>
      </c>
      <c r="H15685">
        <v>1</v>
      </c>
      <c r="I15685" t="s">
        <v>110613</v>
      </c>
      <c r="J15685" t="s">
        <v>112135</v>
      </c>
      <c r="K15685">
        <v>1</v>
      </c>
      <c r="L15685">
        <v>1</v>
      </c>
      <c r="M15685">
        <v>0</v>
      </c>
      <c r="N15685">
        <v>0</v>
      </c>
      <c r="O15685">
        <v>1</v>
      </c>
      <c r="P15685" t="s">
        <v>117975</v>
      </c>
      <c r="Q15685">
        <v>1</v>
      </c>
      <c r="R15685">
        <v>0</v>
      </c>
      <c r="S15685" s="4">
        <v>44706.960289351853</v>
      </c>
      <c r="T15685" t="s">
        <v>110616</v>
      </c>
      <c r="U15685" t="s">
        <v>110617</v>
      </c>
      <c r="V15685">
        <v>14</v>
      </c>
    </row>
    <row r="15686" spans="1:22" x14ac:dyDescent="0.3">
      <c r="A15686">
        <v>56836</v>
      </c>
      <c r="B15686" t="s">
        <v>132667</v>
      </c>
      <c r="C15686" t="s">
        <v>165</v>
      </c>
      <c r="D15686" t="s">
        <v>110695</v>
      </c>
      <c r="E15686" t="s">
        <v>55</v>
      </c>
      <c r="F15686" t="s">
        <v>2392</v>
      </c>
      <c r="G15686" t="s">
        <v>48692</v>
      </c>
      <c r="H15686">
        <v>1</v>
      </c>
      <c r="I15686" t="s">
        <v>110613</v>
      </c>
      <c r="J15686" t="s">
        <v>112135</v>
      </c>
      <c r="K15686">
        <v>1</v>
      </c>
      <c r="L15686">
        <v>1</v>
      </c>
      <c r="M15686">
        <v>0</v>
      </c>
      <c r="N15686">
        <v>0</v>
      </c>
      <c r="O15686">
        <v>1</v>
      </c>
      <c r="P15686" t="s">
        <v>114488</v>
      </c>
      <c r="Q15686">
        <v>1</v>
      </c>
      <c r="R15686">
        <v>0</v>
      </c>
      <c r="S15686" s="4">
        <v>44706.960312499999</v>
      </c>
      <c r="T15686" t="s">
        <v>110616</v>
      </c>
      <c r="U15686" t="s">
        <v>110617</v>
      </c>
      <c r="V15686">
        <v>14</v>
      </c>
    </row>
    <row r="15687" spans="1:22" x14ac:dyDescent="0.3">
      <c r="A15687">
        <v>56837</v>
      </c>
      <c r="B15687" t="s">
        <v>132668</v>
      </c>
      <c r="C15687" t="s">
        <v>98</v>
      </c>
      <c r="D15687" t="s">
        <v>113069</v>
      </c>
      <c r="E15687" t="s">
        <v>55</v>
      </c>
      <c r="F15687" t="s">
        <v>60677</v>
      </c>
      <c r="G15687" t="s">
        <v>48692</v>
      </c>
      <c r="H15687">
        <v>1</v>
      </c>
      <c r="I15687" t="s">
        <v>110613</v>
      </c>
      <c r="J15687" t="s">
        <v>112135</v>
      </c>
      <c r="K15687">
        <v>1</v>
      </c>
      <c r="L15687">
        <v>1</v>
      </c>
      <c r="M15687">
        <v>0</v>
      </c>
      <c r="N15687">
        <v>0</v>
      </c>
      <c r="O15687">
        <v>1</v>
      </c>
      <c r="P15687" t="s">
        <v>113070</v>
      </c>
      <c r="Q15687">
        <v>1</v>
      </c>
      <c r="R15687">
        <v>0</v>
      </c>
      <c r="S15687" s="4">
        <v>44706.960335648146</v>
      </c>
      <c r="T15687" t="s">
        <v>110616</v>
      </c>
      <c r="U15687" t="s">
        <v>110617</v>
      </c>
      <c r="V15687">
        <v>14</v>
      </c>
    </row>
    <row r="15688" spans="1:22" x14ac:dyDescent="0.3">
      <c r="A15688">
        <v>56838</v>
      </c>
      <c r="B15688" t="s">
        <v>132669</v>
      </c>
      <c r="C15688" t="s">
        <v>165</v>
      </c>
      <c r="D15688" t="s">
        <v>110695</v>
      </c>
      <c r="E15688" t="s">
        <v>55</v>
      </c>
      <c r="F15688" t="s">
        <v>2392</v>
      </c>
      <c r="G15688" t="s">
        <v>48692</v>
      </c>
      <c r="H15688">
        <v>1</v>
      </c>
      <c r="I15688" t="s">
        <v>110613</v>
      </c>
      <c r="J15688" t="s">
        <v>112135</v>
      </c>
      <c r="K15688">
        <v>1</v>
      </c>
      <c r="L15688">
        <v>1</v>
      </c>
      <c r="M15688">
        <v>0</v>
      </c>
      <c r="N15688">
        <v>0</v>
      </c>
      <c r="O15688">
        <v>1</v>
      </c>
      <c r="P15688" t="s">
        <v>119493</v>
      </c>
      <c r="Q15688">
        <v>1</v>
      </c>
      <c r="R15688">
        <v>0</v>
      </c>
      <c r="S15688" s="4">
        <v>44706.960358796299</v>
      </c>
      <c r="T15688" t="s">
        <v>110616</v>
      </c>
      <c r="U15688" t="s">
        <v>110617</v>
      </c>
      <c r="V15688">
        <v>14</v>
      </c>
    </row>
    <row r="15689" spans="1:22" x14ac:dyDescent="0.3">
      <c r="A15689">
        <v>56839</v>
      </c>
      <c r="B15689" s="1" t="s">
        <v>132670</v>
      </c>
      <c r="C15689" t="s">
        <v>89</v>
      </c>
      <c r="D15689" t="s">
        <v>111746</v>
      </c>
      <c r="E15689" t="s">
        <v>55</v>
      </c>
      <c r="F15689" t="s">
        <v>113072</v>
      </c>
      <c r="G15689" t="s">
        <v>48692</v>
      </c>
      <c r="H15689">
        <v>1</v>
      </c>
      <c r="I15689" t="s">
        <v>110613</v>
      </c>
      <c r="J15689" t="s">
        <v>112135</v>
      </c>
      <c r="K15689">
        <v>1</v>
      </c>
      <c r="L15689">
        <v>1</v>
      </c>
      <c r="M15689">
        <v>0</v>
      </c>
      <c r="N15689">
        <v>0</v>
      </c>
      <c r="O15689">
        <v>1</v>
      </c>
      <c r="P15689" t="s">
        <v>113073</v>
      </c>
      <c r="Q15689">
        <v>1</v>
      </c>
      <c r="R15689">
        <v>0</v>
      </c>
      <c r="S15689" s="4">
        <v>44706.960381944446</v>
      </c>
      <c r="T15689" t="s">
        <v>110616</v>
      </c>
      <c r="U15689" t="s">
        <v>110617</v>
      </c>
      <c r="V15689">
        <v>14</v>
      </c>
    </row>
    <row r="15690" spans="1:22" x14ac:dyDescent="0.3">
      <c r="A15690">
        <v>56840</v>
      </c>
      <c r="B15690" t="s">
        <v>132671</v>
      </c>
      <c r="C15690" t="s">
        <v>98</v>
      </c>
      <c r="D15690" t="s">
        <v>114504</v>
      </c>
      <c r="E15690" t="s">
        <v>55</v>
      </c>
      <c r="F15690" t="s">
        <v>1545</v>
      </c>
      <c r="G15690" t="s">
        <v>48692</v>
      </c>
      <c r="H15690">
        <v>1</v>
      </c>
      <c r="I15690" t="s">
        <v>110613</v>
      </c>
      <c r="J15690" t="s">
        <v>112135</v>
      </c>
      <c r="K15690">
        <v>1</v>
      </c>
      <c r="L15690">
        <v>1</v>
      </c>
      <c r="M15690">
        <v>0</v>
      </c>
      <c r="N15690">
        <v>0</v>
      </c>
      <c r="O15690">
        <v>1</v>
      </c>
      <c r="P15690" t="s">
        <v>117979</v>
      </c>
      <c r="Q15690">
        <v>1</v>
      </c>
      <c r="R15690">
        <v>0</v>
      </c>
      <c r="S15690" s="4">
        <v>44706.960393518515</v>
      </c>
      <c r="T15690" t="s">
        <v>110616</v>
      </c>
      <c r="U15690" t="s">
        <v>110617</v>
      </c>
      <c r="V15690">
        <v>14</v>
      </c>
    </row>
    <row r="15691" spans="1:22" x14ac:dyDescent="0.3">
      <c r="A15691">
        <v>56841</v>
      </c>
      <c r="B15691" t="s">
        <v>132672</v>
      </c>
      <c r="C15691" t="s">
        <v>27</v>
      </c>
      <c r="D15691" t="s">
        <v>111489</v>
      </c>
      <c r="E15691" t="s">
        <v>55</v>
      </c>
      <c r="F15691" t="s">
        <v>1127</v>
      </c>
      <c r="G15691" t="s">
        <v>48692</v>
      </c>
      <c r="H15691">
        <v>1</v>
      </c>
      <c r="I15691" t="s">
        <v>110613</v>
      </c>
      <c r="J15691" t="s">
        <v>112135</v>
      </c>
      <c r="K15691">
        <v>1</v>
      </c>
      <c r="L15691">
        <v>1</v>
      </c>
      <c r="M15691">
        <v>0</v>
      </c>
      <c r="N15691">
        <v>0</v>
      </c>
      <c r="O15691">
        <v>1</v>
      </c>
      <c r="P15691" t="s">
        <v>118673</v>
      </c>
      <c r="Q15691">
        <v>1</v>
      </c>
      <c r="R15691">
        <v>0</v>
      </c>
      <c r="S15691" s="4">
        <v>44706.960416666669</v>
      </c>
      <c r="T15691" t="s">
        <v>110616</v>
      </c>
      <c r="U15691" t="s">
        <v>110617</v>
      </c>
      <c r="V15691">
        <v>14</v>
      </c>
    </row>
    <row r="15692" spans="1:22" x14ac:dyDescent="0.3">
      <c r="A15692">
        <v>56842</v>
      </c>
      <c r="B15692" t="s">
        <v>132673</v>
      </c>
      <c r="C15692" t="s">
        <v>70</v>
      </c>
      <c r="D15692" t="s">
        <v>125280</v>
      </c>
      <c r="E15692" t="s">
        <v>55</v>
      </c>
      <c r="F15692" t="s">
        <v>71292</v>
      </c>
      <c r="G15692" t="s">
        <v>48692</v>
      </c>
      <c r="H15692">
        <v>1</v>
      </c>
      <c r="I15692" t="s">
        <v>110613</v>
      </c>
      <c r="J15692" t="s">
        <v>112135</v>
      </c>
      <c r="K15692">
        <v>1</v>
      </c>
      <c r="L15692">
        <v>1</v>
      </c>
      <c r="M15692">
        <v>0</v>
      </c>
      <c r="N15692">
        <v>0</v>
      </c>
      <c r="O15692">
        <v>1</v>
      </c>
      <c r="P15692" t="s">
        <v>125281</v>
      </c>
      <c r="Q15692">
        <v>1</v>
      </c>
      <c r="R15692">
        <v>0</v>
      </c>
      <c r="S15692" s="4">
        <v>44706.960439814815</v>
      </c>
      <c r="T15692" t="s">
        <v>110616</v>
      </c>
      <c r="U15692" t="s">
        <v>110617</v>
      </c>
      <c r="V15692">
        <v>14</v>
      </c>
    </row>
    <row r="15693" spans="1:22" x14ac:dyDescent="0.3">
      <c r="A15693">
        <v>56843</v>
      </c>
      <c r="B15693" t="s">
        <v>132674</v>
      </c>
      <c r="C15693" t="s">
        <v>27</v>
      </c>
      <c r="D15693" t="s">
        <v>111489</v>
      </c>
      <c r="E15693" t="s">
        <v>55</v>
      </c>
      <c r="F15693" t="s">
        <v>14940</v>
      </c>
      <c r="G15693" t="s">
        <v>48692</v>
      </c>
      <c r="H15693">
        <v>1</v>
      </c>
      <c r="I15693" t="s">
        <v>110613</v>
      </c>
      <c r="J15693" t="s">
        <v>112135</v>
      </c>
      <c r="K15693">
        <v>1</v>
      </c>
      <c r="L15693">
        <v>1</v>
      </c>
      <c r="M15693">
        <v>0</v>
      </c>
      <c r="N15693">
        <v>0</v>
      </c>
      <c r="O15693">
        <v>1</v>
      </c>
      <c r="P15693" t="s">
        <v>117981</v>
      </c>
      <c r="Q15693">
        <v>1</v>
      </c>
      <c r="R15693">
        <v>0</v>
      </c>
      <c r="S15693" s="4">
        <v>44706.960462962961</v>
      </c>
      <c r="T15693" t="s">
        <v>110616</v>
      </c>
      <c r="U15693" t="s">
        <v>110617</v>
      </c>
      <c r="V15693">
        <v>14</v>
      </c>
    </row>
    <row r="15694" spans="1:22" x14ac:dyDescent="0.3">
      <c r="A15694">
        <v>56844</v>
      </c>
      <c r="B15694" t="s">
        <v>132675</v>
      </c>
      <c r="C15694" t="s">
        <v>89</v>
      </c>
      <c r="D15694" t="s">
        <v>112755</v>
      </c>
      <c r="E15694" t="s">
        <v>55</v>
      </c>
      <c r="F15694" t="s">
        <v>793</v>
      </c>
      <c r="G15694" t="s">
        <v>48692</v>
      </c>
      <c r="H15694">
        <v>1</v>
      </c>
      <c r="I15694" t="s">
        <v>110613</v>
      </c>
      <c r="J15694" t="s">
        <v>112135</v>
      </c>
      <c r="K15694">
        <v>1</v>
      </c>
      <c r="L15694">
        <v>1</v>
      </c>
      <c r="M15694">
        <v>0</v>
      </c>
      <c r="N15694">
        <v>0</v>
      </c>
      <c r="O15694">
        <v>1</v>
      </c>
      <c r="P15694" t="s">
        <v>119495</v>
      </c>
      <c r="Q15694">
        <v>1</v>
      </c>
      <c r="R15694">
        <v>0</v>
      </c>
      <c r="S15694" s="4">
        <v>44706.960486111115</v>
      </c>
      <c r="T15694" t="s">
        <v>110616</v>
      </c>
      <c r="U15694" t="s">
        <v>110617</v>
      </c>
      <c r="V15694">
        <v>14</v>
      </c>
    </row>
    <row r="15695" spans="1:22" x14ac:dyDescent="0.3">
      <c r="A15695">
        <v>56845</v>
      </c>
      <c r="B15695" t="s">
        <v>132676</v>
      </c>
      <c r="C15695" t="s">
        <v>89</v>
      </c>
      <c r="D15695" t="s">
        <v>111746</v>
      </c>
      <c r="E15695" t="s">
        <v>55</v>
      </c>
      <c r="F15695" t="s">
        <v>113075</v>
      </c>
      <c r="G15695" t="s">
        <v>48692</v>
      </c>
      <c r="H15695">
        <v>1</v>
      </c>
      <c r="I15695" t="s">
        <v>110613</v>
      </c>
      <c r="J15695" t="s">
        <v>112135</v>
      </c>
      <c r="K15695">
        <v>1</v>
      </c>
      <c r="L15695">
        <v>1</v>
      </c>
      <c r="M15695">
        <v>0</v>
      </c>
      <c r="N15695">
        <v>0</v>
      </c>
      <c r="O15695">
        <v>1</v>
      </c>
      <c r="P15695" t="s">
        <v>113076</v>
      </c>
      <c r="Q15695">
        <v>1</v>
      </c>
      <c r="R15695">
        <v>0</v>
      </c>
      <c r="S15695" s="4">
        <v>44706.960497685184</v>
      </c>
      <c r="T15695" t="s">
        <v>110616</v>
      </c>
      <c r="U15695" t="s">
        <v>110617</v>
      </c>
      <c r="V15695">
        <v>14</v>
      </c>
    </row>
    <row r="15696" spans="1:22" x14ac:dyDescent="0.3">
      <c r="A15696">
        <v>56846</v>
      </c>
      <c r="B15696" t="s">
        <v>132677</v>
      </c>
      <c r="C15696" t="s">
        <v>89</v>
      </c>
      <c r="D15696" t="s">
        <v>112755</v>
      </c>
      <c r="E15696" t="s">
        <v>55</v>
      </c>
      <c r="F15696" t="s">
        <v>9366</v>
      </c>
      <c r="G15696" t="s">
        <v>48692</v>
      </c>
      <c r="H15696">
        <v>1</v>
      </c>
      <c r="I15696" t="s">
        <v>110613</v>
      </c>
      <c r="J15696" t="s">
        <v>112135</v>
      </c>
      <c r="K15696">
        <v>1</v>
      </c>
      <c r="L15696">
        <v>1</v>
      </c>
      <c r="M15696">
        <v>0</v>
      </c>
      <c r="N15696">
        <v>0</v>
      </c>
      <c r="O15696">
        <v>1</v>
      </c>
      <c r="P15696" t="s">
        <v>119497</v>
      </c>
      <c r="Q15696">
        <v>1</v>
      </c>
      <c r="R15696">
        <v>0</v>
      </c>
      <c r="S15696" s="4">
        <v>44706.960520833331</v>
      </c>
      <c r="T15696" t="s">
        <v>110616</v>
      </c>
      <c r="U15696" t="s">
        <v>110617</v>
      </c>
      <c r="V15696">
        <v>14</v>
      </c>
    </row>
    <row r="15697" spans="1:22" x14ac:dyDescent="0.3">
      <c r="A15697">
        <v>56847</v>
      </c>
      <c r="B15697" t="s">
        <v>132678</v>
      </c>
      <c r="C15697" t="s">
        <v>89</v>
      </c>
      <c r="D15697" t="s">
        <v>111379</v>
      </c>
      <c r="E15697" t="s">
        <v>55</v>
      </c>
      <c r="F15697" t="s">
        <v>1617</v>
      </c>
      <c r="G15697" t="s">
        <v>48692</v>
      </c>
      <c r="H15697">
        <v>1</v>
      </c>
      <c r="I15697" t="s">
        <v>110613</v>
      </c>
      <c r="J15697" t="s">
        <v>112135</v>
      </c>
      <c r="K15697">
        <v>1</v>
      </c>
      <c r="L15697">
        <v>1</v>
      </c>
      <c r="M15697">
        <v>0</v>
      </c>
      <c r="N15697">
        <v>0</v>
      </c>
      <c r="O15697">
        <v>1</v>
      </c>
      <c r="P15697" t="s">
        <v>113078</v>
      </c>
      <c r="Q15697">
        <v>1</v>
      </c>
      <c r="R15697">
        <v>0</v>
      </c>
      <c r="S15697" s="4">
        <v>44706.960543981484</v>
      </c>
      <c r="T15697" t="s">
        <v>110616</v>
      </c>
      <c r="U15697" t="s">
        <v>110617</v>
      </c>
      <c r="V15697">
        <v>14</v>
      </c>
    </row>
    <row r="15698" spans="1:22" x14ac:dyDescent="0.3">
      <c r="A15698">
        <v>56848</v>
      </c>
      <c r="B15698" t="s">
        <v>132679</v>
      </c>
      <c r="C15698" t="s">
        <v>89</v>
      </c>
      <c r="D15698" t="s">
        <v>110612</v>
      </c>
      <c r="E15698" t="s">
        <v>55</v>
      </c>
      <c r="F15698" t="s">
        <v>41046</v>
      </c>
      <c r="G15698" t="s">
        <v>48692</v>
      </c>
      <c r="H15698">
        <v>1</v>
      </c>
      <c r="I15698" t="s">
        <v>110613</v>
      </c>
      <c r="J15698" t="s">
        <v>112135</v>
      </c>
      <c r="K15698">
        <v>1</v>
      </c>
      <c r="L15698">
        <v>1</v>
      </c>
      <c r="M15698">
        <v>0</v>
      </c>
      <c r="N15698">
        <v>0</v>
      </c>
      <c r="O15698">
        <v>1</v>
      </c>
      <c r="P15698" t="s">
        <v>113080</v>
      </c>
      <c r="Q15698">
        <v>1</v>
      </c>
      <c r="R15698">
        <v>0</v>
      </c>
      <c r="S15698" s="4">
        <v>44706.96056712963</v>
      </c>
      <c r="T15698" t="s">
        <v>110616</v>
      </c>
      <c r="U15698" t="s">
        <v>110617</v>
      </c>
      <c r="V15698">
        <v>14</v>
      </c>
    </row>
    <row r="15699" spans="1:22" x14ac:dyDescent="0.3">
      <c r="A15699">
        <v>56849</v>
      </c>
      <c r="B15699" t="s">
        <v>132680</v>
      </c>
      <c r="C15699" t="s">
        <v>89</v>
      </c>
      <c r="D15699" t="s">
        <v>111638</v>
      </c>
      <c r="E15699" t="s">
        <v>55</v>
      </c>
      <c r="F15699" t="s">
        <v>4603</v>
      </c>
      <c r="G15699" t="s">
        <v>48692</v>
      </c>
      <c r="H15699">
        <v>1</v>
      </c>
      <c r="I15699" t="s">
        <v>110613</v>
      </c>
      <c r="J15699" t="s">
        <v>112135</v>
      </c>
      <c r="K15699">
        <v>1</v>
      </c>
      <c r="L15699">
        <v>1</v>
      </c>
      <c r="M15699">
        <v>0</v>
      </c>
      <c r="N15699">
        <v>0</v>
      </c>
      <c r="O15699">
        <v>1</v>
      </c>
      <c r="P15699" t="s">
        <v>119499</v>
      </c>
      <c r="Q15699">
        <v>1</v>
      </c>
      <c r="R15699">
        <v>0</v>
      </c>
      <c r="S15699" s="4">
        <v>44706.960590277777</v>
      </c>
      <c r="T15699" t="s">
        <v>110616</v>
      </c>
      <c r="U15699" t="s">
        <v>110617</v>
      </c>
      <c r="V15699">
        <v>14</v>
      </c>
    </row>
    <row r="15700" spans="1:22" x14ac:dyDescent="0.3">
      <c r="A15700">
        <v>56850</v>
      </c>
      <c r="B15700" t="s">
        <v>132681</v>
      </c>
      <c r="C15700" t="s">
        <v>27</v>
      </c>
      <c r="D15700" t="s">
        <v>111489</v>
      </c>
      <c r="E15700" t="s">
        <v>55</v>
      </c>
      <c r="F15700" t="s">
        <v>68046</v>
      </c>
      <c r="G15700" t="s">
        <v>48692</v>
      </c>
      <c r="H15700">
        <v>1</v>
      </c>
      <c r="I15700" t="s">
        <v>110613</v>
      </c>
      <c r="J15700" t="s">
        <v>112135</v>
      </c>
      <c r="K15700">
        <v>1</v>
      </c>
      <c r="L15700">
        <v>1</v>
      </c>
      <c r="M15700">
        <v>0</v>
      </c>
      <c r="N15700">
        <v>0</v>
      </c>
      <c r="O15700">
        <v>1</v>
      </c>
      <c r="P15700" t="s">
        <v>114804</v>
      </c>
      <c r="Q15700">
        <v>1</v>
      </c>
      <c r="R15700">
        <v>0</v>
      </c>
      <c r="S15700" s="4">
        <v>44706.960601851853</v>
      </c>
      <c r="T15700" t="s">
        <v>110616</v>
      </c>
      <c r="U15700" t="s">
        <v>110617</v>
      </c>
      <c r="V15700">
        <v>14</v>
      </c>
    </row>
    <row r="15701" spans="1:22" x14ac:dyDescent="0.3">
      <c r="A15701">
        <v>56851</v>
      </c>
      <c r="B15701" t="s">
        <v>132682</v>
      </c>
      <c r="C15701" t="s">
        <v>89</v>
      </c>
      <c r="D15701" t="s">
        <v>112806</v>
      </c>
      <c r="E15701" t="s">
        <v>55</v>
      </c>
      <c r="F15701" t="s">
        <v>895</v>
      </c>
      <c r="G15701" t="s">
        <v>48692</v>
      </c>
      <c r="H15701">
        <v>1</v>
      </c>
      <c r="I15701" t="s">
        <v>110613</v>
      </c>
      <c r="J15701" t="s">
        <v>112135</v>
      </c>
      <c r="K15701">
        <v>1</v>
      </c>
      <c r="L15701">
        <v>1</v>
      </c>
      <c r="M15701">
        <v>0</v>
      </c>
      <c r="N15701">
        <v>0</v>
      </c>
      <c r="O15701">
        <v>1</v>
      </c>
      <c r="P15701" t="s">
        <v>119501</v>
      </c>
      <c r="Q15701">
        <v>1</v>
      </c>
      <c r="R15701">
        <v>0</v>
      </c>
      <c r="S15701" s="4">
        <v>44706.960625</v>
      </c>
      <c r="T15701" t="s">
        <v>110616</v>
      </c>
      <c r="U15701" t="s">
        <v>110617</v>
      </c>
      <c r="V15701">
        <v>14</v>
      </c>
    </row>
    <row r="15702" spans="1:22" x14ac:dyDescent="0.3">
      <c r="A15702">
        <v>56852</v>
      </c>
      <c r="B15702" t="s">
        <v>132683</v>
      </c>
      <c r="C15702" t="s">
        <v>165</v>
      </c>
      <c r="D15702" t="s">
        <v>113082</v>
      </c>
      <c r="E15702" t="s">
        <v>55</v>
      </c>
      <c r="F15702" t="s">
        <v>2392</v>
      </c>
      <c r="G15702" t="s">
        <v>48692</v>
      </c>
      <c r="H15702">
        <v>1</v>
      </c>
      <c r="I15702" t="s">
        <v>110613</v>
      </c>
      <c r="J15702" t="s">
        <v>112135</v>
      </c>
      <c r="K15702">
        <v>1</v>
      </c>
      <c r="L15702">
        <v>1</v>
      </c>
      <c r="M15702">
        <v>0</v>
      </c>
      <c r="N15702">
        <v>0</v>
      </c>
      <c r="O15702">
        <v>1</v>
      </c>
      <c r="P15702" t="s">
        <v>113083</v>
      </c>
      <c r="Q15702">
        <v>1</v>
      </c>
      <c r="R15702">
        <v>0</v>
      </c>
      <c r="S15702" s="4">
        <v>44706.960648148146</v>
      </c>
      <c r="T15702" t="s">
        <v>110616</v>
      </c>
      <c r="U15702" t="s">
        <v>110617</v>
      </c>
      <c r="V15702">
        <v>14</v>
      </c>
    </row>
    <row r="15703" spans="1:22" x14ac:dyDescent="0.3">
      <c r="A15703">
        <v>56853</v>
      </c>
      <c r="B15703" t="s">
        <v>132684</v>
      </c>
      <c r="C15703" t="s">
        <v>70</v>
      </c>
      <c r="D15703" t="s">
        <v>111247</v>
      </c>
      <c r="E15703" t="s">
        <v>55</v>
      </c>
      <c r="F15703" t="s">
        <v>14882</v>
      </c>
      <c r="G15703" t="s">
        <v>48692</v>
      </c>
      <c r="H15703">
        <v>1</v>
      </c>
      <c r="I15703" t="s">
        <v>110613</v>
      </c>
      <c r="J15703" t="s">
        <v>112135</v>
      </c>
      <c r="K15703">
        <v>1</v>
      </c>
      <c r="L15703">
        <v>1</v>
      </c>
      <c r="M15703">
        <v>0</v>
      </c>
      <c r="N15703">
        <v>0</v>
      </c>
      <c r="O15703">
        <v>1</v>
      </c>
      <c r="P15703" t="s">
        <v>113085</v>
      </c>
      <c r="Q15703">
        <v>1</v>
      </c>
      <c r="R15703">
        <v>0</v>
      </c>
      <c r="S15703" s="4">
        <v>44706.9606712963</v>
      </c>
      <c r="T15703" t="s">
        <v>110616</v>
      </c>
      <c r="U15703" t="s">
        <v>110617</v>
      </c>
      <c r="V15703">
        <v>14</v>
      </c>
    </row>
    <row r="15704" spans="1:22" x14ac:dyDescent="0.3">
      <c r="A15704">
        <v>56854</v>
      </c>
      <c r="B15704" t="s">
        <v>132685</v>
      </c>
      <c r="C15704" t="s">
        <v>89</v>
      </c>
      <c r="D15704" t="s">
        <v>111746</v>
      </c>
      <c r="E15704" t="s">
        <v>55</v>
      </c>
      <c r="F15704" t="s">
        <v>978</v>
      </c>
      <c r="G15704" t="s">
        <v>48692</v>
      </c>
      <c r="H15704">
        <v>1</v>
      </c>
      <c r="I15704" t="s">
        <v>110613</v>
      </c>
      <c r="J15704" t="s">
        <v>112135</v>
      </c>
      <c r="K15704">
        <v>1</v>
      </c>
      <c r="L15704">
        <v>1</v>
      </c>
      <c r="M15704">
        <v>0</v>
      </c>
      <c r="N15704">
        <v>0</v>
      </c>
      <c r="O15704">
        <v>1</v>
      </c>
      <c r="P15704" t="s">
        <v>113087</v>
      </c>
      <c r="Q15704">
        <v>1</v>
      </c>
      <c r="R15704">
        <v>0</v>
      </c>
      <c r="S15704" s="4">
        <v>44706.960694444446</v>
      </c>
      <c r="T15704" t="s">
        <v>110616</v>
      </c>
      <c r="U15704" t="s">
        <v>110617</v>
      </c>
      <c r="V15704">
        <v>14</v>
      </c>
    </row>
    <row r="15705" spans="1:22" x14ac:dyDescent="0.3">
      <c r="A15705">
        <v>56855</v>
      </c>
      <c r="B15705" t="s">
        <v>132686</v>
      </c>
      <c r="C15705" t="s">
        <v>89</v>
      </c>
      <c r="D15705" t="s">
        <v>111746</v>
      </c>
      <c r="E15705" t="s">
        <v>55</v>
      </c>
      <c r="F15705" t="s">
        <v>4439</v>
      </c>
      <c r="G15705" t="s">
        <v>48692</v>
      </c>
      <c r="H15705">
        <v>1</v>
      </c>
      <c r="I15705" t="s">
        <v>110613</v>
      </c>
      <c r="J15705" t="s">
        <v>112135</v>
      </c>
      <c r="K15705">
        <v>1</v>
      </c>
      <c r="L15705">
        <v>1</v>
      </c>
      <c r="M15705">
        <v>0</v>
      </c>
      <c r="N15705">
        <v>0</v>
      </c>
      <c r="O15705">
        <v>1</v>
      </c>
      <c r="P15705" t="s">
        <v>113089</v>
      </c>
      <c r="Q15705">
        <v>1</v>
      </c>
      <c r="R15705">
        <v>0</v>
      </c>
      <c r="S15705" s="4">
        <v>44706.960717592592</v>
      </c>
      <c r="T15705" t="s">
        <v>110616</v>
      </c>
      <c r="U15705" t="s">
        <v>110617</v>
      </c>
      <c r="V15705">
        <v>14</v>
      </c>
    </row>
    <row r="15706" spans="1:22" x14ac:dyDescent="0.3">
      <c r="A15706">
        <v>56856</v>
      </c>
      <c r="B15706" t="s">
        <v>132687</v>
      </c>
      <c r="C15706" t="s">
        <v>723</v>
      </c>
      <c r="D15706" t="s">
        <v>113091</v>
      </c>
      <c r="E15706" t="s">
        <v>55</v>
      </c>
      <c r="F15706" t="s">
        <v>1127</v>
      </c>
      <c r="G15706" t="s">
        <v>48692</v>
      </c>
      <c r="H15706">
        <v>1</v>
      </c>
      <c r="I15706" t="s">
        <v>110613</v>
      </c>
      <c r="J15706" t="s">
        <v>112135</v>
      </c>
      <c r="K15706">
        <v>1</v>
      </c>
      <c r="L15706">
        <v>1</v>
      </c>
      <c r="M15706">
        <v>0</v>
      </c>
      <c r="N15706">
        <v>0</v>
      </c>
      <c r="O15706">
        <v>1</v>
      </c>
      <c r="P15706" t="s">
        <v>113092</v>
      </c>
      <c r="Q15706">
        <v>1</v>
      </c>
      <c r="R15706">
        <v>0</v>
      </c>
      <c r="S15706" s="4">
        <v>44706.960729166669</v>
      </c>
      <c r="T15706" t="s">
        <v>110616</v>
      </c>
      <c r="U15706" t="s">
        <v>110617</v>
      </c>
      <c r="V15706">
        <v>14</v>
      </c>
    </row>
    <row r="15707" spans="1:22" x14ac:dyDescent="0.3">
      <c r="A15707">
        <v>56857</v>
      </c>
      <c r="B15707" t="s">
        <v>132688</v>
      </c>
      <c r="C15707" t="s">
        <v>98</v>
      </c>
      <c r="D15707" t="s">
        <v>112076</v>
      </c>
      <c r="E15707" t="s">
        <v>55</v>
      </c>
      <c r="F15707" t="s">
        <v>60677</v>
      </c>
      <c r="G15707" t="s">
        <v>48692</v>
      </c>
      <c r="H15707">
        <v>1</v>
      </c>
      <c r="I15707" t="s">
        <v>110613</v>
      </c>
      <c r="J15707" t="s">
        <v>112135</v>
      </c>
      <c r="K15707">
        <v>1</v>
      </c>
      <c r="L15707">
        <v>1</v>
      </c>
      <c r="M15707">
        <v>0</v>
      </c>
      <c r="N15707">
        <v>0</v>
      </c>
      <c r="O15707">
        <v>1</v>
      </c>
      <c r="P15707" t="s">
        <v>119506</v>
      </c>
      <c r="Q15707">
        <v>1</v>
      </c>
      <c r="R15707">
        <v>0</v>
      </c>
      <c r="S15707" s="4">
        <v>44706.960763888892</v>
      </c>
      <c r="T15707" t="s">
        <v>110616</v>
      </c>
      <c r="U15707" t="s">
        <v>110617</v>
      </c>
      <c r="V15707">
        <v>14</v>
      </c>
    </row>
    <row r="15708" spans="1:22" x14ac:dyDescent="0.3">
      <c r="A15708">
        <v>56858</v>
      </c>
      <c r="B15708" t="s">
        <v>132689</v>
      </c>
      <c r="C15708" t="s">
        <v>825</v>
      </c>
      <c r="D15708" t="s">
        <v>119081</v>
      </c>
      <c r="E15708" t="s">
        <v>55</v>
      </c>
      <c r="F15708" t="s">
        <v>253</v>
      </c>
      <c r="G15708" t="s">
        <v>48692</v>
      </c>
      <c r="H15708">
        <v>1</v>
      </c>
      <c r="I15708" t="s">
        <v>110613</v>
      </c>
      <c r="J15708" t="s">
        <v>112135</v>
      </c>
      <c r="K15708">
        <v>1</v>
      </c>
      <c r="L15708">
        <v>1</v>
      </c>
      <c r="M15708">
        <v>0</v>
      </c>
      <c r="N15708">
        <v>0</v>
      </c>
      <c r="O15708">
        <v>1</v>
      </c>
      <c r="P15708" t="s">
        <v>125297</v>
      </c>
      <c r="Q15708">
        <v>1</v>
      </c>
      <c r="R15708">
        <v>0</v>
      </c>
      <c r="S15708" s="4">
        <v>44706.960798611108</v>
      </c>
      <c r="T15708" t="s">
        <v>110616</v>
      </c>
      <c r="U15708" t="s">
        <v>110617</v>
      </c>
      <c r="V15708">
        <v>14</v>
      </c>
    </row>
    <row r="15709" spans="1:22" x14ac:dyDescent="0.3">
      <c r="A15709">
        <v>56859</v>
      </c>
      <c r="B15709" t="s">
        <v>132690</v>
      </c>
      <c r="C15709" t="s">
        <v>825</v>
      </c>
      <c r="D15709" t="s">
        <v>113307</v>
      </c>
      <c r="E15709" t="s">
        <v>55</v>
      </c>
      <c r="F15709" t="s">
        <v>153</v>
      </c>
      <c r="G15709" t="s">
        <v>48692</v>
      </c>
      <c r="H15709">
        <v>1</v>
      </c>
      <c r="I15709" t="s">
        <v>110613</v>
      </c>
      <c r="J15709" t="s">
        <v>112135</v>
      </c>
      <c r="K15709">
        <v>1</v>
      </c>
      <c r="L15709">
        <v>1</v>
      </c>
      <c r="M15709">
        <v>0</v>
      </c>
      <c r="N15709">
        <v>0</v>
      </c>
      <c r="O15709">
        <v>1</v>
      </c>
      <c r="P15709" t="s">
        <v>128752</v>
      </c>
      <c r="Q15709">
        <v>1</v>
      </c>
      <c r="R15709">
        <v>0</v>
      </c>
      <c r="S15709" s="4">
        <v>44706.960821759261</v>
      </c>
      <c r="T15709" t="s">
        <v>110616</v>
      </c>
      <c r="U15709" t="s">
        <v>110617</v>
      </c>
      <c r="V15709">
        <v>14</v>
      </c>
    </row>
    <row r="15710" spans="1:22" x14ac:dyDescent="0.3">
      <c r="A15710">
        <v>56860</v>
      </c>
      <c r="B15710" t="s">
        <v>132691</v>
      </c>
      <c r="C15710" t="s">
        <v>27</v>
      </c>
      <c r="D15710" t="s">
        <v>117991</v>
      </c>
      <c r="E15710" t="s">
        <v>55</v>
      </c>
      <c r="F15710" t="s">
        <v>8972</v>
      </c>
      <c r="G15710" t="s">
        <v>48692</v>
      </c>
      <c r="H15710">
        <v>1</v>
      </c>
      <c r="I15710" t="s">
        <v>110613</v>
      </c>
      <c r="J15710" t="s">
        <v>112135</v>
      </c>
      <c r="K15710">
        <v>1</v>
      </c>
      <c r="L15710">
        <v>1</v>
      </c>
      <c r="M15710">
        <v>0</v>
      </c>
      <c r="N15710">
        <v>0</v>
      </c>
      <c r="O15710">
        <v>1</v>
      </c>
      <c r="P15710" t="s">
        <v>117992</v>
      </c>
      <c r="Q15710">
        <v>1</v>
      </c>
      <c r="R15710">
        <v>0</v>
      </c>
      <c r="S15710" s="4">
        <v>44706.960833333331</v>
      </c>
      <c r="T15710" t="s">
        <v>110616</v>
      </c>
      <c r="U15710" t="s">
        <v>110617</v>
      </c>
      <c r="V15710">
        <v>14</v>
      </c>
    </row>
    <row r="15711" spans="1:22" x14ac:dyDescent="0.3">
      <c r="A15711">
        <v>56861</v>
      </c>
      <c r="B15711" t="s">
        <v>132692</v>
      </c>
      <c r="C15711" t="s">
        <v>234</v>
      </c>
      <c r="D15711" t="s">
        <v>111259</v>
      </c>
      <c r="E15711" t="s">
        <v>55</v>
      </c>
      <c r="F15711" t="s">
        <v>253</v>
      </c>
      <c r="G15711" t="s">
        <v>48692</v>
      </c>
      <c r="H15711">
        <v>1</v>
      </c>
      <c r="I15711" t="s">
        <v>110613</v>
      </c>
      <c r="J15711" t="s">
        <v>112135</v>
      </c>
      <c r="K15711">
        <v>1</v>
      </c>
      <c r="L15711">
        <v>1</v>
      </c>
      <c r="M15711">
        <v>0</v>
      </c>
      <c r="N15711">
        <v>0</v>
      </c>
      <c r="O15711">
        <v>1</v>
      </c>
      <c r="P15711" t="s">
        <v>114490</v>
      </c>
      <c r="Q15711">
        <v>1</v>
      </c>
      <c r="R15711">
        <v>0</v>
      </c>
      <c r="S15711" s="4">
        <v>44706.960856481484</v>
      </c>
      <c r="T15711" t="s">
        <v>110616</v>
      </c>
      <c r="U15711" t="s">
        <v>110617</v>
      </c>
      <c r="V15711">
        <v>14</v>
      </c>
    </row>
    <row r="15712" spans="1:22" x14ac:dyDescent="0.3">
      <c r="A15712">
        <v>56862</v>
      </c>
      <c r="B15712" t="s">
        <v>132693</v>
      </c>
      <c r="C15712" t="s">
        <v>98</v>
      </c>
      <c r="D15712" t="s">
        <v>114244</v>
      </c>
      <c r="E15712" t="s">
        <v>55</v>
      </c>
      <c r="F15712" t="s">
        <v>60677</v>
      </c>
      <c r="G15712" t="s">
        <v>48692</v>
      </c>
      <c r="H15712">
        <v>1</v>
      </c>
      <c r="I15712" t="s">
        <v>110613</v>
      </c>
      <c r="J15712" t="s">
        <v>112135</v>
      </c>
      <c r="K15712">
        <v>1</v>
      </c>
      <c r="L15712">
        <v>1</v>
      </c>
      <c r="M15712">
        <v>0</v>
      </c>
      <c r="N15712">
        <v>0</v>
      </c>
      <c r="O15712">
        <v>1</v>
      </c>
      <c r="P15712" t="s">
        <v>114245</v>
      </c>
      <c r="Q15712">
        <v>1</v>
      </c>
      <c r="R15712">
        <v>0</v>
      </c>
      <c r="S15712" s="4">
        <v>44706.960879629631</v>
      </c>
      <c r="T15712" t="s">
        <v>110616</v>
      </c>
      <c r="U15712" t="s">
        <v>110617</v>
      </c>
      <c r="V15712">
        <v>14</v>
      </c>
    </row>
    <row r="15713" spans="1:22" x14ac:dyDescent="0.3">
      <c r="A15713">
        <v>56863</v>
      </c>
      <c r="B15713" t="s">
        <v>132694</v>
      </c>
      <c r="C15713" t="s">
        <v>89</v>
      </c>
      <c r="D15713" t="s">
        <v>115123</v>
      </c>
      <c r="E15713" t="s">
        <v>55</v>
      </c>
      <c r="F15713" t="s">
        <v>16841</v>
      </c>
      <c r="G15713" t="s">
        <v>48692</v>
      </c>
      <c r="H15713">
        <v>1</v>
      </c>
      <c r="I15713" t="s">
        <v>110613</v>
      </c>
      <c r="J15713" t="s">
        <v>112135</v>
      </c>
      <c r="K15713">
        <v>1</v>
      </c>
      <c r="L15713">
        <v>1</v>
      </c>
      <c r="M15713">
        <v>0</v>
      </c>
      <c r="N15713">
        <v>0</v>
      </c>
      <c r="O15713">
        <v>1</v>
      </c>
      <c r="P15713" t="s">
        <v>115124</v>
      </c>
      <c r="Q15713">
        <v>1</v>
      </c>
      <c r="R15713">
        <v>0</v>
      </c>
      <c r="S15713" s="4">
        <v>44706.960902777777</v>
      </c>
      <c r="T15713" t="s">
        <v>110616</v>
      </c>
      <c r="U15713" t="s">
        <v>110617</v>
      </c>
      <c r="V15713">
        <v>14</v>
      </c>
    </row>
    <row r="15714" spans="1:22" x14ac:dyDescent="0.3">
      <c r="A15714">
        <v>56864</v>
      </c>
      <c r="B15714" t="s">
        <v>132695</v>
      </c>
      <c r="C15714" t="s">
        <v>98</v>
      </c>
      <c r="D15714" t="s">
        <v>113094</v>
      </c>
      <c r="E15714" t="s">
        <v>55</v>
      </c>
      <c r="F15714" t="s">
        <v>14882</v>
      </c>
      <c r="G15714" t="s">
        <v>48692</v>
      </c>
      <c r="H15714">
        <v>1</v>
      </c>
      <c r="I15714" t="s">
        <v>110613</v>
      </c>
      <c r="J15714" t="s">
        <v>112135</v>
      </c>
      <c r="K15714">
        <v>1</v>
      </c>
      <c r="L15714">
        <v>1</v>
      </c>
      <c r="M15714">
        <v>0</v>
      </c>
      <c r="N15714">
        <v>0</v>
      </c>
      <c r="O15714">
        <v>1</v>
      </c>
      <c r="P15714" t="s">
        <v>113095</v>
      </c>
      <c r="Q15714">
        <v>1</v>
      </c>
      <c r="R15714">
        <v>0</v>
      </c>
      <c r="S15714" s="4">
        <v>44706.960925925923</v>
      </c>
      <c r="T15714" t="s">
        <v>110616</v>
      </c>
      <c r="U15714" t="s">
        <v>110617</v>
      </c>
      <c r="V15714">
        <v>14</v>
      </c>
    </row>
    <row r="15715" spans="1:22" x14ac:dyDescent="0.3">
      <c r="A15715">
        <v>56865</v>
      </c>
      <c r="B15715" t="s">
        <v>132696</v>
      </c>
      <c r="C15715" t="s">
        <v>98</v>
      </c>
      <c r="D15715" t="s">
        <v>114247</v>
      </c>
      <c r="E15715" t="s">
        <v>55</v>
      </c>
      <c r="F15715" t="s">
        <v>60677</v>
      </c>
      <c r="G15715" t="s">
        <v>48692</v>
      </c>
      <c r="H15715">
        <v>1</v>
      </c>
      <c r="I15715" t="s">
        <v>110613</v>
      </c>
      <c r="J15715" t="s">
        <v>112135</v>
      </c>
      <c r="K15715">
        <v>1</v>
      </c>
      <c r="L15715">
        <v>1</v>
      </c>
      <c r="M15715">
        <v>0</v>
      </c>
      <c r="N15715">
        <v>0</v>
      </c>
      <c r="O15715">
        <v>1</v>
      </c>
      <c r="P15715" t="s">
        <v>114248</v>
      </c>
      <c r="Q15715">
        <v>1</v>
      </c>
      <c r="R15715">
        <v>1</v>
      </c>
      <c r="S15715" s="4">
        <v>44706.9609375</v>
      </c>
      <c r="T15715" t="s">
        <v>110616</v>
      </c>
      <c r="U15715" t="s">
        <v>110617</v>
      </c>
      <c r="V15715">
        <v>14</v>
      </c>
    </row>
    <row r="15716" spans="1:22" x14ac:dyDescent="0.3">
      <c r="A15716">
        <v>56866</v>
      </c>
      <c r="B15716" t="s">
        <v>132697</v>
      </c>
      <c r="C15716" t="s">
        <v>98</v>
      </c>
      <c r="D15716" t="s">
        <v>113097</v>
      </c>
      <c r="E15716" t="s">
        <v>55</v>
      </c>
      <c r="F15716" t="s">
        <v>14882</v>
      </c>
      <c r="G15716" t="s">
        <v>48692</v>
      </c>
      <c r="H15716">
        <v>1</v>
      </c>
      <c r="I15716" t="s">
        <v>110613</v>
      </c>
      <c r="J15716" t="s">
        <v>112135</v>
      </c>
      <c r="K15716">
        <v>1</v>
      </c>
      <c r="L15716">
        <v>1</v>
      </c>
      <c r="M15716">
        <v>0</v>
      </c>
      <c r="N15716">
        <v>0</v>
      </c>
      <c r="O15716">
        <v>1</v>
      </c>
      <c r="P15716" t="s">
        <v>113098</v>
      </c>
      <c r="Q15716">
        <v>1</v>
      </c>
      <c r="R15716">
        <v>0</v>
      </c>
      <c r="S15716" s="4">
        <v>44706.960960648146</v>
      </c>
      <c r="T15716" t="s">
        <v>110616</v>
      </c>
      <c r="U15716" t="s">
        <v>110617</v>
      </c>
      <c r="V15716">
        <v>14</v>
      </c>
    </row>
    <row r="15717" spans="1:22" x14ac:dyDescent="0.3">
      <c r="A15717">
        <v>56867</v>
      </c>
      <c r="B15717" t="s">
        <v>132698</v>
      </c>
      <c r="C15717" t="s">
        <v>89</v>
      </c>
      <c r="D15717" t="s">
        <v>112755</v>
      </c>
      <c r="E15717" t="s">
        <v>55</v>
      </c>
      <c r="F15717" t="s">
        <v>46978</v>
      </c>
      <c r="G15717" t="s">
        <v>48692</v>
      </c>
      <c r="H15717">
        <v>1</v>
      </c>
      <c r="I15717" t="s">
        <v>110613</v>
      </c>
      <c r="J15717" t="s">
        <v>112135</v>
      </c>
      <c r="K15717">
        <v>1</v>
      </c>
      <c r="L15717">
        <v>1</v>
      </c>
      <c r="M15717">
        <v>0</v>
      </c>
      <c r="N15717">
        <v>0</v>
      </c>
      <c r="O15717">
        <v>1</v>
      </c>
      <c r="P15717" t="s">
        <v>113100</v>
      </c>
      <c r="Q15717">
        <v>1</v>
      </c>
      <c r="R15717">
        <v>0</v>
      </c>
      <c r="S15717" s="4">
        <v>44706.9609837963</v>
      </c>
      <c r="T15717" t="s">
        <v>110616</v>
      </c>
      <c r="U15717" t="s">
        <v>110617</v>
      </c>
      <c r="V15717">
        <v>14</v>
      </c>
    </row>
    <row r="15718" spans="1:22" x14ac:dyDescent="0.3">
      <c r="A15718">
        <v>56868</v>
      </c>
      <c r="B15718" t="s">
        <v>132699</v>
      </c>
      <c r="C15718" t="s">
        <v>182</v>
      </c>
      <c r="D15718" t="s">
        <v>125307</v>
      </c>
      <c r="E15718" t="s">
        <v>55</v>
      </c>
      <c r="F15718" t="s">
        <v>11261</v>
      </c>
      <c r="G15718" t="s">
        <v>48692</v>
      </c>
      <c r="H15718">
        <v>1</v>
      </c>
      <c r="I15718" t="s">
        <v>110613</v>
      </c>
      <c r="J15718" t="s">
        <v>112135</v>
      </c>
      <c r="K15718">
        <v>1</v>
      </c>
      <c r="L15718">
        <v>1</v>
      </c>
      <c r="M15718">
        <v>0</v>
      </c>
      <c r="N15718">
        <v>0</v>
      </c>
      <c r="O15718">
        <v>1</v>
      </c>
      <c r="P15718" t="s">
        <v>125308</v>
      </c>
      <c r="Q15718">
        <v>1</v>
      </c>
      <c r="R15718">
        <v>0</v>
      </c>
      <c r="S15718" s="4">
        <v>44706.961006944446</v>
      </c>
      <c r="T15718" t="s">
        <v>110616</v>
      </c>
      <c r="U15718" t="s">
        <v>110617</v>
      </c>
      <c r="V15718">
        <v>14</v>
      </c>
    </row>
    <row r="15719" spans="1:22" x14ac:dyDescent="0.3">
      <c r="A15719">
        <v>56869</v>
      </c>
      <c r="B15719" t="s">
        <v>132700</v>
      </c>
      <c r="C15719" t="s">
        <v>825</v>
      </c>
      <c r="D15719" t="s">
        <v>117998</v>
      </c>
      <c r="E15719" t="s">
        <v>55</v>
      </c>
      <c r="F15719" t="s">
        <v>1127</v>
      </c>
      <c r="G15719" t="s">
        <v>48692</v>
      </c>
      <c r="H15719">
        <v>1</v>
      </c>
      <c r="I15719" t="s">
        <v>110613</v>
      </c>
      <c r="J15719" t="s">
        <v>112135</v>
      </c>
      <c r="K15719">
        <v>1</v>
      </c>
      <c r="L15719">
        <v>1</v>
      </c>
      <c r="M15719">
        <v>0</v>
      </c>
      <c r="N15719">
        <v>0</v>
      </c>
      <c r="O15719">
        <v>1</v>
      </c>
      <c r="P15719" t="s">
        <v>117999</v>
      </c>
      <c r="Q15719">
        <v>1</v>
      </c>
      <c r="R15719">
        <v>0</v>
      </c>
      <c r="S15719" s="4">
        <v>44706.961030092592</v>
      </c>
      <c r="T15719" t="s">
        <v>110616</v>
      </c>
      <c r="U15719" t="s">
        <v>110617</v>
      </c>
      <c r="V15719">
        <v>14</v>
      </c>
    </row>
    <row r="15720" spans="1:22" x14ac:dyDescent="0.3">
      <c r="A15720">
        <v>56870</v>
      </c>
      <c r="B15720" t="s">
        <v>132701</v>
      </c>
      <c r="C15720" t="s">
        <v>89</v>
      </c>
      <c r="D15720" t="s">
        <v>111638</v>
      </c>
      <c r="E15720" t="s">
        <v>55</v>
      </c>
      <c r="F15720" t="s">
        <v>9366</v>
      </c>
      <c r="G15720" t="s">
        <v>48692</v>
      </c>
      <c r="H15720">
        <v>1</v>
      </c>
      <c r="I15720" t="s">
        <v>110613</v>
      </c>
      <c r="J15720" t="s">
        <v>112135</v>
      </c>
      <c r="K15720">
        <v>1</v>
      </c>
      <c r="L15720">
        <v>1</v>
      </c>
      <c r="M15720">
        <v>0</v>
      </c>
      <c r="N15720">
        <v>0</v>
      </c>
      <c r="O15720">
        <v>1</v>
      </c>
      <c r="P15720" t="s">
        <v>125311</v>
      </c>
      <c r="Q15720">
        <v>1</v>
      </c>
      <c r="R15720">
        <v>0</v>
      </c>
      <c r="S15720" s="4">
        <v>44706.961041666669</v>
      </c>
      <c r="T15720" t="s">
        <v>110616</v>
      </c>
      <c r="U15720" t="s">
        <v>110617</v>
      </c>
      <c r="V15720">
        <v>14</v>
      </c>
    </row>
    <row r="15721" spans="1:22" x14ac:dyDescent="0.3">
      <c r="A15721">
        <v>56871</v>
      </c>
      <c r="B15721" t="s">
        <v>132702</v>
      </c>
      <c r="C15721" t="s">
        <v>89</v>
      </c>
      <c r="D15721" t="s">
        <v>112910</v>
      </c>
      <c r="E15721" t="s">
        <v>55</v>
      </c>
      <c r="F15721" t="s">
        <v>19064</v>
      </c>
      <c r="G15721" t="s">
        <v>48692</v>
      </c>
      <c r="H15721">
        <v>1</v>
      </c>
      <c r="I15721" t="s">
        <v>110613</v>
      </c>
      <c r="J15721" t="s">
        <v>112135</v>
      </c>
      <c r="K15721">
        <v>1</v>
      </c>
      <c r="L15721">
        <v>1</v>
      </c>
      <c r="M15721">
        <v>0</v>
      </c>
      <c r="N15721">
        <v>0</v>
      </c>
      <c r="O15721">
        <v>1</v>
      </c>
      <c r="P15721" t="s">
        <v>113102</v>
      </c>
      <c r="Q15721">
        <v>1</v>
      </c>
      <c r="R15721">
        <v>0</v>
      </c>
      <c r="S15721" s="4">
        <v>44706.961064814815</v>
      </c>
      <c r="T15721" t="s">
        <v>110616</v>
      </c>
      <c r="U15721" t="s">
        <v>110617</v>
      </c>
      <c r="V15721">
        <v>14</v>
      </c>
    </row>
    <row r="15722" spans="1:22" x14ac:dyDescent="0.3">
      <c r="A15722">
        <v>56872</v>
      </c>
      <c r="B15722" t="s">
        <v>132703</v>
      </c>
      <c r="C15722" t="s">
        <v>27</v>
      </c>
      <c r="D15722" t="s">
        <v>128766</v>
      </c>
      <c r="E15722" t="s">
        <v>55</v>
      </c>
      <c r="F15722" t="s">
        <v>253</v>
      </c>
      <c r="G15722" t="s">
        <v>48692</v>
      </c>
      <c r="H15722">
        <v>1</v>
      </c>
      <c r="I15722" t="s">
        <v>110613</v>
      </c>
      <c r="J15722" t="s">
        <v>112135</v>
      </c>
      <c r="K15722">
        <v>1</v>
      </c>
      <c r="L15722">
        <v>1</v>
      </c>
      <c r="M15722">
        <v>0</v>
      </c>
      <c r="N15722">
        <v>0</v>
      </c>
      <c r="O15722">
        <v>1</v>
      </c>
      <c r="P15722" t="s">
        <v>121998</v>
      </c>
      <c r="Q15722">
        <v>1</v>
      </c>
      <c r="R15722">
        <v>0</v>
      </c>
      <c r="S15722" s="4">
        <v>44706.961087962962</v>
      </c>
      <c r="T15722" t="s">
        <v>110616</v>
      </c>
      <c r="U15722" t="s">
        <v>110617</v>
      </c>
      <c r="V15722">
        <v>14</v>
      </c>
    </row>
    <row r="15723" spans="1:22" x14ac:dyDescent="0.3">
      <c r="A15723">
        <v>56873</v>
      </c>
      <c r="B15723" t="s">
        <v>132704</v>
      </c>
      <c r="C15723" t="s">
        <v>825</v>
      </c>
      <c r="D15723" t="s">
        <v>112890</v>
      </c>
      <c r="E15723" t="s">
        <v>55</v>
      </c>
      <c r="F15723" t="s">
        <v>14882</v>
      </c>
      <c r="G15723" t="s">
        <v>48692</v>
      </c>
      <c r="H15723">
        <v>1</v>
      </c>
      <c r="I15723" t="s">
        <v>110613</v>
      </c>
      <c r="J15723" t="s">
        <v>112135</v>
      </c>
      <c r="K15723">
        <v>1</v>
      </c>
      <c r="L15723">
        <v>1</v>
      </c>
      <c r="M15723">
        <v>0</v>
      </c>
      <c r="N15723">
        <v>0</v>
      </c>
      <c r="O15723">
        <v>1</v>
      </c>
      <c r="P15723" t="s">
        <v>113104</v>
      </c>
      <c r="Q15723">
        <v>1</v>
      </c>
      <c r="R15723">
        <v>0</v>
      </c>
      <c r="S15723" s="4">
        <v>44706.961111111108</v>
      </c>
      <c r="T15723" t="s">
        <v>110616</v>
      </c>
      <c r="U15723" t="s">
        <v>110617</v>
      </c>
      <c r="V15723">
        <v>14</v>
      </c>
    </row>
    <row r="15724" spans="1:22" x14ac:dyDescent="0.3">
      <c r="A15724">
        <v>56874</v>
      </c>
      <c r="B15724" t="s">
        <v>132705</v>
      </c>
      <c r="C15724" t="s">
        <v>89</v>
      </c>
      <c r="D15724" t="s">
        <v>112760</v>
      </c>
      <c r="E15724" t="s">
        <v>55</v>
      </c>
      <c r="F15724" t="s">
        <v>5405</v>
      </c>
      <c r="G15724" t="s">
        <v>48692</v>
      </c>
      <c r="H15724">
        <v>1</v>
      </c>
      <c r="I15724" t="s">
        <v>110613</v>
      </c>
      <c r="J15724" t="s">
        <v>112135</v>
      </c>
      <c r="K15724">
        <v>1</v>
      </c>
      <c r="L15724">
        <v>1</v>
      </c>
      <c r="M15724">
        <v>0</v>
      </c>
      <c r="N15724">
        <v>0</v>
      </c>
      <c r="O15724">
        <v>1</v>
      </c>
      <c r="P15724" t="s">
        <v>118003</v>
      </c>
      <c r="Q15724">
        <v>1</v>
      </c>
      <c r="R15724">
        <v>0</v>
      </c>
      <c r="S15724" s="4">
        <v>44706.961134259262</v>
      </c>
      <c r="T15724" t="s">
        <v>110616</v>
      </c>
      <c r="U15724" t="s">
        <v>110617</v>
      </c>
      <c r="V15724">
        <v>14</v>
      </c>
    </row>
    <row r="15725" spans="1:22" x14ac:dyDescent="0.3">
      <c r="A15725">
        <v>56875</v>
      </c>
      <c r="B15725" t="s">
        <v>132706</v>
      </c>
      <c r="C15725" t="s">
        <v>89</v>
      </c>
      <c r="D15725" t="s">
        <v>112806</v>
      </c>
      <c r="E15725" t="s">
        <v>55</v>
      </c>
      <c r="F15725" t="s">
        <v>59356</v>
      </c>
      <c r="G15725" t="s">
        <v>48692</v>
      </c>
      <c r="H15725">
        <v>1</v>
      </c>
      <c r="I15725" t="s">
        <v>110613</v>
      </c>
      <c r="J15725" t="s">
        <v>112135</v>
      </c>
      <c r="K15725">
        <v>1</v>
      </c>
      <c r="L15725">
        <v>1</v>
      </c>
      <c r="M15725">
        <v>0</v>
      </c>
      <c r="N15725">
        <v>0</v>
      </c>
      <c r="O15725">
        <v>1</v>
      </c>
      <c r="P15725" t="s">
        <v>118005</v>
      </c>
      <c r="Q15725">
        <v>1</v>
      </c>
      <c r="R15725">
        <v>0</v>
      </c>
      <c r="S15725" s="4">
        <v>44706.961145833331</v>
      </c>
      <c r="T15725" t="s">
        <v>110616</v>
      </c>
      <c r="U15725" t="s">
        <v>110617</v>
      </c>
      <c r="V15725">
        <v>14</v>
      </c>
    </row>
    <row r="15726" spans="1:22" x14ac:dyDescent="0.3">
      <c r="A15726">
        <v>56876</v>
      </c>
      <c r="B15726" t="s">
        <v>132707</v>
      </c>
      <c r="C15726" t="s">
        <v>89</v>
      </c>
      <c r="D15726" t="s">
        <v>112755</v>
      </c>
      <c r="E15726" t="s">
        <v>55</v>
      </c>
      <c r="F15726" t="s">
        <v>5310</v>
      </c>
      <c r="G15726" t="s">
        <v>48692</v>
      </c>
      <c r="H15726">
        <v>1</v>
      </c>
      <c r="I15726" t="s">
        <v>110613</v>
      </c>
      <c r="J15726" t="s">
        <v>112135</v>
      </c>
      <c r="K15726">
        <v>1</v>
      </c>
      <c r="L15726">
        <v>1</v>
      </c>
      <c r="M15726">
        <v>0</v>
      </c>
      <c r="N15726">
        <v>0</v>
      </c>
      <c r="O15726">
        <v>1</v>
      </c>
      <c r="P15726" t="s">
        <v>113106</v>
      </c>
      <c r="Q15726">
        <v>1</v>
      </c>
      <c r="R15726">
        <v>0</v>
      </c>
      <c r="S15726" s="4">
        <v>44706.961168981485</v>
      </c>
      <c r="T15726" t="s">
        <v>110616</v>
      </c>
      <c r="U15726" t="s">
        <v>110617</v>
      </c>
      <c r="V15726">
        <v>14</v>
      </c>
    </row>
    <row r="15727" spans="1:22" x14ac:dyDescent="0.3">
      <c r="A15727">
        <v>56877</v>
      </c>
      <c r="B15727" t="s">
        <v>132708</v>
      </c>
      <c r="C15727" t="s">
        <v>89</v>
      </c>
      <c r="D15727" t="s">
        <v>113108</v>
      </c>
      <c r="E15727" t="s">
        <v>55</v>
      </c>
      <c r="F15727" t="s">
        <v>1012</v>
      </c>
      <c r="G15727" t="s">
        <v>48692</v>
      </c>
      <c r="H15727">
        <v>1</v>
      </c>
      <c r="I15727" t="s">
        <v>110613</v>
      </c>
      <c r="J15727" t="s">
        <v>112135</v>
      </c>
      <c r="K15727">
        <v>1</v>
      </c>
      <c r="L15727">
        <v>1</v>
      </c>
      <c r="M15727">
        <v>0</v>
      </c>
      <c r="N15727">
        <v>0</v>
      </c>
      <c r="O15727">
        <v>1</v>
      </c>
      <c r="P15727" t="s">
        <v>113109</v>
      </c>
      <c r="Q15727">
        <v>1</v>
      </c>
      <c r="R15727">
        <v>0</v>
      </c>
      <c r="S15727" s="4">
        <v>44706.961192129631</v>
      </c>
      <c r="T15727" t="s">
        <v>110616</v>
      </c>
      <c r="U15727" t="s">
        <v>110617</v>
      </c>
      <c r="V15727">
        <v>14</v>
      </c>
    </row>
    <row r="15728" spans="1:22" x14ac:dyDescent="0.3">
      <c r="A15728">
        <v>56878</v>
      </c>
      <c r="B15728" t="s">
        <v>132709</v>
      </c>
      <c r="C15728" t="s">
        <v>122</v>
      </c>
      <c r="D15728" t="s">
        <v>132710</v>
      </c>
      <c r="E15728" t="s">
        <v>55</v>
      </c>
      <c r="F15728" t="s">
        <v>3497</v>
      </c>
      <c r="G15728" t="s">
        <v>48692</v>
      </c>
      <c r="H15728">
        <v>1</v>
      </c>
      <c r="I15728" t="s">
        <v>110613</v>
      </c>
      <c r="J15728" t="s">
        <v>112135</v>
      </c>
      <c r="K15728">
        <v>1</v>
      </c>
      <c r="L15728">
        <v>1</v>
      </c>
      <c r="M15728">
        <v>0</v>
      </c>
      <c r="N15728">
        <v>0</v>
      </c>
      <c r="O15728">
        <v>1</v>
      </c>
      <c r="P15728" t="s">
        <v>118009</v>
      </c>
      <c r="Q15728">
        <v>1</v>
      </c>
      <c r="R15728">
        <v>0</v>
      </c>
      <c r="S15728" s="4">
        <v>44706.961215277777</v>
      </c>
      <c r="T15728" t="s">
        <v>110616</v>
      </c>
      <c r="U15728" t="s">
        <v>110617</v>
      </c>
      <c r="V15728">
        <v>14</v>
      </c>
    </row>
    <row r="15729" spans="1:22" x14ac:dyDescent="0.3">
      <c r="A15729">
        <v>56879</v>
      </c>
      <c r="B15729" t="s">
        <v>132711</v>
      </c>
      <c r="C15729" t="s">
        <v>27</v>
      </c>
      <c r="D15729" t="s">
        <v>112549</v>
      </c>
      <c r="E15729" t="s">
        <v>55</v>
      </c>
      <c r="F15729" t="s">
        <v>10245</v>
      </c>
      <c r="G15729" t="s">
        <v>48692</v>
      </c>
      <c r="H15729">
        <v>1</v>
      </c>
      <c r="I15729" t="s">
        <v>110613</v>
      </c>
      <c r="J15729" t="s">
        <v>112135</v>
      </c>
      <c r="K15729">
        <v>1</v>
      </c>
      <c r="L15729">
        <v>1</v>
      </c>
      <c r="M15729">
        <v>0</v>
      </c>
      <c r="N15729">
        <v>0</v>
      </c>
      <c r="O15729">
        <v>1</v>
      </c>
      <c r="P15729" t="s">
        <v>113111</v>
      </c>
      <c r="Q15729">
        <v>1</v>
      </c>
      <c r="R15729">
        <v>0</v>
      </c>
      <c r="S15729" s="4">
        <v>44706.961238425924</v>
      </c>
      <c r="T15729" t="s">
        <v>110616</v>
      </c>
      <c r="U15729" t="s">
        <v>110617</v>
      </c>
      <c r="V15729">
        <v>14</v>
      </c>
    </row>
    <row r="15730" spans="1:22" x14ac:dyDescent="0.3">
      <c r="A15730">
        <v>56880</v>
      </c>
      <c r="B15730" t="s">
        <v>132712</v>
      </c>
      <c r="C15730" t="s">
        <v>89</v>
      </c>
      <c r="D15730" t="s">
        <v>111746</v>
      </c>
      <c r="E15730" t="s">
        <v>55</v>
      </c>
      <c r="F15730" t="s">
        <v>236</v>
      </c>
      <c r="G15730" t="s">
        <v>48692</v>
      </c>
      <c r="H15730">
        <v>1</v>
      </c>
      <c r="I15730" t="s">
        <v>110613</v>
      </c>
      <c r="J15730" t="s">
        <v>112135</v>
      </c>
      <c r="K15730">
        <v>1</v>
      </c>
      <c r="L15730">
        <v>1</v>
      </c>
      <c r="M15730">
        <v>0</v>
      </c>
      <c r="N15730">
        <v>0</v>
      </c>
      <c r="O15730">
        <v>1</v>
      </c>
      <c r="P15730" t="s">
        <v>113113</v>
      </c>
      <c r="Q15730">
        <v>1</v>
      </c>
      <c r="R15730">
        <v>0</v>
      </c>
      <c r="S15730" s="4">
        <v>44706.96125</v>
      </c>
      <c r="T15730" t="s">
        <v>110616</v>
      </c>
      <c r="U15730" t="s">
        <v>110617</v>
      </c>
      <c r="V15730">
        <v>14</v>
      </c>
    </row>
    <row r="15731" spans="1:22" x14ac:dyDescent="0.3">
      <c r="A15731">
        <v>56881</v>
      </c>
      <c r="B15731" t="s">
        <v>132713</v>
      </c>
      <c r="C15731" t="s">
        <v>27</v>
      </c>
      <c r="D15731" t="s">
        <v>113115</v>
      </c>
      <c r="E15731" t="s">
        <v>55</v>
      </c>
      <c r="F15731" t="s">
        <v>153</v>
      </c>
      <c r="G15731" t="s">
        <v>48692</v>
      </c>
      <c r="H15731">
        <v>1</v>
      </c>
      <c r="I15731" t="s">
        <v>110613</v>
      </c>
      <c r="J15731" t="s">
        <v>112135</v>
      </c>
      <c r="K15731">
        <v>1</v>
      </c>
      <c r="L15731">
        <v>1</v>
      </c>
      <c r="M15731">
        <v>0</v>
      </c>
      <c r="N15731">
        <v>0</v>
      </c>
      <c r="O15731">
        <v>1</v>
      </c>
      <c r="P15731" t="s">
        <v>113116</v>
      </c>
      <c r="Q15731">
        <v>1</v>
      </c>
      <c r="R15731">
        <v>0</v>
      </c>
      <c r="S15731" s="4">
        <v>44706.961273148147</v>
      </c>
      <c r="T15731" t="s">
        <v>110616</v>
      </c>
      <c r="U15731" t="s">
        <v>110617</v>
      </c>
      <c r="V15731">
        <v>14</v>
      </c>
    </row>
    <row r="15732" spans="1:22" x14ac:dyDescent="0.3">
      <c r="A15732">
        <v>56882</v>
      </c>
      <c r="B15732" t="s">
        <v>132714</v>
      </c>
      <c r="C15732" t="s">
        <v>234</v>
      </c>
      <c r="D15732" t="s">
        <v>117721</v>
      </c>
      <c r="E15732" t="s">
        <v>55</v>
      </c>
      <c r="F15732" t="s">
        <v>7175</v>
      </c>
      <c r="G15732" t="s">
        <v>48692</v>
      </c>
      <c r="H15732">
        <v>1</v>
      </c>
      <c r="I15732" t="s">
        <v>110613</v>
      </c>
      <c r="J15732" t="s">
        <v>112135</v>
      </c>
      <c r="K15732">
        <v>1</v>
      </c>
      <c r="L15732">
        <v>1</v>
      </c>
      <c r="M15732">
        <v>0</v>
      </c>
      <c r="N15732">
        <v>0</v>
      </c>
      <c r="O15732">
        <v>1</v>
      </c>
      <c r="P15732" t="s">
        <v>128778</v>
      </c>
      <c r="Q15732">
        <v>1</v>
      </c>
      <c r="R15732">
        <v>0</v>
      </c>
      <c r="S15732" s="4">
        <v>44706.961296296293</v>
      </c>
      <c r="T15732" t="s">
        <v>110616</v>
      </c>
      <c r="U15732" t="s">
        <v>110617</v>
      </c>
      <c r="V15732">
        <v>14</v>
      </c>
    </row>
    <row r="15733" spans="1:22" x14ac:dyDescent="0.3">
      <c r="A15733">
        <v>56883</v>
      </c>
      <c r="B15733" t="s">
        <v>132715</v>
      </c>
      <c r="C15733" t="s">
        <v>98</v>
      </c>
      <c r="D15733" t="s">
        <v>113118</v>
      </c>
      <c r="E15733" t="s">
        <v>55</v>
      </c>
      <c r="F15733" t="s">
        <v>14882</v>
      </c>
      <c r="G15733" t="s">
        <v>48692</v>
      </c>
      <c r="H15733">
        <v>1</v>
      </c>
      <c r="I15733" t="s">
        <v>110613</v>
      </c>
      <c r="J15733" t="s">
        <v>112135</v>
      </c>
      <c r="K15733">
        <v>1</v>
      </c>
      <c r="L15733">
        <v>1</v>
      </c>
      <c r="M15733">
        <v>0</v>
      </c>
      <c r="N15733">
        <v>0</v>
      </c>
      <c r="O15733">
        <v>1</v>
      </c>
      <c r="P15733" t="s">
        <v>113119</v>
      </c>
      <c r="Q15733">
        <v>1</v>
      </c>
      <c r="R15733">
        <v>0</v>
      </c>
      <c r="S15733" s="4">
        <v>44706.961319444446</v>
      </c>
      <c r="T15733" t="s">
        <v>110616</v>
      </c>
      <c r="U15733" t="s">
        <v>110617</v>
      </c>
      <c r="V15733">
        <v>14</v>
      </c>
    </row>
    <row r="15734" spans="1:22" x14ac:dyDescent="0.3">
      <c r="A15734">
        <v>56884</v>
      </c>
      <c r="B15734" t="s">
        <v>132716</v>
      </c>
      <c r="C15734" t="s">
        <v>27</v>
      </c>
      <c r="D15734" t="s">
        <v>113121</v>
      </c>
      <c r="E15734" t="s">
        <v>55</v>
      </c>
      <c r="F15734" t="s">
        <v>715</v>
      </c>
      <c r="G15734" t="s">
        <v>48692</v>
      </c>
      <c r="H15734">
        <v>1</v>
      </c>
      <c r="I15734" t="s">
        <v>110613</v>
      </c>
      <c r="J15734" t="s">
        <v>112135</v>
      </c>
      <c r="K15734">
        <v>1</v>
      </c>
      <c r="L15734">
        <v>1</v>
      </c>
      <c r="M15734">
        <v>0</v>
      </c>
      <c r="N15734">
        <v>0</v>
      </c>
      <c r="O15734">
        <v>1</v>
      </c>
      <c r="P15734" t="s">
        <v>113122</v>
      </c>
      <c r="Q15734">
        <v>1</v>
      </c>
      <c r="R15734">
        <v>0</v>
      </c>
      <c r="S15734" s="4">
        <v>44706.961342592593</v>
      </c>
      <c r="T15734" t="s">
        <v>110616</v>
      </c>
      <c r="U15734" t="s">
        <v>110617</v>
      </c>
      <c r="V15734">
        <v>14</v>
      </c>
    </row>
    <row r="15735" spans="1:22" x14ac:dyDescent="0.3">
      <c r="A15735">
        <v>56885</v>
      </c>
      <c r="B15735" t="s">
        <v>132717</v>
      </c>
      <c r="C15735" t="s">
        <v>165</v>
      </c>
      <c r="D15735" t="s">
        <v>110695</v>
      </c>
      <c r="E15735" t="s">
        <v>55</v>
      </c>
      <c r="F15735" t="s">
        <v>2392</v>
      </c>
      <c r="G15735" t="s">
        <v>48692</v>
      </c>
      <c r="H15735">
        <v>1</v>
      </c>
      <c r="I15735" t="s">
        <v>110613</v>
      </c>
      <c r="J15735" t="s">
        <v>112135</v>
      </c>
      <c r="K15735">
        <v>1</v>
      </c>
      <c r="L15735">
        <v>1</v>
      </c>
      <c r="M15735">
        <v>0</v>
      </c>
      <c r="N15735">
        <v>0</v>
      </c>
      <c r="O15735">
        <v>1</v>
      </c>
      <c r="P15735" t="s">
        <v>115130</v>
      </c>
      <c r="Q15735">
        <v>1</v>
      </c>
      <c r="R15735">
        <v>0</v>
      </c>
      <c r="S15735" s="4">
        <v>44706.961354166669</v>
      </c>
      <c r="T15735" t="s">
        <v>110616</v>
      </c>
      <c r="U15735" t="s">
        <v>110617</v>
      </c>
      <c r="V15735">
        <v>14</v>
      </c>
    </row>
    <row r="15736" spans="1:22" x14ac:dyDescent="0.3">
      <c r="A15736">
        <v>56886</v>
      </c>
      <c r="B15736" t="s">
        <v>132718</v>
      </c>
      <c r="C15736" t="s">
        <v>27</v>
      </c>
      <c r="D15736" t="s">
        <v>125327</v>
      </c>
      <c r="E15736" t="s">
        <v>55</v>
      </c>
      <c r="F15736" t="s">
        <v>60677</v>
      </c>
      <c r="G15736" t="s">
        <v>48692</v>
      </c>
      <c r="H15736">
        <v>1</v>
      </c>
      <c r="I15736" t="s">
        <v>110613</v>
      </c>
      <c r="J15736" t="s">
        <v>112135</v>
      </c>
      <c r="K15736">
        <v>1</v>
      </c>
      <c r="L15736">
        <v>1</v>
      </c>
      <c r="M15736">
        <v>0</v>
      </c>
      <c r="N15736">
        <v>0</v>
      </c>
      <c r="O15736">
        <v>1</v>
      </c>
      <c r="P15736" t="s">
        <v>125328</v>
      </c>
      <c r="Q15736">
        <v>1</v>
      </c>
      <c r="R15736">
        <v>0</v>
      </c>
      <c r="S15736" s="4">
        <v>44706.961377314816</v>
      </c>
      <c r="T15736" t="s">
        <v>110616</v>
      </c>
      <c r="U15736" t="s">
        <v>110617</v>
      </c>
      <c r="V15736">
        <v>14</v>
      </c>
    </row>
    <row r="15737" spans="1:22" x14ac:dyDescent="0.3">
      <c r="A15737">
        <v>56887</v>
      </c>
      <c r="B15737" t="s">
        <v>132719</v>
      </c>
      <c r="C15737" t="s">
        <v>165</v>
      </c>
      <c r="D15737" t="s">
        <v>125330</v>
      </c>
      <c r="E15737" t="s">
        <v>55</v>
      </c>
      <c r="F15737" t="s">
        <v>2392</v>
      </c>
      <c r="G15737" t="s">
        <v>48692</v>
      </c>
      <c r="H15737">
        <v>1</v>
      </c>
      <c r="I15737" t="s">
        <v>110613</v>
      </c>
      <c r="J15737" t="s">
        <v>112135</v>
      </c>
      <c r="K15737">
        <v>1</v>
      </c>
      <c r="L15737">
        <v>1</v>
      </c>
      <c r="M15737">
        <v>0</v>
      </c>
      <c r="N15737">
        <v>0</v>
      </c>
      <c r="O15737">
        <v>1</v>
      </c>
      <c r="P15737" t="s">
        <v>125331</v>
      </c>
      <c r="Q15737">
        <v>1</v>
      </c>
      <c r="R15737">
        <v>0</v>
      </c>
      <c r="S15737" s="4">
        <v>44706.961400462962</v>
      </c>
      <c r="T15737" t="s">
        <v>110616</v>
      </c>
      <c r="U15737" t="s">
        <v>110617</v>
      </c>
      <c r="V15737">
        <v>14</v>
      </c>
    </row>
    <row r="15738" spans="1:22" x14ac:dyDescent="0.3">
      <c r="A15738">
        <v>56888</v>
      </c>
      <c r="B15738" t="s">
        <v>132720</v>
      </c>
      <c r="C15738" t="s">
        <v>165</v>
      </c>
      <c r="D15738" t="s">
        <v>110695</v>
      </c>
      <c r="E15738" t="s">
        <v>55</v>
      </c>
      <c r="F15738" t="s">
        <v>2392</v>
      </c>
      <c r="G15738" t="s">
        <v>48692</v>
      </c>
      <c r="H15738">
        <v>1</v>
      </c>
      <c r="I15738" t="s">
        <v>110613</v>
      </c>
      <c r="J15738" t="s">
        <v>112135</v>
      </c>
      <c r="K15738">
        <v>1</v>
      </c>
      <c r="L15738">
        <v>1</v>
      </c>
      <c r="M15738">
        <v>0</v>
      </c>
      <c r="N15738">
        <v>0</v>
      </c>
      <c r="O15738">
        <v>1</v>
      </c>
      <c r="P15738" t="s">
        <v>125333</v>
      </c>
      <c r="Q15738">
        <v>1</v>
      </c>
      <c r="R15738">
        <v>0</v>
      </c>
      <c r="S15738" s="4">
        <v>44706.961423611108</v>
      </c>
      <c r="T15738" t="s">
        <v>110616</v>
      </c>
      <c r="U15738" t="s">
        <v>110617</v>
      </c>
      <c r="V15738">
        <v>14</v>
      </c>
    </row>
    <row r="15739" spans="1:22" x14ac:dyDescent="0.3">
      <c r="A15739">
        <v>56889</v>
      </c>
      <c r="B15739" t="s">
        <v>132721</v>
      </c>
      <c r="C15739" t="s">
        <v>159</v>
      </c>
      <c r="D15739" t="s">
        <v>114498</v>
      </c>
      <c r="E15739" t="s">
        <v>55</v>
      </c>
      <c r="F15739" t="s">
        <v>2392</v>
      </c>
      <c r="G15739" t="s">
        <v>48692</v>
      </c>
      <c r="H15739">
        <v>1</v>
      </c>
      <c r="I15739" t="s">
        <v>110613</v>
      </c>
      <c r="J15739" t="s">
        <v>112135</v>
      </c>
      <c r="K15739">
        <v>1</v>
      </c>
      <c r="L15739">
        <v>1</v>
      </c>
      <c r="M15739">
        <v>0</v>
      </c>
      <c r="N15739">
        <v>0</v>
      </c>
      <c r="O15739">
        <v>1</v>
      </c>
      <c r="P15739" t="s">
        <v>114499</v>
      </c>
      <c r="Q15739">
        <v>1</v>
      </c>
      <c r="R15739">
        <v>0</v>
      </c>
      <c r="S15739" s="4">
        <v>44706.961435185185</v>
      </c>
      <c r="T15739" t="s">
        <v>110616</v>
      </c>
      <c r="U15739" t="s">
        <v>110617</v>
      </c>
      <c r="V15739">
        <v>14</v>
      </c>
    </row>
    <row r="15740" spans="1:22" x14ac:dyDescent="0.3">
      <c r="A15740">
        <v>56890</v>
      </c>
      <c r="B15740" t="s">
        <v>132722</v>
      </c>
      <c r="C15740" t="s">
        <v>27</v>
      </c>
      <c r="D15740" t="s">
        <v>113124</v>
      </c>
      <c r="E15740" t="s">
        <v>55</v>
      </c>
      <c r="F15740" t="s">
        <v>575</v>
      </c>
      <c r="G15740" t="s">
        <v>48692</v>
      </c>
      <c r="H15740">
        <v>1</v>
      </c>
      <c r="I15740" t="s">
        <v>110613</v>
      </c>
      <c r="J15740" t="s">
        <v>112135</v>
      </c>
      <c r="K15740">
        <v>1</v>
      </c>
      <c r="L15740">
        <v>1</v>
      </c>
      <c r="M15740">
        <v>0</v>
      </c>
      <c r="N15740">
        <v>0</v>
      </c>
      <c r="O15740">
        <v>1</v>
      </c>
      <c r="P15740" t="s">
        <v>113125</v>
      </c>
      <c r="Q15740">
        <v>1</v>
      </c>
      <c r="R15740">
        <v>0</v>
      </c>
      <c r="S15740" s="4">
        <v>44706.961458333331</v>
      </c>
      <c r="T15740" t="s">
        <v>110616</v>
      </c>
      <c r="U15740" t="s">
        <v>110617</v>
      </c>
      <c r="V15740">
        <v>14</v>
      </c>
    </row>
    <row r="15741" spans="1:22" x14ac:dyDescent="0.3">
      <c r="A15741">
        <v>56891</v>
      </c>
      <c r="B15741" t="s">
        <v>132723</v>
      </c>
      <c r="C15741" t="s">
        <v>98</v>
      </c>
      <c r="D15741" t="s">
        <v>111500</v>
      </c>
      <c r="E15741" t="s">
        <v>55</v>
      </c>
      <c r="F15741" t="s">
        <v>60677</v>
      </c>
      <c r="G15741" t="s">
        <v>48692</v>
      </c>
      <c r="H15741">
        <v>1</v>
      </c>
      <c r="I15741" t="s">
        <v>110613</v>
      </c>
      <c r="J15741" t="s">
        <v>112135</v>
      </c>
      <c r="K15741">
        <v>1</v>
      </c>
      <c r="L15741">
        <v>1</v>
      </c>
      <c r="M15741">
        <v>0</v>
      </c>
      <c r="N15741">
        <v>0</v>
      </c>
      <c r="O15741">
        <v>1</v>
      </c>
      <c r="P15741" t="s">
        <v>113127</v>
      </c>
      <c r="Q15741">
        <v>1</v>
      </c>
      <c r="R15741">
        <v>0</v>
      </c>
      <c r="S15741" s="4">
        <v>44706.961481481485</v>
      </c>
      <c r="T15741" t="s">
        <v>110616</v>
      </c>
      <c r="U15741" t="s">
        <v>110617</v>
      </c>
      <c r="V15741">
        <v>14</v>
      </c>
    </row>
    <row r="15742" spans="1:22" x14ac:dyDescent="0.3">
      <c r="A15742">
        <v>56892</v>
      </c>
      <c r="B15742" t="s">
        <v>132724</v>
      </c>
      <c r="C15742" t="s">
        <v>98</v>
      </c>
      <c r="D15742" t="s">
        <v>114806</v>
      </c>
      <c r="E15742" t="s">
        <v>55</v>
      </c>
      <c r="F15742" t="s">
        <v>1672</v>
      </c>
      <c r="G15742" t="s">
        <v>48692</v>
      </c>
      <c r="H15742">
        <v>1</v>
      </c>
      <c r="I15742" t="s">
        <v>110613</v>
      </c>
      <c r="J15742" t="s">
        <v>112135</v>
      </c>
      <c r="K15742">
        <v>1</v>
      </c>
      <c r="L15742">
        <v>1</v>
      </c>
      <c r="M15742">
        <v>0</v>
      </c>
      <c r="N15742">
        <v>0</v>
      </c>
      <c r="O15742">
        <v>1</v>
      </c>
      <c r="P15742" t="s">
        <v>114807</v>
      </c>
      <c r="Q15742">
        <v>1</v>
      </c>
      <c r="R15742">
        <v>0</v>
      </c>
      <c r="S15742" s="4">
        <v>44706.961504629631</v>
      </c>
      <c r="T15742" t="s">
        <v>110616</v>
      </c>
      <c r="U15742" t="s">
        <v>110617</v>
      </c>
      <c r="V15742">
        <v>14</v>
      </c>
    </row>
    <row r="15743" spans="1:22" x14ac:dyDescent="0.3">
      <c r="A15743">
        <v>56893</v>
      </c>
      <c r="B15743" t="s">
        <v>132725</v>
      </c>
      <c r="C15743" t="s">
        <v>165</v>
      </c>
      <c r="D15743" t="s">
        <v>113129</v>
      </c>
      <c r="E15743" t="s">
        <v>55</v>
      </c>
      <c r="F15743" t="s">
        <v>2392</v>
      </c>
      <c r="G15743" t="s">
        <v>48692</v>
      </c>
      <c r="H15743">
        <v>1</v>
      </c>
      <c r="I15743" t="s">
        <v>110613</v>
      </c>
      <c r="J15743" t="s">
        <v>112135</v>
      </c>
      <c r="K15743">
        <v>1</v>
      </c>
      <c r="L15743">
        <v>1</v>
      </c>
      <c r="M15743">
        <v>0</v>
      </c>
      <c r="N15743">
        <v>0</v>
      </c>
      <c r="O15743">
        <v>1</v>
      </c>
      <c r="P15743" t="s">
        <v>113130</v>
      </c>
      <c r="Q15743">
        <v>1</v>
      </c>
      <c r="R15743">
        <v>0</v>
      </c>
      <c r="S15743" s="4">
        <v>44706.961527777778</v>
      </c>
      <c r="T15743" t="s">
        <v>110616</v>
      </c>
      <c r="U15743" t="s">
        <v>110617</v>
      </c>
      <c r="V15743">
        <v>14</v>
      </c>
    </row>
    <row r="15744" spans="1:22" x14ac:dyDescent="0.3">
      <c r="A15744">
        <v>56894</v>
      </c>
      <c r="B15744" t="s">
        <v>132726</v>
      </c>
      <c r="C15744" t="s">
        <v>89</v>
      </c>
      <c r="D15744" t="s">
        <v>113132</v>
      </c>
      <c r="E15744" t="s">
        <v>55</v>
      </c>
      <c r="F15744" t="s">
        <v>2543</v>
      </c>
      <c r="G15744" t="s">
        <v>48692</v>
      </c>
      <c r="H15744">
        <v>1</v>
      </c>
      <c r="I15744" t="s">
        <v>110613</v>
      </c>
      <c r="J15744" t="s">
        <v>112135</v>
      </c>
      <c r="K15744">
        <v>1</v>
      </c>
      <c r="L15744">
        <v>1</v>
      </c>
      <c r="M15744">
        <v>0</v>
      </c>
      <c r="N15744">
        <v>0</v>
      </c>
      <c r="O15744">
        <v>1</v>
      </c>
      <c r="P15744" t="s">
        <v>113133</v>
      </c>
      <c r="Q15744">
        <v>1</v>
      </c>
      <c r="R15744">
        <v>0</v>
      </c>
      <c r="S15744" s="4">
        <v>44706.961539351854</v>
      </c>
      <c r="T15744" t="s">
        <v>110616</v>
      </c>
      <c r="U15744" t="s">
        <v>110617</v>
      </c>
      <c r="V15744">
        <v>14</v>
      </c>
    </row>
    <row r="15745" spans="1:22" x14ac:dyDescent="0.3">
      <c r="A15745">
        <v>56895</v>
      </c>
      <c r="B15745" t="s">
        <v>132727</v>
      </c>
      <c r="C15745" t="s">
        <v>165</v>
      </c>
      <c r="D15745" t="s">
        <v>111574</v>
      </c>
      <c r="E15745" t="s">
        <v>55</v>
      </c>
      <c r="F15745" t="s">
        <v>60677</v>
      </c>
      <c r="G15745" t="s">
        <v>48692</v>
      </c>
      <c r="H15745">
        <v>1</v>
      </c>
      <c r="I15745" t="s">
        <v>110613</v>
      </c>
      <c r="J15745" t="s">
        <v>112135</v>
      </c>
      <c r="K15745">
        <v>1</v>
      </c>
      <c r="L15745">
        <v>1</v>
      </c>
      <c r="M15745">
        <v>0</v>
      </c>
      <c r="N15745">
        <v>0</v>
      </c>
      <c r="O15745">
        <v>1</v>
      </c>
      <c r="P15745" t="s">
        <v>118020</v>
      </c>
      <c r="Q15745">
        <v>1</v>
      </c>
      <c r="R15745">
        <v>0</v>
      </c>
      <c r="S15745" s="4">
        <v>44706.961562500001</v>
      </c>
      <c r="T15745" t="s">
        <v>110616</v>
      </c>
      <c r="U15745" t="s">
        <v>110617</v>
      </c>
      <c r="V15745">
        <v>14</v>
      </c>
    </row>
    <row r="15746" spans="1:22" x14ac:dyDescent="0.3">
      <c r="A15746">
        <v>56896</v>
      </c>
      <c r="B15746" t="s">
        <v>132728</v>
      </c>
      <c r="C15746" t="s">
        <v>463</v>
      </c>
      <c r="D15746" t="s">
        <v>112694</v>
      </c>
      <c r="E15746" t="s">
        <v>55</v>
      </c>
      <c r="F15746" t="s">
        <v>41443</v>
      </c>
      <c r="G15746" t="s">
        <v>48692</v>
      </c>
      <c r="H15746">
        <v>1</v>
      </c>
      <c r="I15746" t="s">
        <v>110613</v>
      </c>
      <c r="J15746" t="s">
        <v>112135</v>
      </c>
      <c r="K15746">
        <v>1</v>
      </c>
      <c r="L15746">
        <v>1</v>
      </c>
      <c r="M15746">
        <v>0</v>
      </c>
      <c r="N15746">
        <v>0</v>
      </c>
      <c r="O15746">
        <v>1</v>
      </c>
      <c r="P15746" t="s">
        <v>118022</v>
      </c>
      <c r="Q15746">
        <v>1</v>
      </c>
      <c r="R15746">
        <v>0</v>
      </c>
      <c r="S15746" s="4">
        <v>44706.961585648147</v>
      </c>
      <c r="T15746" t="s">
        <v>110616</v>
      </c>
      <c r="U15746" t="s">
        <v>110617</v>
      </c>
      <c r="V15746">
        <v>14</v>
      </c>
    </row>
    <row r="15747" spans="1:22" x14ac:dyDescent="0.3">
      <c r="A15747">
        <v>56897</v>
      </c>
      <c r="B15747" t="s">
        <v>132729</v>
      </c>
      <c r="C15747" t="s">
        <v>98</v>
      </c>
      <c r="D15747" t="s">
        <v>114328</v>
      </c>
      <c r="E15747" t="s">
        <v>55</v>
      </c>
      <c r="F15747" t="s">
        <v>157</v>
      </c>
      <c r="G15747" t="s">
        <v>48692</v>
      </c>
      <c r="H15747">
        <v>1</v>
      </c>
      <c r="I15747" t="s">
        <v>110613</v>
      </c>
      <c r="J15747" t="s">
        <v>112135</v>
      </c>
      <c r="K15747">
        <v>1</v>
      </c>
      <c r="L15747">
        <v>1</v>
      </c>
      <c r="M15747">
        <v>0</v>
      </c>
      <c r="N15747">
        <v>0</v>
      </c>
      <c r="O15747">
        <v>1</v>
      </c>
      <c r="P15747" t="s">
        <v>118024</v>
      </c>
      <c r="Q15747">
        <v>1</v>
      </c>
      <c r="R15747">
        <v>0</v>
      </c>
      <c r="S15747" s="4">
        <v>44706.961608796293</v>
      </c>
      <c r="T15747" t="s">
        <v>110616</v>
      </c>
      <c r="U15747" t="s">
        <v>110617</v>
      </c>
      <c r="V15747">
        <v>14</v>
      </c>
    </row>
    <row r="15748" spans="1:22" x14ac:dyDescent="0.3">
      <c r="A15748">
        <v>56898</v>
      </c>
      <c r="B15748" t="s">
        <v>132730</v>
      </c>
      <c r="C15748" t="s">
        <v>89</v>
      </c>
      <c r="D15748" t="s">
        <v>111638</v>
      </c>
      <c r="E15748" t="s">
        <v>55</v>
      </c>
      <c r="F15748" t="s">
        <v>978</v>
      </c>
      <c r="G15748" t="s">
        <v>48692</v>
      </c>
      <c r="H15748">
        <v>1</v>
      </c>
      <c r="I15748" t="s">
        <v>110613</v>
      </c>
      <c r="J15748" t="s">
        <v>112135</v>
      </c>
      <c r="K15748">
        <v>1</v>
      </c>
      <c r="L15748">
        <v>1</v>
      </c>
      <c r="M15748">
        <v>0</v>
      </c>
      <c r="N15748">
        <v>0</v>
      </c>
      <c r="O15748">
        <v>1</v>
      </c>
      <c r="P15748" t="s">
        <v>118026</v>
      </c>
      <c r="Q15748">
        <v>1</v>
      </c>
      <c r="R15748">
        <v>0</v>
      </c>
      <c r="S15748" s="4">
        <v>44706.96162037037</v>
      </c>
      <c r="T15748" t="s">
        <v>110616</v>
      </c>
      <c r="U15748" t="s">
        <v>110617</v>
      </c>
      <c r="V15748">
        <v>14</v>
      </c>
    </row>
    <row r="15749" spans="1:22" x14ac:dyDescent="0.3">
      <c r="A15749">
        <v>56899</v>
      </c>
      <c r="B15749" t="s">
        <v>132731</v>
      </c>
      <c r="C15749" t="s">
        <v>89</v>
      </c>
      <c r="D15749" t="s">
        <v>111746</v>
      </c>
      <c r="E15749" t="s">
        <v>55</v>
      </c>
      <c r="F15749" t="s">
        <v>4603</v>
      </c>
      <c r="G15749" t="s">
        <v>48692</v>
      </c>
      <c r="H15749">
        <v>1</v>
      </c>
      <c r="I15749" t="s">
        <v>110613</v>
      </c>
      <c r="J15749" t="s">
        <v>112135</v>
      </c>
      <c r="K15749">
        <v>1</v>
      </c>
      <c r="L15749">
        <v>1</v>
      </c>
      <c r="M15749">
        <v>0</v>
      </c>
      <c r="N15749">
        <v>0</v>
      </c>
      <c r="O15749">
        <v>1</v>
      </c>
      <c r="P15749" t="s">
        <v>118028</v>
      </c>
      <c r="Q15749">
        <v>1</v>
      </c>
      <c r="R15749">
        <v>0</v>
      </c>
      <c r="S15749" s="4">
        <v>44706.961643518516</v>
      </c>
      <c r="T15749" t="s">
        <v>110616</v>
      </c>
      <c r="U15749" t="s">
        <v>110617</v>
      </c>
      <c r="V15749">
        <v>14</v>
      </c>
    </row>
    <row r="15750" spans="1:22" x14ac:dyDescent="0.3">
      <c r="A15750">
        <v>56900</v>
      </c>
      <c r="B15750" t="s">
        <v>132732</v>
      </c>
      <c r="C15750" t="s">
        <v>89</v>
      </c>
      <c r="D15750" t="s">
        <v>111638</v>
      </c>
      <c r="E15750" t="s">
        <v>55</v>
      </c>
      <c r="F15750" t="s">
        <v>111557</v>
      </c>
      <c r="G15750" t="s">
        <v>48692</v>
      </c>
      <c r="H15750">
        <v>1</v>
      </c>
      <c r="I15750" t="s">
        <v>110613</v>
      </c>
      <c r="J15750" t="s">
        <v>112135</v>
      </c>
      <c r="K15750">
        <v>1</v>
      </c>
      <c r="L15750">
        <v>1</v>
      </c>
      <c r="M15750">
        <v>0</v>
      </c>
      <c r="N15750">
        <v>0</v>
      </c>
      <c r="O15750">
        <v>1</v>
      </c>
      <c r="P15750" t="s">
        <v>126165</v>
      </c>
      <c r="Q15750">
        <v>1</v>
      </c>
      <c r="R15750">
        <v>0</v>
      </c>
      <c r="S15750" s="4">
        <v>44706.96166666667</v>
      </c>
      <c r="T15750" t="s">
        <v>110616</v>
      </c>
      <c r="U15750" t="s">
        <v>110617</v>
      </c>
      <c r="V15750">
        <v>14</v>
      </c>
    </row>
    <row r="15751" spans="1:22" x14ac:dyDescent="0.3">
      <c r="A15751">
        <v>56901</v>
      </c>
      <c r="B15751" t="s">
        <v>132733</v>
      </c>
      <c r="C15751" t="s">
        <v>89</v>
      </c>
      <c r="D15751" t="s">
        <v>111746</v>
      </c>
      <c r="E15751" t="s">
        <v>55</v>
      </c>
      <c r="F15751" t="s">
        <v>1657</v>
      </c>
      <c r="G15751" t="s">
        <v>48692</v>
      </c>
      <c r="H15751">
        <v>1</v>
      </c>
      <c r="I15751" t="s">
        <v>110613</v>
      </c>
      <c r="J15751" t="s">
        <v>112135</v>
      </c>
      <c r="K15751">
        <v>1</v>
      </c>
      <c r="L15751">
        <v>1</v>
      </c>
      <c r="M15751">
        <v>0</v>
      </c>
      <c r="N15751">
        <v>0</v>
      </c>
      <c r="O15751">
        <v>1</v>
      </c>
      <c r="P15751" t="s">
        <v>118030</v>
      </c>
      <c r="Q15751">
        <v>1</v>
      </c>
      <c r="R15751">
        <v>0</v>
      </c>
      <c r="S15751" s="4">
        <v>44706.961689814816</v>
      </c>
      <c r="T15751" t="s">
        <v>110616</v>
      </c>
      <c r="U15751" t="s">
        <v>110617</v>
      </c>
      <c r="V15751">
        <v>14</v>
      </c>
    </row>
    <row r="15752" spans="1:22" x14ac:dyDescent="0.3">
      <c r="A15752">
        <v>56902</v>
      </c>
      <c r="B15752" t="s">
        <v>132734</v>
      </c>
      <c r="C15752" t="s">
        <v>89</v>
      </c>
      <c r="D15752" t="s">
        <v>111746</v>
      </c>
      <c r="E15752" t="s">
        <v>55</v>
      </c>
      <c r="F15752" t="s">
        <v>40140</v>
      </c>
      <c r="G15752" t="s">
        <v>48692</v>
      </c>
      <c r="H15752">
        <v>1</v>
      </c>
      <c r="I15752" t="s">
        <v>110613</v>
      </c>
      <c r="J15752" t="s">
        <v>112135</v>
      </c>
      <c r="K15752">
        <v>1</v>
      </c>
      <c r="L15752">
        <v>1</v>
      </c>
      <c r="M15752">
        <v>0</v>
      </c>
      <c r="N15752">
        <v>0</v>
      </c>
      <c r="O15752">
        <v>1</v>
      </c>
      <c r="P15752" t="s">
        <v>118032</v>
      </c>
      <c r="Q15752">
        <v>1</v>
      </c>
      <c r="R15752">
        <v>0</v>
      </c>
      <c r="S15752" s="4">
        <v>44706.961712962962</v>
      </c>
      <c r="T15752" t="s">
        <v>110616</v>
      </c>
      <c r="U15752" t="s">
        <v>110617</v>
      </c>
      <c r="V15752">
        <v>14</v>
      </c>
    </row>
    <row r="15753" spans="1:22" x14ac:dyDescent="0.3">
      <c r="A15753">
        <v>56903</v>
      </c>
      <c r="B15753" t="s">
        <v>132735</v>
      </c>
      <c r="C15753" t="s">
        <v>89</v>
      </c>
      <c r="D15753" t="s">
        <v>112755</v>
      </c>
      <c r="E15753" t="s">
        <v>55</v>
      </c>
      <c r="F15753" t="s">
        <v>236</v>
      </c>
      <c r="G15753" t="s">
        <v>48692</v>
      </c>
      <c r="H15753">
        <v>1</v>
      </c>
      <c r="I15753" t="s">
        <v>110613</v>
      </c>
      <c r="J15753" t="s">
        <v>112135</v>
      </c>
      <c r="K15753">
        <v>1</v>
      </c>
      <c r="L15753">
        <v>1</v>
      </c>
      <c r="M15753">
        <v>0</v>
      </c>
      <c r="N15753">
        <v>0</v>
      </c>
      <c r="O15753">
        <v>1</v>
      </c>
      <c r="P15753" t="s">
        <v>113136</v>
      </c>
      <c r="Q15753">
        <v>1</v>
      </c>
      <c r="R15753">
        <v>0</v>
      </c>
      <c r="S15753" s="4">
        <v>44706.961724537039</v>
      </c>
      <c r="T15753" t="s">
        <v>110616</v>
      </c>
      <c r="U15753" t="s">
        <v>110617</v>
      </c>
      <c r="V15753">
        <v>14</v>
      </c>
    </row>
    <row r="15754" spans="1:22" x14ac:dyDescent="0.3">
      <c r="A15754">
        <v>56904</v>
      </c>
      <c r="B15754" t="s">
        <v>132736</v>
      </c>
      <c r="C15754" t="s">
        <v>89</v>
      </c>
      <c r="D15754" t="s">
        <v>111746</v>
      </c>
      <c r="E15754" t="s">
        <v>55</v>
      </c>
      <c r="F15754" t="s">
        <v>7427</v>
      </c>
      <c r="G15754" t="s">
        <v>48692</v>
      </c>
      <c r="H15754">
        <v>1</v>
      </c>
      <c r="I15754" t="s">
        <v>110613</v>
      </c>
      <c r="J15754" t="s">
        <v>112135</v>
      </c>
      <c r="K15754">
        <v>1</v>
      </c>
      <c r="L15754">
        <v>1</v>
      </c>
      <c r="M15754">
        <v>0</v>
      </c>
      <c r="N15754">
        <v>0</v>
      </c>
      <c r="O15754">
        <v>1</v>
      </c>
      <c r="P15754" t="s">
        <v>118035</v>
      </c>
      <c r="Q15754">
        <v>1</v>
      </c>
      <c r="R15754">
        <v>0</v>
      </c>
      <c r="S15754" s="4">
        <v>44706.961747685185</v>
      </c>
      <c r="T15754" t="s">
        <v>110616</v>
      </c>
      <c r="U15754" t="s">
        <v>110617</v>
      </c>
      <c r="V15754">
        <v>14</v>
      </c>
    </row>
    <row r="15755" spans="1:22" x14ac:dyDescent="0.3">
      <c r="A15755">
        <v>56905</v>
      </c>
      <c r="B15755" t="s">
        <v>132737</v>
      </c>
      <c r="C15755" t="s">
        <v>89</v>
      </c>
      <c r="D15755" t="s">
        <v>111746</v>
      </c>
      <c r="E15755" t="s">
        <v>55</v>
      </c>
      <c r="F15755" t="s">
        <v>8759</v>
      </c>
      <c r="G15755" t="s">
        <v>48692</v>
      </c>
      <c r="H15755">
        <v>1</v>
      </c>
      <c r="I15755" t="s">
        <v>110613</v>
      </c>
      <c r="J15755" t="s">
        <v>112135</v>
      </c>
      <c r="K15755">
        <v>1</v>
      </c>
      <c r="L15755">
        <v>1</v>
      </c>
      <c r="M15755">
        <v>0</v>
      </c>
      <c r="N15755">
        <v>0</v>
      </c>
      <c r="O15755">
        <v>1</v>
      </c>
      <c r="P15755" t="s">
        <v>118037</v>
      </c>
      <c r="Q15755">
        <v>1</v>
      </c>
      <c r="R15755">
        <v>0</v>
      </c>
      <c r="S15755" s="4">
        <v>44706.961770833332</v>
      </c>
      <c r="T15755" t="s">
        <v>110616</v>
      </c>
      <c r="U15755" t="s">
        <v>110617</v>
      </c>
      <c r="V15755">
        <v>14</v>
      </c>
    </row>
    <row r="15756" spans="1:22" x14ac:dyDescent="0.3">
      <c r="A15756">
        <v>56906</v>
      </c>
      <c r="B15756" t="s">
        <v>132738</v>
      </c>
      <c r="C15756" t="s">
        <v>89</v>
      </c>
      <c r="D15756" t="s">
        <v>111638</v>
      </c>
      <c r="E15756" t="s">
        <v>55</v>
      </c>
      <c r="F15756" t="s">
        <v>10279</v>
      </c>
      <c r="G15756" t="s">
        <v>48692</v>
      </c>
      <c r="H15756">
        <v>1</v>
      </c>
      <c r="I15756" t="s">
        <v>110613</v>
      </c>
      <c r="J15756" t="s">
        <v>112135</v>
      </c>
      <c r="K15756">
        <v>1</v>
      </c>
      <c r="L15756">
        <v>1</v>
      </c>
      <c r="M15756">
        <v>0</v>
      </c>
      <c r="N15756">
        <v>0</v>
      </c>
      <c r="O15756">
        <v>1</v>
      </c>
      <c r="P15756" t="s">
        <v>118039</v>
      </c>
      <c r="Q15756">
        <v>1</v>
      </c>
      <c r="R15756">
        <v>0</v>
      </c>
      <c r="S15756" s="4">
        <v>44706.961793981478</v>
      </c>
      <c r="T15756" t="s">
        <v>110616</v>
      </c>
      <c r="U15756" t="s">
        <v>110617</v>
      </c>
      <c r="V15756">
        <v>14</v>
      </c>
    </row>
    <row r="15757" spans="1:22" x14ac:dyDescent="0.3">
      <c r="A15757">
        <v>56907</v>
      </c>
      <c r="B15757" t="s">
        <v>132739</v>
      </c>
      <c r="C15757" t="s">
        <v>1413</v>
      </c>
      <c r="D15757" t="s">
        <v>113138</v>
      </c>
      <c r="E15757" t="s">
        <v>55</v>
      </c>
      <c r="F15757" t="s">
        <v>253</v>
      </c>
      <c r="G15757" t="s">
        <v>48692</v>
      </c>
      <c r="H15757">
        <v>1</v>
      </c>
      <c r="I15757" t="s">
        <v>110613</v>
      </c>
      <c r="J15757" t="s">
        <v>112135</v>
      </c>
      <c r="K15757">
        <v>1</v>
      </c>
      <c r="L15757">
        <v>1</v>
      </c>
      <c r="M15757">
        <v>0</v>
      </c>
      <c r="N15757">
        <v>0</v>
      </c>
      <c r="O15757">
        <v>1</v>
      </c>
      <c r="P15757" t="s">
        <v>113139</v>
      </c>
      <c r="Q15757">
        <v>1</v>
      </c>
      <c r="R15757">
        <v>0</v>
      </c>
      <c r="S15757" s="4">
        <v>44706.961817129632</v>
      </c>
      <c r="T15757" t="s">
        <v>110616</v>
      </c>
      <c r="U15757" t="s">
        <v>110617</v>
      </c>
      <c r="V15757">
        <v>14</v>
      </c>
    </row>
    <row r="15758" spans="1:22" x14ac:dyDescent="0.3">
      <c r="A15758">
        <v>56908</v>
      </c>
      <c r="B15758" t="s">
        <v>132740</v>
      </c>
      <c r="C15758" t="s">
        <v>98</v>
      </c>
      <c r="D15758" t="s">
        <v>113094</v>
      </c>
      <c r="E15758" t="s">
        <v>55</v>
      </c>
      <c r="F15758" t="s">
        <v>8926</v>
      </c>
      <c r="G15758" t="s">
        <v>48692</v>
      </c>
      <c r="H15758">
        <v>1</v>
      </c>
      <c r="I15758" t="s">
        <v>110613</v>
      </c>
      <c r="J15758" t="s">
        <v>112135</v>
      </c>
      <c r="K15758">
        <v>1</v>
      </c>
      <c r="L15758">
        <v>1</v>
      </c>
      <c r="M15758">
        <v>0</v>
      </c>
      <c r="N15758">
        <v>0</v>
      </c>
      <c r="O15758">
        <v>1</v>
      </c>
      <c r="P15758" t="s">
        <v>118042</v>
      </c>
      <c r="Q15758">
        <v>1</v>
      </c>
      <c r="R15758">
        <v>0</v>
      </c>
      <c r="S15758" s="4">
        <v>44706.961840277778</v>
      </c>
      <c r="T15758" t="s">
        <v>110616</v>
      </c>
      <c r="U15758" t="s">
        <v>110617</v>
      </c>
      <c r="V15758">
        <v>14</v>
      </c>
    </row>
    <row r="15759" spans="1:22" x14ac:dyDescent="0.3">
      <c r="A15759">
        <v>56909</v>
      </c>
      <c r="B15759" t="s">
        <v>132741</v>
      </c>
      <c r="C15759" t="s">
        <v>27</v>
      </c>
      <c r="D15759" t="s">
        <v>113141</v>
      </c>
      <c r="E15759" t="s">
        <v>55</v>
      </c>
      <c r="F15759" t="s">
        <v>13482</v>
      </c>
      <c r="G15759" t="s">
        <v>48692</v>
      </c>
      <c r="H15759">
        <v>1</v>
      </c>
      <c r="I15759" t="s">
        <v>110613</v>
      </c>
      <c r="J15759" t="s">
        <v>112135</v>
      </c>
      <c r="K15759">
        <v>1</v>
      </c>
      <c r="L15759">
        <v>1</v>
      </c>
      <c r="M15759">
        <v>0</v>
      </c>
      <c r="N15759">
        <v>0</v>
      </c>
      <c r="O15759">
        <v>1</v>
      </c>
      <c r="P15759" t="s">
        <v>113142</v>
      </c>
      <c r="Q15759">
        <v>1</v>
      </c>
      <c r="R15759">
        <v>0</v>
      </c>
      <c r="S15759" s="4">
        <v>44706.961851851855</v>
      </c>
      <c r="T15759" t="s">
        <v>110616</v>
      </c>
      <c r="U15759" t="s">
        <v>110617</v>
      </c>
      <c r="V15759">
        <v>14</v>
      </c>
    </row>
    <row r="15760" spans="1:22" x14ac:dyDescent="0.3">
      <c r="A15760">
        <v>56910</v>
      </c>
      <c r="B15760" t="s">
        <v>132742</v>
      </c>
      <c r="C15760" t="s">
        <v>27</v>
      </c>
      <c r="D15760" t="s">
        <v>113144</v>
      </c>
      <c r="E15760" t="s">
        <v>55</v>
      </c>
      <c r="F15760" t="s">
        <v>2777</v>
      </c>
      <c r="G15760" t="s">
        <v>48692</v>
      </c>
      <c r="H15760">
        <v>1</v>
      </c>
      <c r="I15760" t="s">
        <v>110613</v>
      </c>
      <c r="J15760" t="s">
        <v>112135</v>
      </c>
      <c r="K15760">
        <v>1</v>
      </c>
      <c r="L15760">
        <v>1</v>
      </c>
      <c r="M15760">
        <v>0</v>
      </c>
      <c r="N15760">
        <v>0</v>
      </c>
      <c r="O15760">
        <v>1</v>
      </c>
      <c r="P15760" t="s">
        <v>113145</v>
      </c>
      <c r="Q15760">
        <v>1</v>
      </c>
      <c r="R15760">
        <v>0</v>
      </c>
      <c r="S15760" s="4">
        <v>44706.961875000001</v>
      </c>
      <c r="T15760" t="s">
        <v>110616</v>
      </c>
      <c r="U15760" t="s">
        <v>110617</v>
      </c>
      <c r="V15760">
        <v>14</v>
      </c>
    </row>
    <row r="15761" spans="1:22" x14ac:dyDescent="0.3">
      <c r="A15761">
        <v>56911</v>
      </c>
      <c r="B15761" t="s">
        <v>132743</v>
      </c>
      <c r="C15761" t="s">
        <v>1097</v>
      </c>
      <c r="D15761" t="s">
        <v>113147</v>
      </c>
      <c r="E15761" t="s">
        <v>55</v>
      </c>
      <c r="F15761" t="s">
        <v>153</v>
      </c>
      <c r="G15761" t="s">
        <v>48692</v>
      </c>
      <c r="H15761">
        <v>1</v>
      </c>
      <c r="I15761" t="s">
        <v>110613</v>
      </c>
      <c r="J15761" t="s">
        <v>112135</v>
      </c>
      <c r="K15761">
        <v>1</v>
      </c>
      <c r="L15761">
        <v>1</v>
      </c>
      <c r="M15761">
        <v>0</v>
      </c>
      <c r="N15761">
        <v>0</v>
      </c>
      <c r="O15761">
        <v>1</v>
      </c>
      <c r="P15761" t="s">
        <v>113148</v>
      </c>
      <c r="Q15761">
        <v>1</v>
      </c>
      <c r="R15761">
        <v>0</v>
      </c>
      <c r="S15761" s="4">
        <v>44706.961898148147</v>
      </c>
      <c r="T15761" t="s">
        <v>110616</v>
      </c>
      <c r="U15761" t="s">
        <v>110617</v>
      </c>
      <c r="V15761">
        <v>14</v>
      </c>
    </row>
    <row r="15762" spans="1:22" x14ac:dyDescent="0.3">
      <c r="A15762">
        <v>56912</v>
      </c>
      <c r="B15762" t="s">
        <v>132744</v>
      </c>
      <c r="C15762" t="s">
        <v>116</v>
      </c>
      <c r="D15762" t="s">
        <v>113150</v>
      </c>
      <c r="E15762" t="s">
        <v>55</v>
      </c>
      <c r="F15762" t="s">
        <v>236</v>
      </c>
      <c r="G15762" t="s">
        <v>48692</v>
      </c>
      <c r="H15762">
        <v>1</v>
      </c>
      <c r="I15762" t="s">
        <v>110613</v>
      </c>
      <c r="J15762" t="s">
        <v>112135</v>
      </c>
      <c r="K15762">
        <v>1</v>
      </c>
      <c r="L15762">
        <v>1</v>
      </c>
      <c r="M15762">
        <v>0</v>
      </c>
      <c r="N15762">
        <v>0</v>
      </c>
      <c r="O15762">
        <v>1</v>
      </c>
      <c r="P15762" t="s">
        <v>113151</v>
      </c>
      <c r="Q15762">
        <v>1</v>
      </c>
      <c r="R15762">
        <v>0</v>
      </c>
      <c r="S15762" s="4">
        <v>44706.961921296293</v>
      </c>
      <c r="T15762" t="s">
        <v>110616</v>
      </c>
      <c r="U15762" t="s">
        <v>110617</v>
      </c>
      <c r="V15762">
        <v>14</v>
      </c>
    </row>
    <row r="15763" spans="1:22" x14ac:dyDescent="0.3">
      <c r="A15763">
        <v>56913</v>
      </c>
      <c r="B15763" t="s">
        <v>132745</v>
      </c>
      <c r="C15763" t="s">
        <v>27</v>
      </c>
      <c r="D15763" t="s">
        <v>113153</v>
      </c>
      <c r="E15763" t="s">
        <v>55</v>
      </c>
      <c r="F15763" t="s">
        <v>8926</v>
      </c>
      <c r="G15763" t="s">
        <v>48692</v>
      </c>
      <c r="H15763">
        <v>1</v>
      </c>
      <c r="I15763" t="s">
        <v>110613</v>
      </c>
      <c r="J15763" t="s">
        <v>112135</v>
      </c>
      <c r="K15763">
        <v>1</v>
      </c>
      <c r="L15763">
        <v>1</v>
      </c>
      <c r="M15763">
        <v>0</v>
      </c>
      <c r="N15763">
        <v>0</v>
      </c>
      <c r="O15763">
        <v>1</v>
      </c>
      <c r="P15763" t="s">
        <v>113154</v>
      </c>
      <c r="Q15763">
        <v>1</v>
      </c>
      <c r="R15763">
        <v>0</v>
      </c>
      <c r="S15763" s="4">
        <v>44706.961944444447</v>
      </c>
      <c r="T15763" t="s">
        <v>110616</v>
      </c>
      <c r="U15763" t="s">
        <v>110617</v>
      </c>
      <c r="V15763">
        <v>14</v>
      </c>
    </row>
    <row r="15764" spans="1:22" x14ac:dyDescent="0.3">
      <c r="A15764">
        <v>56914</v>
      </c>
      <c r="B15764" t="s">
        <v>132746</v>
      </c>
      <c r="C15764" t="s">
        <v>70</v>
      </c>
      <c r="D15764" t="s">
        <v>114046</v>
      </c>
      <c r="E15764" t="s">
        <v>55</v>
      </c>
      <c r="F15764" t="s">
        <v>8926</v>
      </c>
      <c r="G15764" t="s">
        <v>48692</v>
      </c>
      <c r="H15764">
        <v>1</v>
      </c>
      <c r="I15764" t="s">
        <v>110613</v>
      </c>
      <c r="J15764" t="s">
        <v>112135</v>
      </c>
      <c r="K15764">
        <v>1</v>
      </c>
      <c r="L15764">
        <v>1</v>
      </c>
      <c r="M15764">
        <v>0</v>
      </c>
      <c r="N15764">
        <v>0</v>
      </c>
      <c r="O15764">
        <v>1</v>
      </c>
      <c r="P15764" t="s">
        <v>114047</v>
      </c>
      <c r="Q15764">
        <v>1</v>
      </c>
      <c r="R15764">
        <v>0</v>
      </c>
      <c r="S15764" s="4">
        <v>44706.961956018517</v>
      </c>
      <c r="T15764" t="s">
        <v>110616</v>
      </c>
      <c r="U15764" t="s">
        <v>110617</v>
      </c>
      <c r="V15764">
        <v>14</v>
      </c>
    </row>
    <row r="15765" spans="1:22" x14ac:dyDescent="0.3">
      <c r="A15765">
        <v>56915</v>
      </c>
      <c r="B15765" t="s">
        <v>132747</v>
      </c>
      <c r="C15765" t="s">
        <v>98</v>
      </c>
      <c r="D15765" t="s">
        <v>119527</v>
      </c>
      <c r="E15765" t="s">
        <v>55</v>
      </c>
      <c r="F15765" t="s">
        <v>2392</v>
      </c>
      <c r="G15765" t="s">
        <v>48692</v>
      </c>
      <c r="H15765">
        <v>1</v>
      </c>
      <c r="I15765" t="s">
        <v>110613</v>
      </c>
      <c r="J15765" t="s">
        <v>112135</v>
      </c>
      <c r="K15765">
        <v>1</v>
      </c>
      <c r="L15765">
        <v>1</v>
      </c>
      <c r="M15765">
        <v>0</v>
      </c>
      <c r="N15765">
        <v>0</v>
      </c>
      <c r="O15765">
        <v>1</v>
      </c>
      <c r="P15765" t="s">
        <v>119528</v>
      </c>
      <c r="Q15765">
        <v>1</v>
      </c>
      <c r="R15765">
        <v>0</v>
      </c>
      <c r="S15765" s="4">
        <v>44706.96197916667</v>
      </c>
      <c r="T15765" t="s">
        <v>110616</v>
      </c>
      <c r="U15765" t="s">
        <v>110617</v>
      </c>
      <c r="V15765">
        <v>14</v>
      </c>
    </row>
    <row r="15766" spans="1:22" x14ac:dyDescent="0.3">
      <c r="A15766">
        <v>56916</v>
      </c>
      <c r="B15766" t="s">
        <v>132748</v>
      </c>
      <c r="C15766" t="s">
        <v>27</v>
      </c>
      <c r="D15766" t="s">
        <v>111489</v>
      </c>
      <c r="E15766" t="s">
        <v>55</v>
      </c>
      <c r="F15766" t="s">
        <v>24076</v>
      </c>
      <c r="G15766" t="s">
        <v>48692</v>
      </c>
      <c r="H15766">
        <v>1</v>
      </c>
      <c r="I15766" t="s">
        <v>110613</v>
      </c>
      <c r="J15766" t="s">
        <v>112135</v>
      </c>
      <c r="K15766">
        <v>1</v>
      </c>
      <c r="L15766">
        <v>1</v>
      </c>
      <c r="M15766">
        <v>0</v>
      </c>
      <c r="N15766">
        <v>0</v>
      </c>
      <c r="O15766">
        <v>1</v>
      </c>
      <c r="P15766" t="s">
        <v>113156</v>
      </c>
      <c r="Q15766">
        <v>1</v>
      </c>
      <c r="R15766">
        <v>0</v>
      </c>
      <c r="S15766" s="4">
        <v>44706.962002314816</v>
      </c>
      <c r="T15766" t="s">
        <v>110616</v>
      </c>
      <c r="U15766" t="s">
        <v>110617</v>
      </c>
      <c r="V15766">
        <v>14</v>
      </c>
    </row>
    <row r="15767" spans="1:22" x14ac:dyDescent="0.3">
      <c r="A15767">
        <v>56917</v>
      </c>
      <c r="B15767" t="s">
        <v>132749</v>
      </c>
      <c r="C15767" t="s">
        <v>89</v>
      </c>
      <c r="D15767" t="s">
        <v>111638</v>
      </c>
      <c r="E15767" t="s">
        <v>55</v>
      </c>
      <c r="F15767" t="s">
        <v>37052</v>
      </c>
      <c r="G15767" t="s">
        <v>48692</v>
      </c>
      <c r="H15767">
        <v>1</v>
      </c>
      <c r="I15767" t="s">
        <v>110613</v>
      </c>
      <c r="J15767" t="s">
        <v>112135</v>
      </c>
      <c r="K15767">
        <v>1</v>
      </c>
      <c r="L15767">
        <v>1</v>
      </c>
      <c r="M15767">
        <v>0</v>
      </c>
      <c r="N15767">
        <v>0</v>
      </c>
      <c r="O15767">
        <v>1</v>
      </c>
      <c r="P15767" t="s">
        <v>125736</v>
      </c>
      <c r="Q15767">
        <v>1</v>
      </c>
      <c r="R15767">
        <v>0</v>
      </c>
      <c r="S15767" s="4">
        <v>44706.962025462963</v>
      </c>
      <c r="T15767" t="s">
        <v>110616</v>
      </c>
      <c r="U15767" t="s">
        <v>110617</v>
      </c>
      <c r="V15767">
        <v>14</v>
      </c>
    </row>
    <row r="15768" spans="1:22" x14ac:dyDescent="0.3">
      <c r="A15768">
        <v>56918</v>
      </c>
      <c r="B15768" t="s">
        <v>132750</v>
      </c>
      <c r="C15768" t="s">
        <v>27</v>
      </c>
      <c r="D15768" t="s">
        <v>118050</v>
      </c>
      <c r="E15768" t="s">
        <v>55</v>
      </c>
      <c r="F15768" t="s">
        <v>2777</v>
      </c>
      <c r="G15768" t="s">
        <v>48692</v>
      </c>
      <c r="H15768">
        <v>1</v>
      </c>
      <c r="I15768" t="s">
        <v>110613</v>
      </c>
      <c r="J15768" t="s">
        <v>112135</v>
      </c>
      <c r="K15768">
        <v>1</v>
      </c>
      <c r="L15768">
        <v>1</v>
      </c>
      <c r="M15768">
        <v>0</v>
      </c>
      <c r="N15768">
        <v>0</v>
      </c>
      <c r="O15768">
        <v>1</v>
      </c>
      <c r="P15768" t="s">
        <v>118051</v>
      </c>
      <c r="Q15768">
        <v>1</v>
      </c>
      <c r="R15768">
        <v>0</v>
      </c>
      <c r="S15768" s="4">
        <v>44706.962037037039</v>
      </c>
      <c r="T15768" t="s">
        <v>110616</v>
      </c>
      <c r="U15768" t="s">
        <v>110617</v>
      </c>
      <c r="V15768">
        <v>14</v>
      </c>
    </row>
    <row r="15769" spans="1:22" x14ac:dyDescent="0.3">
      <c r="A15769">
        <v>56919</v>
      </c>
      <c r="B15769" t="s">
        <v>132751</v>
      </c>
      <c r="C15769" t="s">
        <v>27</v>
      </c>
      <c r="D15769" t="s">
        <v>115011</v>
      </c>
      <c r="E15769" t="s">
        <v>55</v>
      </c>
      <c r="F15769" t="s">
        <v>36271</v>
      </c>
      <c r="G15769" t="s">
        <v>48692</v>
      </c>
      <c r="H15769">
        <v>1</v>
      </c>
      <c r="I15769" t="s">
        <v>110613</v>
      </c>
      <c r="J15769" t="s">
        <v>112135</v>
      </c>
      <c r="K15769">
        <v>1</v>
      </c>
      <c r="L15769">
        <v>1</v>
      </c>
      <c r="M15769">
        <v>0</v>
      </c>
      <c r="N15769">
        <v>0</v>
      </c>
      <c r="O15769">
        <v>1</v>
      </c>
      <c r="P15769" t="s">
        <v>118053</v>
      </c>
      <c r="Q15769">
        <v>1</v>
      </c>
      <c r="R15769">
        <v>0</v>
      </c>
      <c r="S15769" s="4">
        <v>44706.962060185186</v>
      </c>
      <c r="T15769" t="s">
        <v>110616</v>
      </c>
      <c r="U15769" t="s">
        <v>110617</v>
      </c>
      <c r="V15769">
        <v>14</v>
      </c>
    </row>
    <row r="15770" spans="1:22" x14ac:dyDescent="0.3">
      <c r="A15770">
        <v>56920</v>
      </c>
      <c r="B15770" t="s">
        <v>132752</v>
      </c>
      <c r="C15770" t="s">
        <v>27</v>
      </c>
      <c r="D15770" t="s">
        <v>115011</v>
      </c>
      <c r="E15770" t="s">
        <v>55</v>
      </c>
      <c r="F15770" t="s">
        <v>2543</v>
      </c>
      <c r="G15770" t="s">
        <v>48692</v>
      </c>
      <c r="H15770">
        <v>1</v>
      </c>
      <c r="I15770" t="s">
        <v>110613</v>
      </c>
      <c r="J15770" t="s">
        <v>112135</v>
      </c>
      <c r="K15770">
        <v>1</v>
      </c>
      <c r="L15770">
        <v>1</v>
      </c>
      <c r="M15770">
        <v>0</v>
      </c>
      <c r="N15770">
        <v>0</v>
      </c>
      <c r="O15770">
        <v>1</v>
      </c>
      <c r="P15770" t="s">
        <v>118055</v>
      </c>
      <c r="Q15770">
        <v>1</v>
      </c>
      <c r="R15770">
        <v>0</v>
      </c>
      <c r="S15770" s="4">
        <v>44706.962083333332</v>
      </c>
      <c r="T15770" t="s">
        <v>110616</v>
      </c>
      <c r="U15770" t="s">
        <v>110617</v>
      </c>
      <c r="V15770">
        <v>14</v>
      </c>
    </row>
    <row r="15771" spans="1:22" x14ac:dyDescent="0.3">
      <c r="A15771">
        <v>56921</v>
      </c>
      <c r="B15771" t="s">
        <v>132753</v>
      </c>
      <c r="C15771" t="s">
        <v>27</v>
      </c>
      <c r="D15771" t="s">
        <v>111489</v>
      </c>
      <c r="E15771" t="s">
        <v>55</v>
      </c>
      <c r="F15771" t="s">
        <v>2547</v>
      </c>
      <c r="G15771" t="s">
        <v>48692</v>
      </c>
      <c r="H15771">
        <v>1</v>
      </c>
      <c r="I15771" t="s">
        <v>110613</v>
      </c>
      <c r="J15771" t="s">
        <v>112135</v>
      </c>
      <c r="K15771">
        <v>1</v>
      </c>
      <c r="L15771">
        <v>1</v>
      </c>
      <c r="M15771">
        <v>0</v>
      </c>
      <c r="N15771">
        <v>0</v>
      </c>
      <c r="O15771">
        <v>1</v>
      </c>
      <c r="P15771" t="s">
        <v>113636</v>
      </c>
      <c r="Q15771">
        <v>1</v>
      </c>
      <c r="R15771">
        <v>0</v>
      </c>
      <c r="S15771" s="4">
        <v>44706.962106481478</v>
      </c>
      <c r="T15771" t="s">
        <v>110616</v>
      </c>
      <c r="U15771" t="s">
        <v>110617</v>
      </c>
      <c r="V15771">
        <v>14</v>
      </c>
    </row>
    <row r="15772" spans="1:22" x14ac:dyDescent="0.3">
      <c r="A15772">
        <v>56922</v>
      </c>
      <c r="B15772" t="s">
        <v>132754</v>
      </c>
      <c r="C15772" t="s">
        <v>1097</v>
      </c>
      <c r="D15772" t="s">
        <v>113158</v>
      </c>
      <c r="E15772" t="s">
        <v>55</v>
      </c>
      <c r="F15772" t="s">
        <v>153</v>
      </c>
      <c r="G15772" t="s">
        <v>48692</v>
      </c>
      <c r="H15772">
        <v>1</v>
      </c>
      <c r="I15772" t="s">
        <v>110613</v>
      </c>
      <c r="J15772" t="s">
        <v>112135</v>
      </c>
      <c r="K15772">
        <v>1</v>
      </c>
      <c r="L15772">
        <v>1</v>
      </c>
      <c r="M15772">
        <v>0</v>
      </c>
      <c r="N15772">
        <v>0</v>
      </c>
      <c r="O15772">
        <v>1</v>
      </c>
      <c r="P15772" t="s">
        <v>113159</v>
      </c>
      <c r="Q15772">
        <v>1</v>
      </c>
      <c r="R15772">
        <v>0</v>
      </c>
      <c r="S15772" s="4">
        <v>44706.962129629632</v>
      </c>
      <c r="T15772" t="s">
        <v>110616</v>
      </c>
      <c r="U15772" t="s">
        <v>110617</v>
      </c>
      <c r="V15772">
        <v>14</v>
      </c>
    </row>
    <row r="15773" spans="1:22" x14ac:dyDescent="0.3">
      <c r="A15773">
        <v>56923</v>
      </c>
      <c r="B15773" t="s">
        <v>132755</v>
      </c>
      <c r="C15773" t="s">
        <v>165</v>
      </c>
      <c r="D15773" t="s">
        <v>113050</v>
      </c>
      <c r="E15773" t="s">
        <v>55</v>
      </c>
      <c r="F15773" t="s">
        <v>14882</v>
      </c>
      <c r="G15773" t="s">
        <v>48692</v>
      </c>
      <c r="H15773">
        <v>1</v>
      </c>
      <c r="I15773" t="s">
        <v>110613</v>
      </c>
      <c r="J15773" t="s">
        <v>112135</v>
      </c>
      <c r="K15773">
        <v>1</v>
      </c>
      <c r="L15773">
        <v>1</v>
      </c>
      <c r="M15773">
        <v>0</v>
      </c>
      <c r="N15773">
        <v>0</v>
      </c>
      <c r="O15773">
        <v>1</v>
      </c>
      <c r="P15773" t="s">
        <v>113161</v>
      </c>
      <c r="Q15773">
        <v>1</v>
      </c>
      <c r="R15773">
        <v>0</v>
      </c>
      <c r="S15773" s="4">
        <v>44706.962141203701</v>
      </c>
      <c r="T15773" t="s">
        <v>110616</v>
      </c>
      <c r="U15773" t="s">
        <v>110617</v>
      </c>
      <c r="V15773">
        <v>14</v>
      </c>
    </row>
    <row r="15774" spans="1:22" x14ac:dyDescent="0.3">
      <c r="A15774">
        <v>56924</v>
      </c>
      <c r="B15774" t="s">
        <v>132756</v>
      </c>
      <c r="C15774" t="s">
        <v>27</v>
      </c>
      <c r="D15774" t="s">
        <v>113163</v>
      </c>
      <c r="E15774" t="s">
        <v>55</v>
      </c>
      <c r="F15774" t="s">
        <v>2543</v>
      </c>
      <c r="G15774" t="s">
        <v>48692</v>
      </c>
      <c r="H15774">
        <v>1</v>
      </c>
      <c r="I15774" t="s">
        <v>110613</v>
      </c>
      <c r="J15774" t="s">
        <v>112135</v>
      </c>
      <c r="K15774">
        <v>1</v>
      </c>
      <c r="L15774">
        <v>1</v>
      </c>
      <c r="M15774">
        <v>0</v>
      </c>
      <c r="N15774">
        <v>0</v>
      </c>
      <c r="O15774">
        <v>1</v>
      </c>
      <c r="P15774" t="s">
        <v>113164</v>
      </c>
      <c r="Q15774">
        <v>1</v>
      </c>
      <c r="R15774">
        <v>0</v>
      </c>
      <c r="S15774" s="4">
        <v>44706.962164351855</v>
      </c>
      <c r="T15774" t="s">
        <v>110616</v>
      </c>
      <c r="U15774" t="s">
        <v>110617</v>
      </c>
      <c r="V15774">
        <v>14</v>
      </c>
    </row>
    <row r="15775" spans="1:22" x14ac:dyDescent="0.3">
      <c r="A15775">
        <v>56925</v>
      </c>
      <c r="B15775" t="s">
        <v>132757</v>
      </c>
      <c r="C15775" t="s">
        <v>27</v>
      </c>
      <c r="D15775" t="s">
        <v>113166</v>
      </c>
      <c r="E15775" t="s">
        <v>55</v>
      </c>
      <c r="F15775" t="s">
        <v>17260</v>
      </c>
      <c r="G15775" t="s">
        <v>48692</v>
      </c>
      <c r="H15775">
        <v>1</v>
      </c>
      <c r="I15775" t="s">
        <v>110613</v>
      </c>
      <c r="J15775" t="s">
        <v>112135</v>
      </c>
      <c r="K15775">
        <v>1</v>
      </c>
      <c r="L15775">
        <v>1</v>
      </c>
      <c r="M15775">
        <v>0</v>
      </c>
      <c r="N15775">
        <v>0</v>
      </c>
      <c r="O15775">
        <v>1</v>
      </c>
      <c r="P15775" t="s">
        <v>113167</v>
      </c>
      <c r="Q15775">
        <v>1</v>
      </c>
      <c r="R15775">
        <v>0</v>
      </c>
      <c r="S15775" s="4">
        <v>44706.962187500001</v>
      </c>
      <c r="T15775" t="s">
        <v>110616</v>
      </c>
      <c r="U15775" t="s">
        <v>110617</v>
      </c>
      <c r="V15775">
        <v>14</v>
      </c>
    </row>
    <row r="15776" spans="1:22" x14ac:dyDescent="0.3">
      <c r="A15776">
        <v>56926</v>
      </c>
      <c r="B15776" t="s">
        <v>132758</v>
      </c>
      <c r="C15776" t="s">
        <v>89</v>
      </c>
      <c r="D15776" t="s">
        <v>113837</v>
      </c>
      <c r="E15776" t="s">
        <v>55</v>
      </c>
      <c r="F15776" t="s">
        <v>1908</v>
      </c>
      <c r="G15776" t="s">
        <v>48692</v>
      </c>
      <c r="H15776">
        <v>1</v>
      </c>
      <c r="I15776" t="s">
        <v>110613</v>
      </c>
      <c r="J15776" t="s">
        <v>112135</v>
      </c>
      <c r="K15776">
        <v>1</v>
      </c>
      <c r="L15776">
        <v>1</v>
      </c>
      <c r="M15776">
        <v>0</v>
      </c>
      <c r="N15776">
        <v>0</v>
      </c>
      <c r="O15776">
        <v>1</v>
      </c>
      <c r="P15776" t="s">
        <v>114819</v>
      </c>
      <c r="Q15776">
        <v>1</v>
      </c>
      <c r="R15776">
        <v>0</v>
      </c>
      <c r="S15776" s="4">
        <v>44706.962210648147</v>
      </c>
      <c r="T15776" t="s">
        <v>110616</v>
      </c>
      <c r="U15776" t="s">
        <v>110617</v>
      </c>
      <c r="V15776">
        <v>14</v>
      </c>
    </row>
    <row r="15777" spans="1:22" x14ac:dyDescent="0.3">
      <c r="A15777">
        <v>56927</v>
      </c>
      <c r="B15777" t="s">
        <v>132759</v>
      </c>
      <c r="C15777" t="s">
        <v>27</v>
      </c>
      <c r="D15777" t="s">
        <v>125369</v>
      </c>
      <c r="E15777" t="s">
        <v>55</v>
      </c>
      <c r="F15777" t="s">
        <v>120564</v>
      </c>
      <c r="G15777" t="s">
        <v>48692</v>
      </c>
      <c r="H15777">
        <v>1</v>
      </c>
      <c r="I15777" t="s">
        <v>110613</v>
      </c>
      <c r="J15777" t="s">
        <v>112135</v>
      </c>
      <c r="K15777">
        <v>1</v>
      </c>
      <c r="L15777">
        <v>1</v>
      </c>
      <c r="M15777">
        <v>0</v>
      </c>
      <c r="N15777">
        <v>0</v>
      </c>
      <c r="O15777">
        <v>1</v>
      </c>
      <c r="P15777" t="s">
        <v>125370</v>
      </c>
      <c r="Q15777">
        <v>1</v>
      </c>
      <c r="R15777">
        <v>0</v>
      </c>
      <c r="S15777" s="4">
        <v>44706.962233796294</v>
      </c>
      <c r="T15777" t="s">
        <v>110616</v>
      </c>
      <c r="U15777" t="s">
        <v>110617</v>
      </c>
      <c r="V15777">
        <v>14</v>
      </c>
    </row>
    <row r="15778" spans="1:22" x14ac:dyDescent="0.3">
      <c r="A15778">
        <v>56928</v>
      </c>
      <c r="B15778" t="s">
        <v>132760</v>
      </c>
      <c r="C15778" t="s">
        <v>165</v>
      </c>
      <c r="D15778" t="s">
        <v>113169</v>
      </c>
      <c r="E15778" t="s">
        <v>55</v>
      </c>
      <c r="F15778" t="s">
        <v>2392</v>
      </c>
      <c r="G15778" t="s">
        <v>48692</v>
      </c>
      <c r="H15778">
        <v>1</v>
      </c>
      <c r="I15778" t="s">
        <v>110613</v>
      </c>
      <c r="J15778" t="s">
        <v>112135</v>
      </c>
      <c r="K15778">
        <v>1</v>
      </c>
      <c r="L15778">
        <v>1</v>
      </c>
      <c r="M15778">
        <v>0</v>
      </c>
      <c r="N15778">
        <v>0</v>
      </c>
      <c r="O15778">
        <v>1</v>
      </c>
      <c r="P15778" t="s">
        <v>113170</v>
      </c>
      <c r="Q15778">
        <v>1</v>
      </c>
      <c r="R15778">
        <v>0</v>
      </c>
      <c r="S15778" s="4">
        <v>44706.962245370371</v>
      </c>
      <c r="T15778" t="s">
        <v>110616</v>
      </c>
      <c r="U15778" t="s">
        <v>110617</v>
      </c>
      <c r="V15778">
        <v>14</v>
      </c>
    </row>
    <row r="15779" spans="1:22" x14ac:dyDescent="0.3">
      <c r="A15779">
        <v>56929</v>
      </c>
      <c r="B15779" t="s">
        <v>132761</v>
      </c>
      <c r="C15779" t="s">
        <v>122</v>
      </c>
      <c r="D15779" t="s">
        <v>113172</v>
      </c>
      <c r="E15779" t="s">
        <v>55</v>
      </c>
      <c r="F15779" t="s">
        <v>6576</v>
      </c>
      <c r="G15779" t="s">
        <v>48692</v>
      </c>
      <c r="H15779">
        <v>1</v>
      </c>
      <c r="I15779" t="s">
        <v>110613</v>
      </c>
      <c r="J15779" t="s">
        <v>112135</v>
      </c>
      <c r="K15779">
        <v>1</v>
      </c>
      <c r="L15779">
        <v>1</v>
      </c>
      <c r="M15779">
        <v>0</v>
      </c>
      <c r="N15779">
        <v>0</v>
      </c>
      <c r="O15779">
        <v>1</v>
      </c>
      <c r="P15779" t="s">
        <v>113173</v>
      </c>
      <c r="Q15779">
        <v>1</v>
      </c>
      <c r="R15779">
        <v>0</v>
      </c>
      <c r="S15779" s="4">
        <v>44706.962268518517</v>
      </c>
      <c r="T15779" t="s">
        <v>110616</v>
      </c>
      <c r="U15779" t="s">
        <v>110617</v>
      </c>
      <c r="V15779">
        <v>14</v>
      </c>
    </row>
    <row r="15780" spans="1:22" x14ac:dyDescent="0.3">
      <c r="A15780">
        <v>56930</v>
      </c>
      <c r="B15780" t="s">
        <v>132762</v>
      </c>
      <c r="C15780" t="s">
        <v>122</v>
      </c>
      <c r="D15780" t="s">
        <v>113172</v>
      </c>
      <c r="E15780" t="s">
        <v>55</v>
      </c>
      <c r="F15780" t="s">
        <v>2021</v>
      </c>
      <c r="G15780" t="s">
        <v>48692</v>
      </c>
      <c r="H15780">
        <v>1</v>
      </c>
      <c r="I15780" t="s">
        <v>110613</v>
      </c>
      <c r="J15780" t="s">
        <v>112135</v>
      </c>
      <c r="K15780">
        <v>1</v>
      </c>
      <c r="L15780">
        <v>1</v>
      </c>
      <c r="M15780">
        <v>0</v>
      </c>
      <c r="N15780">
        <v>0</v>
      </c>
      <c r="O15780">
        <v>1</v>
      </c>
      <c r="P15780" t="s">
        <v>115148</v>
      </c>
      <c r="Q15780">
        <v>1</v>
      </c>
      <c r="R15780">
        <v>0</v>
      </c>
      <c r="S15780" s="4">
        <v>44706.962291666663</v>
      </c>
      <c r="T15780" t="s">
        <v>110616</v>
      </c>
      <c r="U15780" t="s">
        <v>110617</v>
      </c>
      <c r="V15780">
        <v>14</v>
      </c>
    </row>
    <row r="15781" spans="1:22" x14ac:dyDescent="0.3">
      <c r="A15781">
        <v>56931</v>
      </c>
      <c r="B15781" t="s">
        <v>132763</v>
      </c>
      <c r="C15781" t="s">
        <v>27</v>
      </c>
      <c r="D15781" t="s">
        <v>115011</v>
      </c>
      <c r="E15781" t="s">
        <v>55</v>
      </c>
      <c r="F15781" t="s">
        <v>10279</v>
      </c>
      <c r="G15781" t="s">
        <v>48692</v>
      </c>
      <c r="H15781">
        <v>1</v>
      </c>
      <c r="I15781" t="s">
        <v>110613</v>
      </c>
      <c r="J15781" t="s">
        <v>112135</v>
      </c>
      <c r="K15781">
        <v>1</v>
      </c>
      <c r="L15781">
        <v>1</v>
      </c>
      <c r="M15781">
        <v>0</v>
      </c>
      <c r="N15781">
        <v>0</v>
      </c>
      <c r="O15781">
        <v>1</v>
      </c>
      <c r="P15781" t="s">
        <v>125375</v>
      </c>
      <c r="Q15781">
        <v>1</v>
      </c>
      <c r="R15781">
        <v>0</v>
      </c>
      <c r="S15781" s="4">
        <v>44706.962314814817</v>
      </c>
      <c r="T15781" t="s">
        <v>110616</v>
      </c>
      <c r="U15781" t="s">
        <v>110617</v>
      </c>
      <c r="V15781">
        <v>14</v>
      </c>
    </row>
    <row r="15782" spans="1:22" x14ac:dyDescent="0.3">
      <c r="A15782">
        <v>56932</v>
      </c>
      <c r="B15782" t="s">
        <v>132764</v>
      </c>
      <c r="C15782" t="s">
        <v>27</v>
      </c>
      <c r="D15782" t="s">
        <v>115011</v>
      </c>
      <c r="E15782" t="s">
        <v>55</v>
      </c>
      <c r="F15782" t="s">
        <v>16287</v>
      </c>
      <c r="G15782" t="s">
        <v>48692</v>
      </c>
      <c r="H15782">
        <v>1</v>
      </c>
      <c r="I15782" t="s">
        <v>110613</v>
      </c>
      <c r="J15782" t="s">
        <v>112135</v>
      </c>
      <c r="K15782">
        <v>1</v>
      </c>
      <c r="L15782">
        <v>1</v>
      </c>
      <c r="M15782">
        <v>0</v>
      </c>
      <c r="N15782">
        <v>0</v>
      </c>
      <c r="O15782">
        <v>1</v>
      </c>
      <c r="P15782" t="s">
        <v>118063</v>
      </c>
      <c r="Q15782">
        <v>1</v>
      </c>
      <c r="R15782">
        <v>0</v>
      </c>
      <c r="S15782" s="4">
        <v>44706.962337962963</v>
      </c>
      <c r="T15782" t="s">
        <v>110616</v>
      </c>
      <c r="U15782" t="s">
        <v>110617</v>
      </c>
      <c r="V15782">
        <v>14</v>
      </c>
    </row>
    <row r="15783" spans="1:22" x14ac:dyDescent="0.3">
      <c r="A15783">
        <v>56933</v>
      </c>
      <c r="B15783" t="s">
        <v>132765</v>
      </c>
      <c r="C15783" t="s">
        <v>27</v>
      </c>
      <c r="D15783" t="s">
        <v>111842</v>
      </c>
      <c r="E15783" t="s">
        <v>55</v>
      </c>
      <c r="F15783" t="s">
        <v>113175</v>
      </c>
      <c r="G15783" t="s">
        <v>48692</v>
      </c>
      <c r="H15783">
        <v>1</v>
      </c>
      <c r="I15783" t="s">
        <v>110613</v>
      </c>
      <c r="J15783" t="s">
        <v>112135</v>
      </c>
      <c r="K15783">
        <v>1</v>
      </c>
      <c r="L15783">
        <v>1</v>
      </c>
      <c r="M15783">
        <v>0</v>
      </c>
      <c r="N15783">
        <v>0</v>
      </c>
      <c r="O15783">
        <v>1</v>
      </c>
      <c r="P15783" t="s">
        <v>113176</v>
      </c>
      <c r="Q15783">
        <v>1</v>
      </c>
      <c r="R15783">
        <v>0</v>
      </c>
      <c r="S15783" s="4">
        <v>44706.96234953704</v>
      </c>
      <c r="T15783" t="s">
        <v>110616</v>
      </c>
      <c r="U15783" t="s">
        <v>110617</v>
      </c>
      <c r="V15783">
        <v>14</v>
      </c>
    </row>
    <row r="15784" spans="1:22" x14ac:dyDescent="0.3">
      <c r="A15784">
        <v>56934</v>
      </c>
      <c r="B15784" t="s">
        <v>132766</v>
      </c>
      <c r="C15784" t="s">
        <v>89</v>
      </c>
      <c r="D15784" t="s">
        <v>113108</v>
      </c>
      <c r="E15784" t="s">
        <v>55</v>
      </c>
      <c r="F15784" t="s">
        <v>236</v>
      </c>
      <c r="G15784" t="s">
        <v>48692</v>
      </c>
      <c r="H15784">
        <v>1</v>
      </c>
      <c r="I15784" t="s">
        <v>110613</v>
      </c>
      <c r="J15784" t="s">
        <v>112135</v>
      </c>
      <c r="K15784">
        <v>1</v>
      </c>
      <c r="L15784">
        <v>1</v>
      </c>
      <c r="M15784">
        <v>0</v>
      </c>
      <c r="N15784">
        <v>0</v>
      </c>
      <c r="O15784">
        <v>1</v>
      </c>
      <c r="P15784" t="s">
        <v>115152</v>
      </c>
      <c r="Q15784">
        <v>1</v>
      </c>
      <c r="R15784">
        <v>0</v>
      </c>
      <c r="S15784" s="4">
        <v>44706.962372685186</v>
      </c>
      <c r="T15784" t="s">
        <v>110616</v>
      </c>
      <c r="U15784" t="s">
        <v>110617</v>
      </c>
      <c r="V15784">
        <v>14</v>
      </c>
    </row>
    <row r="15785" spans="1:22" x14ac:dyDescent="0.3">
      <c r="A15785">
        <v>56935</v>
      </c>
      <c r="B15785" t="s">
        <v>132767</v>
      </c>
      <c r="C15785" t="s">
        <v>122</v>
      </c>
      <c r="D15785" t="s">
        <v>113199</v>
      </c>
      <c r="E15785" t="s">
        <v>55</v>
      </c>
      <c r="F15785" t="s">
        <v>5310</v>
      </c>
      <c r="G15785" t="s">
        <v>48692</v>
      </c>
      <c r="H15785">
        <v>1</v>
      </c>
      <c r="I15785" t="s">
        <v>110613</v>
      </c>
      <c r="J15785" t="s">
        <v>112135</v>
      </c>
      <c r="K15785">
        <v>1</v>
      </c>
      <c r="L15785">
        <v>1</v>
      </c>
      <c r="M15785">
        <v>0</v>
      </c>
      <c r="N15785">
        <v>0</v>
      </c>
      <c r="O15785">
        <v>1</v>
      </c>
      <c r="P15785" t="s">
        <v>128830</v>
      </c>
      <c r="Q15785">
        <v>1</v>
      </c>
      <c r="R15785">
        <v>0</v>
      </c>
      <c r="S15785" s="4">
        <v>44706.962395833332</v>
      </c>
      <c r="T15785" t="s">
        <v>110616</v>
      </c>
      <c r="U15785" t="s">
        <v>110617</v>
      </c>
      <c r="V15785">
        <v>14</v>
      </c>
    </row>
    <row r="15786" spans="1:22" x14ac:dyDescent="0.3">
      <c r="A15786">
        <v>56936</v>
      </c>
      <c r="B15786" t="s">
        <v>132768</v>
      </c>
      <c r="C15786" t="s">
        <v>165</v>
      </c>
      <c r="D15786" t="s">
        <v>113178</v>
      </c>
      <c r="E15786" t="s">
        <v>55</v>
      </c>
      <c r="F15786" t="s">
        <v>2392</v>
      </c>
      <c r="G15786" t="s">
        <v>48692</v>
      </c>
      <c r="H15786">
        <v>1</v>
      </c>
      <c r="I15786" t="s">
        <v>110613</v>
      </c>
      <c r="J15786" t="s">
        <v>112135</v>
      </c>
      <c r="K15786">
        <v>1</v>
      </c>
      <c r="L15786">
        <v>1</v>
      </c>
      <c r="M15786">
        <v>0</v>
      </c>
      <c r="N15786">
        <v>0</v>
      </c>
      <c r="O15786">
        <v>1</v>
      </c>
      <c r="P15786" t="s">
        <v>113179</v>
      </c>
      <c r="Q15786">
        <v>1</v>
      </c>
      <c r="R15786">
        <v>0</v>
      </c>
      <c r="S15786" s="4">
        <v>44706.962418981479</v>
      </c>
      <c r="T15786" t="s">
        <v>110616</v>
      </c>
      <c r="U15786" t="s">
        <v>110617</v>
      </c>
      <c r="V15786">
        <v>14</v>
      </c>
    </row>
    <row r="15787" spans="1:22" x14ac:dyDescent="0.3">
      <c r="A15787">
        <v>56937</v>
      </c>
      <c r="B15787" t="s">
        <v>132769</v>
      </c>
      <c r="C15787" t="s">
        <v>89</v>
      </c>
      <c r="D15787" t="s">
        <v>129248</v>
      </c>
      <c r="E15787" t="s">
        <v>55</v>
      </c>
      <c r="F15787" t="s">
        <v>978</v>
      </c>
      <c r="G15787" t="s">
        <v>48692</v>
      </c>
      <c r="H15787">
        <v>1</v>
      </c>
      <c r="I15787" t="s">
        <v>110613</v>
      </c>
      <c r="J15787" t="s">
        <v>112135</v>
      </c>
      <c r="K15787">
        <v>1</v>
      </c>
      <c r="L15787">
        <v>1</v>
      </c>
      <c r="M15787">
        <v>0</v>
      </c>
      <c r="N15787">
        <v>0</v>
      </c>
      <c r="O15787">
        <v>1</v>
      </c>
      <c r="P15787" t="s">
        <v>129249</v>
      </c>
      <c r="Q15787">
        <v>1</v>
      </c>
      <c r="R15787">
        <v>0</v>
      </c>
      <c r="S15787" s="4">
        <v>44706.962430555555</v>
      </c>
      <c r="T15787" t="s">
        <v>110616</v>
      </c>
      <c r="U15787" t="s">
        <v>110617</v>
      </c>
      <c r="V15787">
        <v>14</v>
      </c>
    </row>
    <row r="15788" spans="1:22" x14ac:dyDescent="0.3">
      <c r="A15788">
        <v>56938</v>
      </c>
      <c r="B15788" t="s">
        <v>132770</v>
      </c>
      <c r="C15788" t="s">
        <v>89</v>
      </c>
      <c r="D15788" t="s">
        <v>112910</v>
      </c>
      <c r="E15788" t="s">
        <v>55</v>
      </c>
      <c r="F15788" t="s">
        <v>1127</v>
      </c>
      <c r="G15788" t="s">
        <v>48692</v>
      </c>
      <c r="H15788">
        <v>1</v>
      </c>
      <c r="I15788" t="s">
        <v>110613</v>
      </c>
      <c r="J15788" t="s">
        <v>112135</v>
      </c>
      <c r="K15788">
        <v>1</v>
      </c>
      <c r="L15788">
        <v>1</v>
      </c>
      <c r="M15788">
        <v>0</v>
      </c>
      <c r="N15788">
        <v>0</v>
      </c>
      <c r="O15788">
        <v>1</v>
      </c>
      <c r="P15788" t="s">
        <v>129251</v>
      </c>
      <c r="Q15788">
        <v>1</v>
      </c>
      <c r="R15788">
        <v>0</v>
      </c>
      <c r="S15788" s="4">
        <v>44706.962453703702</v>
      </c>
      <c r="T15788" t="s">
        <v>110616</v>
      </c>
      <c r="U15788" t="s">
        <v>110617</v>
      </c>
      <c r="V15788">
        <v>14</v>
      </c>
    </row>
    <row r="15789" spans="1:22" x14ac:dyDescent="0.3">
      <c r="A15789">
        <v>56939</v>
      </c>
      <c r="B15789" t="s">
        <v>132771</v>
      </c>
      <c r="C15789" t="s">
        <v>70</v>
      </c>
      <c r="D15789" t="s">
        <v>122222</v>
      </c>
      <c r="E15789" t="s">
        <v>55</v>
      </c>
      <c r="F15789" t="s">
        <v>236</v>
      </c>
      <c r="G15789" t="s">
        <v>48692</v>
      </c>
      <c r="H15789">
        <v>1</v>
      </c>
      <c r="I15789" t="s">
        <v>110613</v>
      </c>
      <c r="J15789" t="s">
        <v>112135</v>
      </c>
      <c r="K15789">
        <v>1</v>
      </c>
      <c r="L15789">
        <v>1</v>
      </c>
      <c r="M15789">
        <v>0</v>
      </c>
      <c r="N15789">
        <v>0</v>
      </c>
      <c r="O15789">
        <v>1</v>
      </c>
      <c r="P15789" t="s">
        <v>132772</v>
      </c>
      <c r="Q15789">
        <v>1</v>
      </c>
      <c r="R15789">
        <v>0</v>
      </c>
      <c r="S15789" s="4">
        <v>44706.962476851855</v>
      </c>
      <c r="T15789" t="s">
        <v>110616</v>
      </c>
      <c r="U15789" t="s">
        <v>110617</v>
      </c>
      <c r="V15789">
        <v>14</v>
      </c>
    </row>
    <row r="15790" spans="1:22" x14ac:dyDescent="0.3">
      <c r="A15790">
        <v>56940</v>
      </c>
      <c r="B15790" t="s">
        <v>132773</v>
      </c>
      <c r="C15790" t="s">
        <v>825</v>
      </c>
      <c r="D15790" t="s">
        <v>113801</v>
      </c>
      <c r="E15790" t="s">
        <v>55</v>
      </c>
      <c r="F15790" t="s">
        <v>4038</v>
      </c>
      <c r="G15790" t="s">
        <v>48692</v>
      </c>
      <c r="H15790">
        <v>1</v>
      </c>
      <c r="I15790" t="s">
        <v>110613</v>
      </c>
      <c r="J15790" t="s">
        <v>112135</v>
      </c>
      <c r="K15790">
        <v>1</v>
      </c>
      <c r="L15790">
        <v>1</v>
      </c>
      <c r="M15790">
        <v>0</v>
      </c>
      <c r="N15790">
        <v>0</v>
      </c>
      <c r="O15790">
        <v>1</v>
      </c>
      <c r="P15790" t="s">
        <v>125381</v>
      </c>
      <c r="Q15790">
        <v>1</v>
      </c>
      <c r="R15790">
        <v>0</v>
      </c>
      <c r="S15790" s="4">
        <v>44706.962500000001</v>
      </c>
      <c r="T15790" t="s">
        <v>110616</v>
      </c>
      <c r="U15790" t="s">
        <v>110617</v>
      </c>
      <c r="V15790">
        <v>14</v>
      </c>
    </row>
    <row r="15791" spans="1:22" x14ac:dyDescent="0.3">
      <c r="A15791">
        <v>56941</v>
      </c>
      <c r="B15791" t="s">
        <v>132774</v>
      </c>
      <c r="C15791" t="s">
        <v>89</v>
      </c>
      <c r="D15791" t="s">
        <v>113837</v>
      </c>
      <c r="E15791" t="s">
        <v>55</v>
      </c>
      <c r="F15791" t="s">
        <v>26870</v>
      </c>
      <c r="G15791" t="s">
        <v>48692</v>
      </c>
      <c r="H15791">
        <v>1</v>
      </c>
      <c r="I15791" t="s">
        <v>110613</v>
      </c>
      <c r="J15791" t="s">
        <v>112135</v>
      </c>
      <c r="K15791">
        <v>1</v>
      </c>
      <c r="L15791">
        <v>1</v>
      </c>
      <c r="M15791">
        <v>0</v>
      </c>
      <c r="N15791">
        <v>0</v>
      </c>
      <c r="O15791">
        <v>1</v>
      </c>
      <c r="P15791" t="s">
        <v>125383</v>
      </c>
      <c r="Q15791">
        <v>1</v>
      </c>
      <c r="R15791">
        <v>0</v>
      </c>
      <c r="S15791" s="4">
        <v>44706.962523148148</v>
      </c>
      <c r="T15791" t="s">
        <v>110616</v>
      </c>
      <c r="U15791" t="s">
        <v>110617</v>
      </c>
      <c r="V15791">
        <v>14</v>
      </c>
    </row>
    <row r="15792" spans="1:22" x14ac:dyDescent="0.3">
      <c r="A15792">
        <v>56942</v>
      </c>
      <c r="B15792" t="s">
        <v>132775</v>
      </c>
      <c r="C15792" t="s">
        <v>98</v>
      </c>
      <c r="D15792" t="s">
        <v>112034</v>
      </c>
      <c r="E15792" t="s">
        <v>55</v>
      </c>
      <c r="F15792" t="s">
        <v>14882</v>
      </c>
      <c r="G15792" t="s">
        <v>48692</v>
      </c>
      <c r="H15792">
        <v>1</v>
      </c>
      <c r="I15792" t="s">
        <v>110613</v>
      </c>
      <c r="J15792" t="s">
        <v>112135</v>
      </c>
      <c r="K15792">
        <v>1</v>
      </c>
      <c r="L15792">
        <v>1</v>
      </c>
      <c r="M15792">
        <v>0</v>
      </c>
      <c r="N15792">
        <v>0</v>
      </c>
      <c r="O15792">
        <v>1</v>
      </c>
      <c r="P15792" t="s">
        <v>118068</v>
      </c>
      <c r="Q15792">
        <v>1</v>
      </c>
      <c r="R15792">
        <v>0</v>
      </c>
      <c r="S15792" s="4">
        <v>44706.962534722225</v>
      </c>
      <c r="T15792" t="s">
        <v>110616</v>
      </c>
      <c r="U15792" t="s">
        <v>110617</v>
      </c>
      <c r="V15792">
        <v>14</v>
      </c>
    </row>
    <row r="15793" spans="1:22" x14ac:dyDescent="0.3">
      <c r="A15793">
        <v>56943</v>
      </c>
      <c r="B15793" t="s">
        <v>132776</v>
      </c>
      <c r="C15793" t="s">
        <v>89</v>
      </c>
      <c r="D15793" t="s">
        <v>111638</v>
      </c>
      <c r="E15793" t="s">
        <v>55</v>
      </c>
      <c r="F15793" t="s">
        <v>1657</v>
      </c>
      <c r="G15793" t="s">
        <v>48692</v>
      </c>
      <c r="H15793">
        <v>1</v>
      </c>
      <c r="I15793" t="s">
        <v>110613</v>
      </c>
      <c r="J15793" t="s">
        <v>112135</v>
      </c>
      <c r="K15793">
        <v>1</v>
      </c>
      <c r="L15793">
        <v>1</v>
      </c>
      <c r="M15793">
        <v>0</v>
      </c>
      <c r="N15793">
        <v>0</v>
      </c>
      <c r="O15793">
        <v>1</v>
      </c>
      <c r="P15793" t="s">
        <v>115173</v>
      </c>
      <c r="Q15793">
        <v>1</v>
      </c>
      <c r="R15793">
        <v>0</v>
      </c>
      <c r="S15793" s="4">
        <v>44706.962557870371</v>
      </c>
      <c r="T15793" t="s">
        <v>110616</v>
      </c>
      <c r="U15793" t="s">
        <v>110617</v>
      </c>
      <c r="V15793">
        <v>14</v>
      </c>
    </row>
    <row r="15794" spans="1:22" x14ac:dyDescent="0.3">
      <c r="A15794">
        <v>56944</v>
      </c>
      <c r="B15794" t="s">
        <v>132777</v>
      </c>
      <c r="C15794" t="s">
        <v>89</v>
      </c>
      <c r="D15794" t="s">
        <v>112004</v>
      </c>
      <c r="E15794" t="s">
        <v>55</v>
      </c>
      <c r="F15794" t="s">
        <v>1921</v>
      </c>
      <c r="G15794" t="s">
        <v>48692</v>
      </c>
      <c r="H15794">
        <v>1</v>
      </c>
      <c r="I15794" t="s">
        <v>110613</v>
      </c>
      <c r="J15794" t="s">
        <v>112135</v>
      </c>
      <c r="K15794">
        <v>1</v>
      </c>
      <c r="L15794">
        <v>1</v>
      </c>
      <c r="M15794">
        <v>0</v>
      </c>
      <c r="N15794">
        <v>0</v>
      </c>
      <c r="O15794">
        <v>1</v>
      </c>
      <c r="P15794" t="s">
        <v>128837</v>
      </c>
      <c r="Q15794">
        <v>1</v>
      </c>
      <c r="R15794">
        <v>0</v>
      </c>
      <c r="S15794" s="4">
        <v>44706.962581018517</v>
      </c>
      <c r="T15794" t="s">
        <v>110616</v>
      </c>
      <c r="U15794" t="s">
        <v>110617</v>
      </c>
      <c r="V15794">
        <v>14</v>
      </c>
    </row>
    <row r="15795" spans="1:22" x14ac:dyDescent="0.3">
      <c r="A15795">
        <v>56945</v>
      </c>
      <c r="B15795" t="s">
        <v>132778</v>
      </c>
      <c r="C15795" t="s">
        <v>723</v>
      </c>
      <c r="D15795" t="s">
        <v>111954</v>
      </c>
      <c r="E15795" t="s">
        <v>55</v>
      </c>
      <c r="F15795" t="s">
        <v>1408</v>
      </c>
      <c r="G15795" t="s">
        <v>48692</v>
      </c>
      <c r="H15795">
        <v>1</v>
      </c>
      <c r="I15795" t="s">
        <v>110613</v>
      </c>
      <c r="J15795" t="s">
        <v>112135</v>
      </c>
      <c r="K15795">
        <v>1</v>
      </c>
      <c r="L15795">
        <v>1</v>
      </c>
      <c r="M15795">
        <v>0</v>
      </c>
      <c r="N15795">
        <v>0</v>
      </c>
      <c r="O15795">
        <v>1</v>
      </c>
      <c r="P15795" t="s">
        <v>125387</v>
      </c>
      <c r="Q15795">
        <v>1</v>
      </c>
      <c r="R15795">
        <v>0</v>
      </c>
      <c r="S15795" s="4">
        <v>44706.962604166663</v>
      </c>
      <c r="T15795" t="s">
        <v>110616</v>
      </c>
      <c r="U15795" t="s">
        <v>110617</v>
      </c>
      <c r="V15795">
        <v>14</v>
      </c>
    </row>
    <row r="15796" spans="1:22" x14ac:dyDescent="0.3">
      <c r="A15796">
        <v>56946</v>
      </c>
      <c r="B15796" t="s">
        <v>132779</v>
      </c>
      <c r="C15796" t="s">
        <v>89</v>
      </c>
      <c r="D15796" t="s">
        <v>112806</v>
      </c>
      <c r="E15796" t="s">
        <v>55</v>
      </c>
      <c r="F15796" t="s">
        <v>32024</v>
      </c>
      <c r="G15796" t="s">
        <v>48692</v>
      </c>
      <c r="H15796">
        <v>1</v>
      </c>
      <c r="I15796" t="s">
        <v>110613</v>
      </c>
      <c r="J15796" t="s">
        <v>112135</v>
      </c>
      <c r="K15796">
        <v>1</v>
      </c>
      <c r="L15796">
        <v>1</v>
      </c>
      <c r="M15796">
        <v>0</v>
      </c>
      <c r="N15796">
        <v>0</v>
      </c>
      <c r="O15796">
        <v>1</v>
      </c>
      <c r="P15796" t="s">
        <v>125389</v>
      </c>
      <c r="Q15796">
        <v>1</v>
      </c>
      <c r="R15796">
        <v>0</v>
      </c>
      <c r="S15796" s="4">
        <v>44706.962627314817</v>
      </c>
      <c r="T15796" t="s">
        <v>110616</v>
      </c>
      <c r="U15796" t="s">
        <v>110617</v>
      </c>
      <c r="V15796">
        <v>14</v>
      </c>
    </row>
    <row r="15797" spans="1:22" x14ac:dyDescent="0.3">
      <c r="A15797">
        <v>56947</v>
      </c>
      <c r="B15797" t="s">
        <v>132780</v>
      </c>
      <c r="C15797" t="s">
        <v>723</v>
      </c>
      <c r="D15797" t="s">
        <v>111954</v>
      </c>
      <c r="E15797" t="s">
        <v>55</v>
      </c>
      <c r="F15797" t="s">
        <v>1617</v>
      </c>
      <c r="G15797" t="s">
        <v>48692</v>
      </c>
      <c r="H15797">
        <v>1</v>
      </c>
      <c r="I15797" t="s">
        <v>110613</v>
      </c>
      <c r="J15797" t="s">
        <v>112135</v>
      </c>
      <c r="K15797">
        <v>1</v>
      </c>
      <c r="L15797">
        <v>1</v>
      </c>
      <c r="M15797">
        <v>0</v>
      </c>
      <c r="N15797">
        <v>0</v>
      </c>
      <c r="O15797">
        <v>1</v>
      </c>
      <c r="P15797" t="s">
        <v>125391</v>
      </c>
      <c r="Q15797">
        <v>1</v>
      </c>
      <c r="R15797">
        <v>0</v>
      </c>
      <c r="S15797" s="4">
        <v>44706.962650462963</v>
      </c>
      <c r="T15797" t="s">
        <v>110616</v>
      </c>
      <c r="U15797" t="s">
        <v>110617</v>
      </c>
      <c r="V15797">
        <v>14</v>
      </c>
    </row>
    <row r="15798" spans="1:22" x14ac:dyDescent="0.3">
      <c r="A15798">
        <v>56948</v>
      </c>
      <c r="B15798" t="s">
        <v>132781</v>
      </c>
      <c r="C15798" t="s">
        <v>122</v>
      </c>
      <c r="D15798" t="s">
        <v>119477</v>
      </c>
      <c r="E15798" t="s">
        <v>55</v>
      </c>
      <c r="F15798" t="s">
        <v>2486</v>
      </c>
      <c r="G15798" t="s">
        <v>48692</v>
      </c>
      <c r="H15798">
        <v>1</v>
      </c>
      <c r="I15798" t="s">
        <v>110613</v>
      </c>
      <c r="J15798" t="s">
        <v>112135</v>
      </c>
      <c r="K15798">
        <v>1</v>
      </c>
      <c r="L15798">
        <v>1</v>
      </c>
      <c r="M15798">
        <v>0</v>
      </c>
      <c r="N15798">
        <v>0</v>
      </c>
      <c r="O15798">
        <v>1</v>
      </c>
      <c r="P15798" t="s">
        <v>118072</v>
      </c>
      <c r="Q15798">
        <v>1</v>
      </c>
      <c r="R15798">
        <v>0</v>
      </c>
      <c r="S15798" s="4">
        <v>44706.96266203704</v>
      </c>
      <c r="T15798" t="s">
        <v>110616</v>
      </c>
      <c r="U15798" t="s">
        <v>110617</v>
      </c>
      <c r="V15798">
        <v>14</v>
      </c>
    </row>
    <row r="15799" spans="1:22" x14ac:dyDescent="0.3">
      <c r="A15799">
        <v>56949</v>
      </c>
      <c r="B15799" t="s">
        <v>132782</v>
      </c>
      <c r="C15799" t="s">
        <v>234</v>
      </c>
      <c r="D15799" t="s">
        <v>114841</v>
      </c>
      <c r="E15799" t="s">
        <v>55</v>
      </c>
      <c r="F15799" t="s">
        <v>11261</v>
      </c>
      <c r="G15799" t="s">
        <v>48692</v>
      </c>
      <c r="H15799">
        <v>1</v>
      </c>
      <c r="I15799" t="s">
        <v>110613</v>
      </c>
      <c r="J15799" t="s">
        <v>112135</v>
      </c>
      <c r="K15799">
        <v>1</v>
      </c>
      <c r="L15799">
        <v>1</v>
      </c>
      <c r="M15799">
        <v>0</v>
      </c>
      <c r="N15799">
        <v>0</v>
      </c>
      <c r="O15799">
        <v>1</v>
      </c>
      <c r="P15799" t="s">
        <v>114842</v>
      </c>
      <c r="Q15799">
        <v>1</v>
      </c>
      <c r="R15799">
        <v>0</v>
      </c>
      <c r="S15799" s="4">
        <v>44706.962685185186</v>
      </c>
      <c r="T15799" t="s">
        <v>110616</v>
      </c>
      <c r="U15799" t="s">
        <v>110617</v>
      </c>
      <c r="V15799">
        <v>14</v>
      </c>
    </row>
    <row r="15800" spans="1:22" x14ac:dyDescent="0.3">
      <c r="A15800">
        <v>56950</v>
      </c>
      <c r="B15800" t="s">
        <v>132783</v>
      </c>
      <c r="C15800" t="s">
        <v>27</v>
      </c>
      <c r="D15800" t="s">
        <v>113608</v>
      </c>
      <c r="E15800" t="s">
        <v>55</v>
      </c>
      <c r="F15800" t="s">
        <v>14221</v>
      </c>
      <c r="G15800" t="s">
        <v>48692</v>
      </c>
      <c r="H15800">
        <v>1</v>
      </c>
      <c r="I15800" t="s">
        <v>110613</v>
      </c>
      <c r="J15800" t="s">
        <v>112135</v>
      </c>
      <c r="K15800">
        <v>1</v>
      </c>
      <c r="L15800">
        <v>1</v>
      </c>
      <c r="M15800">
        <v>0</v>
      </c>
      <c r="N15800">
        <v>0</v>
      </c>
      <c r="O15800">
        <v>1</v>
      </c>
      <c r="P15800" t="s">
        <v>132784</v>
      </c>
      <c r="Q15800">
        <v>1</v>
      </c>
      <c r="R15800">
        <v>0</v>
      </c>
      <c r="S15800" s="4">
        <v>44706.962708333333</v>
      </c>
      <c r="T15800" t="s">
        <v>110616</v>
      </c>
      <c r="U15800" t="s">
        <v>110617</v>
      </c>
      <c r="V15800">
        <v>14</v>
      </c>
    </row>
    <row r="15801" spans="1:22" x14ac:dyDescent="0.3">
      <c r="A15801">
        <v>56951</v>
      </c>
      <c r="B15801" t="s">
        <v>132785</v>
      </c>
      <c r="C15801" t="s">
        <v>27</v>
      </c>
      <c r="D15801" t="s">
        <v>113181</v>
      </c>
      <c r="E15801" t="s">
        <v>55</v>
      </c>
      <c r="F15801" t="s">
        <v>5310</v>
      </c>
      <c r="G15801" t="s">
        <v>48692</v>
      </c>
      <c r="H15801">
        <v>1</v>
      </c>
      <c r="I15801" t="s">
        <v>110613</v>
      </c>
      <c r="J15801" t="s">
        <v>112135</v>
      </c>
      <c r="K15801">
        <v>1</v>
      </c>
      <c r="L15801">
        <v>1</v>
      </c>
      <c r="M15801">
        <v>0</v>
      </c>
      <c r="N15801">
        <v>0</v>
      </c>
      <c r="O15801">
        <v>1</v>
      </c>
      <c r="P15801" t="s">
        <v>113182</v>
      </c>
      <c r="Q15801">
        <v>1</v>
      </c>
      <c r="R15801">
        <v>0</v>
      </c>
      <c r="S15801" s="4">
        <v>44706.962731481479</v>
      </c>
      <c r="T15801" t="s">
        <v>110616</v>
      </c>
      <c r="U15801" t="s">
        <v>110617</v>
      </c>
      <c r="V15801">
        <v>14</v>
      </c>
    </row>
    <row r="15802" spans="1:22" x14ac:dyDescent="0.3">
      <c r="A15802">
        <v>56952</v>
      </c>
      <c r="B15802" s="1" t="s">
        <v>132786</v>
      </c>
      <c r="C15802" t="s">
        <v>89</v>
      </c>
      <c r="D15802" t="s">
        <v>111638</v>
      </c>
      <c r="E15802" t="s">
        <v>55</v>
      </c>
      <c r="F15802" t="s">
        <v>30256</v>
      </c>
      <c r="G15802" t="s">
        <v>48692</v>
      </c>
      <c r="H15802">
        <v>1</v>
      </c>
      <c r="I15802" t="s">
        <v>110613</v>
      </c>
      <c r="J15802" t="s">
        <v>112135</v>
      </c>
      <c r="K15802">
        <v>1</v>
      </c>
      <c r="L15802">
        <v>1</v>
      </c>
      <c r="M15802">
        <v>0</v>
      </c>
      <c r="N15802">
        <v>0</v>
      </c>
      <c r="O15802">
        <v>1</v>
      </c>
      <c r="P15802" t="s">
        <v>118075</v>
      </c>
      <c r="Q15802">
        <v>1</v>
      </c>
      <c r="R15802">
        <v>0</v>
      </c>
      <c r="S15802" s="4">
        <v>44706.962743055556</v>
      </c>
      <c r="T15802" t="s">
        <v>110616</v>
      </c>
      <c r="U15802" t="s">
        <v>110617</v>
      </c>
      <c r="V15802">
        <v>14</v>
      </c>
    </row>
    <row r="15803" spans="1:22" x14ac:dyDescent="0.3">
      <c r="A15803">
        <v>56953</v>
      </c>
      <c r="B15803" t="s">
        <v>132787</v>
      </c>
      <c r="C15803" t="s">
        <v>27</v>
      </c>
      <c r="D15803" t="s">
        <v>113608</v>
      </c>
      <c r="E15803" t="s">
        <v>55</v>
      </c>
      <c r="F15803" t="s">
        <v>13236</v>
      </c>
      <c r="G15803" t="s">
        <v>48692</v>
      </c>
      <c r="H15803">
        <v>1</v>
      </c>
      <c r="I15803" t="s">
        <v>110613</v>
      </c>
      <c r="J15803" t="s">
        <v>112135</v>
      </c>
      <c r="K15803">
        <v>1</v>
      </c>
      <c r="L15803">
        <v>1</v>
      </c>
      <c r="M15803">
        <v>0</v>
      </c>
      <c r="N15803">
        <v>0</v>
      </c>
      <c r="O15803">
        <v>1</v>
      </c>
      <c r="P15803" t="s">
        <v>118077</v>
      </c>
      <c r="Q15803">
        <v>1</v>
      </c>
      <c r="R15803">
        <v>0</v>
      </c>
      <c r="S15803" s="4">
        <v>44706.962766203702</v>
      </c>
      <c r="T15803" t="s">
        <v>110616</v>
      </c>
      <c r="U15803" t="s">
        <v>110617</v>
      </c>
      <c r="V15803">
        <v>14</v>
      </c>
    </row>
    <row r="15804" spans="1:22" x14ac:dyDescent="0.3">
      <c r="A15804">
        <v>56954</v>
      </c>
      <c r="B15804" t="s">
        <v>132788</v>
      </c>
      <c r="C15804" t="s">
        <v>27</v>
      </c>
      <c r="D15804" t="s">
        <v>118079</v>
      </c>
      <c r="E15804" t="s">
        <v>55</v>
      </c>
      <c r="F15804" t="s">
        <v>8472</v>
      </c>
      <c r="G15804" t="s">
        <v>48692</v>
      </c>
      <c r="H15804">
        <v>1</v>
      </c>
      <c r="I15804" t="s">
        <v>110613</v>
      </c>
      <c r="J15804" t="s">
        <v>112135</v>
      </c>
      <c r="K15804">
        <v>1</v>
      </c>
      <c r="L15804">
        <v>1</v>
      </c>
      <c r="M15804">
        <v>0</v>
      </c>
      <c r="N15804">
        <v>0</v>
      </c>
      <c r="O15804">
        <v>1</v>
      </c>
      <c r="P15804" t="s">
        <v>118080</v>
      </c>
      <c r="Q15804">
        <v>1</v>
      </c>
      <c r="R15804">
        <v>0</v>
      </c>
      <c r="S15804" s="4">
        <v>44706.962789351855</v>
      </c>
      <c r="T15804" t="s">
        <v>110616</v>
      </c>
      <c r="U15804" t="s">
        <v>110617</v>
      </c>
      <c r="V15804">
        <v>14</v>
      </c>
    </row>
    <row r="15805" spans="1:22" x14ac:dyDescent="0.3">
      <c r="A15805">
        <v>56955</v>
      </c>
      <c r="B15805" t="s">
        <v>132789</v>
      </c>
      <c r="C15805" t="s">
        <v>89</v>
      </c>
      <c r="D15805" t="s">
        <v>111253</v>
      </c>
      <c r="E15805" t="s">
        <v>55</v>
      </c>
      <c r="F15805" t="s">
        <v>11382</v>
      </c>
      <c r="G15805" t="s">
        <v>48692</v>
      </c>
      <c r="H15805">
        <v>1</v>
      </c>
      <c r="I15805" t="s">
        <v>110613</v>
      </c>
      <c r="J15805" t="s">
        <v>112135</v>
      </c>
      <c r="K15805">
        <v>1</v>
      </c>
      <c r="L15805">
        <v>1</v>
      </c>
      <c r="M15805">
        <v>0</v>
      </c>
      <c r="N15805">
        <v>0</v>
      </c>
      <c r="O15805">
        <v>1</v>
      </c>
      <c r="P15805" t="s">
        <v>113184</v>
      </c>
      <c r="Q15805">
        <v>1</v>
      </c>
      <c r="R15805">
        <v>0</v>
      </c>
      <c r="S15805" s="4">
        <v>44706.962812500002</v>
      </c>
      <c r="T15805" t="s">
        <v>110616</v>
      </c>
      <c r="U15805" t="s">
        <v>110617</v>
      </c>
      <c r="V15805">
        <v>14</v>
      </c>
    </row>
    <row r="15806" spans="1:22" x14ac:dyDescent="0.3">
      <c r="A15806">
        <v>56956</v>
      </c>
      <c r="B15806" t="s">
        <v>132790</v>
      </c>
      <c r="C15806" t="s">
        <v>98</v>
      </c>
      <c r="D15806" t="s">
        <v>125400</v>
      </c>
      <c r="E15806" t="s">
        <v>55</v>
      </c>
      <c r="F15806" t="s">
        <v>112141</v>
      </c>
      <c r="G15806" t="s">
        <v>48692</v>
      </c>
      <c r="H15806">
        <v>1</v>
      </c>
      <c r="I15806" t="s">
        <v>110613</v>
      </c>
      <c r="J15806" t="s">
        <v>112135</v>
      </c>
      <c r="K15806">
        <v>1</v>
      </c>
      <c r="L15806">
        <v>1</v>
      </c>
      <c r="M15806">
        <v>0</v>
      </c>
      <c r="N15806">
        <v>0</v>
      </c>
      <c r="O15806">
        <v>1</v>
      </c>
      <c r="P15806" t="s">
        <v>125401</v>
      </c>
      <c r="Q15806">
        <v>1</v>
      </c>
      <c r="R15806">
        <v>0</v>
      </c>
      <c r="S15806" s="4">
        <v>44706.962835648148</v>
      </c>
      <c r="T15806" t="s">
        <v>110616</v>
      </c>
      <c r="U15806" t="s">
        <v>110617</v>
      </c>
      <c r="V15806">
        <v>14</v>
      </c>
    </row>
    <row r="15807" spans="1:22" x14ac:dyDescent="0.3">
      <c r="A15807">
        <v>56957</v>
      </c>
      <c r="B15807" t="s">
        <v>132791</v>
      </c>
      <c r="C15807" t="s">
        <v>89</v>
      </c>
      <c r="D15807" t="s">
        <v>111746</v>
      </c>
      <c r="E15807" t="s">
        <v>55</v>
      </c>
      <c r="F15807" t="s">
        <v>3184</v>
      </c>
      <c r="G15807" t="s">
        <v>48692</v>
      </c>
      <c r="H15807">
        <v>1</v>
      </c>
      <c r="I15807" t="s">
        <v>110613</v>
      </c>
      <c r="J15807" t="s">
        <v>112135</v>
      </c>
      <c r="K15807">
        <v>1</v>
      </c>
      <c r="L15807">
        <v>1</v>
      </c>
      <c r="M15807">
        <v>0</v>
      </c>
      <c r="N15807">
        <v>0</v>
      </c>
      <c r="O15807">
        <v>1</v>
      </c>
      <c r="P15807" t="s">
        <v>132792</v>
      </c>
      <c r="Q15807">
        <v>1</v>
      </c>
      <c r="R15807">
        <v>0</v>
      </c>
      <c r="S15807" s="4">
        <v>44706.962847222225</v>
      </c>
      <c r="T15807" t="s">
        <v>110616</v>
      </c>
      <c r="U15807" t="s">
        <v>110617</v>
      </c>
      <c r="V15807">
        <v>14</v>
      </c>
    </row>
    <row r="15808" spans="1:22" x14ac:dyDescent="0.3">
      <c r="A15808">
        <v>56958</v>
      </c>
      <c r="B15808" t="s">
        <v>132793</v>
      </c>
      <c r="C15808" t="s">
        <v>89</v>
      </c>
      <c r="D15808" t="s">
        <v>112910</v>
      </c>
      <c r="E15808" t="s">
        <v>55</v>
      </c>
      <c r="F15808" t="s">
        <v>8355</v>
      </c>
      <c r="G15808" t="s">
        <v>48692</v>
      </c>
      <c r="H15808">
        <v>1</v>
      </c>
      <c r="I15808" t="s">
        <v>110613</v>
      </c>
      <c r="J15808" t="s">
        <v>112135</v>
      </c>
      <c r="K15808">
        <v>1</v>
      </c>
      <c r="L15808">
        <v>1</v>
      </c>
      <c r="M15808">
        <v>0</v>
      </c>
      <c r="N15808">
        <v>0</v>
      </c>
      <c r="O15808">
        <v>1</v>
      </c>
      <c r="P15808" t="s">
        <v>118083</v>
      </c>
      <c r="Q15808">
        <v>1</v>
      </c>
      <c r="R15808">
        <v>0</v>
      </c>
      <c r="S15808" s="4">
        <v>44706.962870370371</v>
      </c>
      <c r="T15808" t="s">
        <v>110616</v>
      </c>
      <c r="U15808" t="s">
        <v>110617</v>
      </c>
      <c r="V15808">
        <v>14</v>
      </c>
    </row>
    <row r="15809" spans="1:22" x14ac:dyDescent="0.3">
      <c r="A15809">
        <v>56959</v>
      </c>
      <c r="B15809" t="s">
        <v>132794</v>
      </c>
      <c r="C15809" t="s">
        <v>89</v>
      </c>
      <c r="D15809" t="s">
        <v>113946</v>
      </c>
      <c r="E15809" t="s">
        <v>55</v>
      </c>
      <c r="F15809" t="s">
        <v>978</v>
      </c>
      <c r="G15809" t="s">
        <v>48692</v>
      </c>
      <c r="H15809">
        <v>1</v>
      </c>
      <c r="I15809" t="s">
        <v>110613</v>
      </c>
      <c r="J15809" t="s">
        <v>112135</v>
      </c>
      <c r="K15809">
        <v>1</v>
      </c>
      <c r="L15809">
        <v>1</v>
      </c>
      <c r="M15809">
        <v>0</v>
      </c>
      <c r="N15809">
        <v>0</v>
      </c>
      <c r="O15809">
        <v>1</v>
      </c>
      <c r="P15809" t="s">
        <v>128851</v>
      </c>
      <c r="Q15809">
        <v>1</v>
      </c>
      <c r="R15809">
        <v>0</v>
      </c>
      <c r="S15809" s="4">
        <v>44706.962893518517</v>
      </c>
      <c r="T15809" t="s">
        <v>110616</v>
      </c>
      <c r="U15809" t="s">
        <v>110617</v>
      </c>
      <c r="V15809">
        <v>14</v>
      </c>
    </row>
    <row r="15810" spans="1:22" x14ac:dyDescent="0.3">
      <c r="A15810">
        <v>56960</v>
      </c>
      <c r="B15810" t="s">
        <v>132795</v>
      </c>
      <c r="C15810" t="s">
        <v>98</v>
      </c>
      <c r="D15810" t="s">
        <v>112595</v>
      </c>
      <c r="E15810" t="s">
        <v>55</v>
      </c>
      <c r="F15810" t="s">
        <v>112141</v>
      </c>
      <c r="G15810" t="s">
        <v>48692</v>
      </c>
      <c r="H15810">
        <v>1</v>
      </c>
      <c r="I15810" t="s">
        <v>110613</v>
      </c>
      <c r="J15810" t="s">
        <v>112135</v>
      </c>
      <c r="K15810">
        <v>1</v>
      </c>
      <c r="L15810">
        <v>1</v>
      </c>
      <c r="M15810">
        <v>0</v>
      </c>
      <c r="N15810">
        <v>0</v>
      </c>
      <c r="O15810">
        <v>1</v>
      </c>
      <c r="P15810" t="s">
        <v>125404</v>
      </c>
      <c r="Q15810">
        <v>1</v>
      </c>
      <c r="R15810">
        <v>0</v>
      </c>
      <c r="S15810" s="4">
        <v>44706.962916666664</v>
      </c>
      <c r="T15810" t="s">
        <v>110616</v>
      </c>
      <c r="U15810" t="s">
        <v>110617</v>
      </c>
      <c r="V15810">
        <v>14</v>
      </c>
    </row>
    <row r="15811" spans="1:22" x14ac:dyDescent="0.3">
      <c r="A15811">
        <v>56961</v>
      </c>
      <c r="B15811" t="s">
        <v>132796</v>
      </c>
      <c r="C15811" t="s">
        <v>27</v>
      </c>
      <c r="D15811" t="s">
        <v>111489</v>
      </c>
      <c r="E15811" t="s">
        <v>55</v>
      </c>
      <c r="F15811" t="s">
        <v>112008</v>
      </c>
      <c r="G15811" t="s">
        <v>48692</v>
      </c>
      <c r="H15811">
        <v>1</v>
      </c>
      <c r="I15811" t="s">
        <v>110613</v>
      </c>
      <c r="J15811" t="s">
        <v>112135</v>
      </c>
      <c r="K15811">
        <v>1</v>
      </c>
      <c r="L15811">
        <v>1</v>
      </c>
      <c r="M15811">
        <v>0</v>
      </c>
      <c r="N15811">
        <v>0</v>
      </c>
      <c r="O15811">
        <v>1</v>
      </c>
      <c r="P15811" t="s">
        <v>118085</v>
      </c>
      <c r="Q15811">
        <v>1</v>
      </c>
      <c r="R15811">
        <v>0</v>
      </c>
      <c r="S15811" s="4">
        <v>44706.96292824074</v>
      </c>
      <c r="T15811" t="s">
        <v>110616</v>
      </c>
      <c r="U15811" t="s">
        <v>110617</v>
      </c>
      <c r="V15811">
        <v>14</v>
      </c>
    </row>
    <row r="15812" spans="1:22" x14ac:dyDescent="0.3">
      <c r="A15812">
        <v>56962</v>
      </c>
      <c r="B15812" t="s">
        <v>132797</v>
      </c>
      <c r="C15812" t="s">
        <v>89</v>
      </c>
      <c r="D15812" t="s">
        <v>112806</v>
      </c>
      <c r="E15812" t="s">
        <v>55</v>
      </c>
      <c r="F15812" t="s">
        <v>11504</v>
      </c>
      <c r="G15812" t="s">
        <v>48692</v>
      </c>
      <c r="H15812">
        <v>1</v>
      </c>
      <c r="I15812" t="s">
        <v>110613</v>
      </c>
      <c r="J15812" t="s">
        <v>112135</v>
      </c>
      <c r="K15812">
        <v>1</v>
      </c>
      <c r="L15812">
        <v>1</v>
      </c>
      <c r="M15812">
        <v>0</v>
      </c>
      <c r="N15812">
        <v>0</v>
      </c>
      <c r="O15812">
        <v>1</v>
      </c>
      <c r="P15812" t="s">
        <v>128855</v>
      </c>
      <c r="Q15812">
        <v>1</v>
      </c>
      <c r="R15812">
        <v>0</v>
      </c>
      <c r="S15812" s="4">
        <v>44706.962951388887</v>
      </c>
      <c r="T15812" t="s">
        <v>110616</v>
      </c>
      <c r="U15812" t="s">
        <v>110617</v>
      </c>
      <c r="V15812">
        <v>14</v>
      </c>
    </row>
    <row r="15813" spans="1:22" x14ac:dyDescent="0.3">
      <c r="A15813">
        <v>56963</v>
      </c>
      <c r="B15813" t="s">
        <v>132798</v>
      </c>
      <c r="C15813" t="s">
        <v>89</v>
      </c>
      <c r="D15813" t="s">
        <v>118087</v>
      </c>
      <c r="E15813" t="s">
        <v>55</v>
      </c>
      <c r="F15813" t="s">
        <v>236</v>
      </c>
      <c r="G15813" t="s">
        <v>48692</v>
      </c>
      <c r="H15813">
        <v>1</v>
      </c>
      <c r="I15813" t="s">
        <v>110613</v>
      </c>
      <c r="J15813" t="s">
        <v>112135</v>
      </c>
      <c r="K15813">
        <v>1</v>
      </c>
      <c r="L15813">
        <v>1</v>
      </c>
      <c r="M15813">
        <v>0</v>
      </c>
      <c r="N15813">
        <v>0</v>
      </c>
      <c r="O15813">
        <v>1</v>
      </c>
      <c r="P15813" t="s">
        <v>118088</v>
      </c>
      <c r="Q15813">
        <v>1</v>
      </c>
      <c r="R15813">
        <v>0</v>
      </c>
      <c r="S15813" s="4">
        <v>44706.96297453704</v>
      </c>
      <c r="T15813" t="s">
        <v>110616</v>
      </c>
      <c r="U15813" t="s">
        <v>110617</v>
      </c>
      <c r="V15813">
        <v>14</v>
      </c>
    </row>
    <row r="15814" spans="1:22" x14ac:dyDescent="0.3">
      <c r="A15814">
        <v>56964</v>
      </c>
      <c r="B15814" t="s">
        <v>132799</v>
      </c>
      <c r="C15814" t="s">
        <v>98</v>
      </c>
      <c r="D15814" t="s">
        <v>113186</v>
      </c>
      <c r="E15814" t="s">
        <v>55</v>
      </c>
      <c r="F15814" t="s">
        <v>3715</v>
      </c>
      <c r="G15814" t="s">
        <v>48692</v>
      </c>
      <c r="H15814">
        <v>1</v>
      </c>
      <c r="I15814" t="s">
        <v>110613</v>
      </c>
      <c r="J15814" t="s">
        <v>112135</v>
      </c>
      <c r="K15814">
        <v>1</v>
      </c>
      <c r="L15814">
        <v>1</v>
      </c>
      <c r="M15814">
        <v>0</v>
      </c>
      <c r="N15814">
        <v>0</v>
      </c>
      <c r="O15814">
        <v>1</v>
      </c>
      <c r="P15814" t="s">
        <v>113187</v>
      </c>
      <c r="Q15814">
        <v>1</v>
      </c>
      <c r="R15814">
        <v>0</v>
      </c>
      <c r="S15814" s="4">
        <v>44706.962997685187</v>
      </c>
      <c r="T15814" t="s">
        <v>110616</v>
      </c>
      <c r="U15814" t="s">
        <v>110617</v>
      </c>
      <c r="V15814">
        <v>14</v>
      </c>
    </row>
    <row r="15815" spans="1:22" x14ac:dyDescent="0.3">
      <c r="A15815">
        <v>56965</v>
      </c>
      <c r="B15815" t="s">
        <v>132800</v>
      </c>
      <c r="C15815" t="s">
        <v>89</v>
      </c>
      <c r="D15815" t="s">
        <v>111638</v>
      </c>
      <c r="E15815" t="s">
        <v>55</v>
      </c>
      <c r="F15815" t="s">
        <v>30713</v>
      </c>
      <c r="G15815" t="s">
        <v>48692</v>
      </c>
      <c r="H15815">
        <v>1</v>
      </c>
      <c r="I15815" t="s">
        <v>110613</v>
      </c>
      <c r="J15815" t="s">
        <v>112135</v>
      </c>
      <c r="K15815">
        <v>1</v>
      </c>
      <c r="L15815">
        <v>1</v>
      </c>
      <c r="M15815">
        <v>0</v>
      </c>
      <c r="N15815">
        <v>0</v>
      </c>
      <c r="O15815">
        <v>1</v>
      </c>
      <c r="P15815" t="s">
        <v>118508</v>
      </c>
      <c r="Q15815">
        <v>1</v>
      </c>
      <c r="R15815">
        <v>0</v>
      </c>
      <c r="S15815" s="4">
        <v>44706.963020833333</v>
      </c>
      <c r="T15815" t="s">
        <v>110616</v>
      </c>
      <c r="U15815" t="s">
        <v>110617</v>
      </c>
      <c r="V15815">
        <v>14</v>
      </c>
    </row>
    <row r="15816" spans="1:22" x14ac:dyDescent="0.3">
      <c r="A15816">
        <v>56966</v>
      </c>
      <c r="B15816" t="s">
        <v>132801</v>
      </c>
      <c r="C15816" t="s">
        <v>98</v>
      </c>
      <c r="D15816" t="s">
        <v>112628</v>
      </c>
      <c r="E15816" t="s">
        <v>55</v>
      </c>
      <c r="F15816" t="s">
        <v>30039</v>
      </c>
      <c r="G15816" t="s">
        <v>48692</v>
      </c>
      <c r="H15816">
        <v>1</v>
      </c>
      <c r="I15816" t="s">
        <v>110613</v>
      </c>
      <c r="J15816" t="s">
        <v>112135</v>
      </c>
      <c r="K15816">
        <v>1</v>
      </c>
      <c r="L15816">
        <v>1</v>
      </c>
      <c r="M15816">
        <v>0</v>
      </c>
      <c r="N15816">
        <v>0</v>
      </c>
      <c r="O15816">
        <v>1</v>
      </c>
      <c r="P15816" t="s">
        <v>122059</v>
      </c>
      <c r="Q15816">
        <v>1</v>
      </c>
      <c r="R15816">
        <v>0</v>
      </c>
      <c r="S15816" s="4">
        <v>44706.96303240741</v>
      </c>
      <c r="T15816" t="s">
        <v>110616</v>
      </c>
      <c r="U15816" t="s">
        <v>110617</v>
      </c>
      <c r="V15816">
        <v>14</v>
      </c>
    </row>
    <row r="15817" spans="1:22" x14ac:dyDescent="0.3">
      <c r="A15817">
        <v>56967</v>
      </c>
      <c r="B15817" t="s">
        <v>132802</v>
      </c>
      <c r="C15817" t="s">
        <v>89</v>
      </c>
      <c r="D15817" t="s">
        <v>111746</v>
      </c>
      <c r="E15817" t="s">
        <v>55</v>
      </c>
      <c r="F15817" t="s">
        <v>270</v>
      </c>
      <c r="G15817" t="s">
        <v>48692</v>
      </c>
      <c r="H15817">
        <v>1</v>
      </c>
      <c r="I15817" t="s">
        <v>110613</v>
      </c>
      <c r="J15817" t="s">
        <v>112135</v>
      </c>
      <c r="K15817">
        <v>1</v>
      </c>
      <c r="L15817">
        <v>1</v>
      </c>
      <c r="M15817">
        <v>0</v>
      </c>
      <c r="N15817">
        <v>0</v>
      </c>
      <c r="O15817">
        <v>1</v>
      </c>
      <c r="P15817" t="s">
        <v>125802</v>
      </c>
      <c r="Q15817">
        <v>1</v>
      </c>
      <c r="R15817">
        <v>0</v>
      </c>
      <c r="S15817" s="4">
        <v>44706.963055555556</v>
      </c>
      <c r="T15817" t="s">
        <v>110616</v>
      </c>
      <c r="U15817" t="s">
        <v>110617</v>
      </c>
      <c r="V15817">
        <v>14</v>
      </c>
    </row>
    <row r="15818" spans="1:22" x14ac:dyDescent="0.3">
      <c r="A15818">
        <v>56968</v>
      </c>
      <c r="B15818" t="s">
        <v>132803</v>
      </c>
      <c r="C15818" t="s">
        <v>27</v>
      </c>
      <c r="D15818" t="s">
        <v>111489</v>
      </c>
      <c r="E15818" t="s">
        <v>55</v>
      </c>
      <c r="F15818" t="s">
        <v>4439</v>
      </c>
      <c r="G15818" t="s">
        <v>48692</v>
      </c>
      <c r="H15818">
        <v>1</v>
      </c>
      <c r="I15818" t="s">
        <v>110613</v>
      </c>
      <c r="J15818" t="s">
        <v>112135</v>
      </c>
      <c r="K15818">
        <v>1</v>
      </c>
      <c r="L15818">
        <v>1</v>
      </c>
      <c r="M15818">
        <v>0</v>
      </c>
      <c r="N15818">
        <v>0</v>
      </c>
      <c r="O15818">
        <v>1</v>
      </c>
      <c r="P15818" t="s">
        <v>113189</v>
      </c>
      <c r="Q15818">
        <v>1</v>
      </c>
      <c r="R15818">
        <v>0</v>
      </c>
      <c r="S15818" s="4">
        <v>44706.963078703702</v>
      </c>
      <c r="T15818" t="s">
        <v>110616</v>
      </c>
      <c r="U15818" t="s">
        <v>110617</v>
      </c>
      <c r="V15818">
        <v>14</v>
      </c>
    </row>
    <row r="15819" spans="1:22" x14ac:dyDescent="0.3">
      <c r="A15819">
        <v>56969</v>
      </c>
      <c r="B15819" t="s">
        <v>132804</v>
      </c>
      <c r="C15819" t="s">
        <v>98</v>
      </c>
      <c r="D15819" t="s">
        <v>113191</v>
      </c>
      <c r="E15819" t="s">
        <v>55</v>
      </c>
      <c r="F15819" t="s">
        <v>73866</v>
      </c>
      <c r="G15819" t="s">
        <v>48692</v>
      </c>
      <c r="H15819">
        <v>1</v>
      </c>
      <c r="I15819" t="s">
        <v>110613</v>
      </c>
      <c r="J15819" t="s">
        <v>112135</v>
      </c>
      <c r="K15819">
        <v>1</v>
      </c>
      <c r="L15819">
        <v>1</v>
      </c>
      <c r="M15819">
        <v>0</v>
      </c>
      <c r="N15819">
        <v>0</v>
      </c>
      <c r="O15819">
        <v>1</v>
      </c>
      <c r="P15819" t="s">
        <v>113192</v>
      </c>
      <c r="Q15819">
        <v>1</v>
      </c>
      <c r="R15819">
        <v>0</v>
      </c>
      <c r="S15819" s="4">
        <v>44706.963101851848</v>
      </c>
      <c r="T15819" t="s">
        <v>110616</v>
      </c>
      <c r="U15819" t="s">
        <v>110617</v>
      </c>
      <c r="V15819">
        <v>14</v>
      </c>
    </row>
    <row r="15820" spans="1:22" x14ac:dyDescent="0.3">
      <c r="A15820">
        <v>56970</v>
      </c>
      <c r="B15820" t="s">
        <v>132805</v>
      </c>
      <c r="C15820" t="s">
        <v>98</v>
      </c>
      <c r="D15820" t="s">
        <v>132806</v>
      </c>
      <c r="E15820" t="s">
        <v>55</v>
      </c>
      <c r="F15820" t="s">
        <v>1127</v>
      </c>
      <c r="G15820" t="s">
        <v>48692</v>
      </c>
      <c r="H15820">
        <v>1</v>
      </c>
      <c r="I15820" t="s">
        <v>110613</v>
      </c>
      <c r="J15820" t="s">
        <v>112135</v>
      </c>
      <c r="K15820">
        <v>1</v>
      </c>
      <c r="L15820">
        <v>1</v>
      </c>
      <c r="M15820">
        <v>0</v>
      </c>
      <c r="N15820">
        <v>0</v>
      </c>
      <c r="O15820">
        <v>1</v>
      </c>
      <c r="P15820" t="s">
        <v>132807</v>
      </c>
      <c r="Q15820">
        <v>1</v>
      </c>
      <c r="R15820">
        <v>0</v>
      </c>
      <c r="S15820" s="4">
        <v>44706.963125000002</v>
      </c>
      <c r="T15820" t="s">
        <v>110616</v>
      </c>
      <c r="U15820" t="s">
        <v>110617</v>
      </c>
      <c r="V15820">
        <v>14</v>
      </c>
    </row>
    <row r="15821" spans="1:22" x14ac:dyDescent="0.3">
      <c r="A15821">
        <v>56971</v>
      </c>
      <c r="B15821" t="s">
        <v>132808</v>
      </c>
      <c r="C15821" t="s">
        <v>89</v>
      </c>
      <c r="D15821" t="s">
        <v>111253</v>
      </c>
      <c r="E15821" t="s">
        <v>55</v>
      </c>
      <c r="F15821" t="s">
        <v>11382</v>
      </c>
      <c r="G15821" t="s">
        <v>48692</v>
      </c>
      <c r="H15821">
        <v>1</v>
      </c>
      <c r="I15821" t="s">
        <v>110613</v>
      </c>
      <c r="J15821" t="s">
        <v>112135</v>
      </c>
      <c r="K15821">
        <v>1</v>
      </c>
      <c r="L15821">
        <v>1</v>
      </c>
      <c r="M15821">
        <v>0</v>
      </c>
      <c r="N15821">
        <v>0</v>
      </c>
      <c r="O15821">
        <v>1</v>
      </c>
      <c r="P15821" t="s">
        <v>113194</v>
      </c>
      <c r="Q15821">
        <v>1</v>
      </c>
      <c r="R15821">
        <v>0</v>
      </c>
      <c r="S15821" s="4">
        <v>44706.963148148148</v>
      </c>
      <c r="T15821" t="s">
        <v>110616</v>
      </c>
      <c r="U15821" t="s">
        <v>110617</v>
      </c>
      <c r="V15821">
        <v>14</v>
      </c>
    </row>
    <row r="15822" spans="1:22" x14ac:dyDescent="0.3">
      <c r="A15822">
        <v>56972</v>
      </c>
      <c r="B15822" t="s">
        <v>132809</v>
      </c>
      <c r="C15822" t="s">
        <v>52</v>
      </c>
      <c r="D15822" t="s">
        <v>118094</v>
      </c>
      <c r="E15822" t="s">
        <v>55</v>
      </c>
      <c r="F15822" t="s">
        <v>2392</v>
      </c>
      <c r="G15822" t="s">
        <v>48692</v>
      </c>
      <c r="H15822">
        <v>1</v>
      </c>
      <c r="I15822" t="s">
        <v>110613</v>
      </c>
      <c r="J15822" t="s">
        <v>112135</v>
      </c>
      <c r="K15822">
        <v>1</v>
      </c>
      <c r="L15822">
        <v>1</v>
      </c>
      <c r="M15822">
        <v>0</v>
      </c>
      <c r="N15822">
        <v>0</v>
      </c>
      <c r="O15822">
        <v>1</v>
      </c>
      <c r="P15822" t="s">
        <v>118095</v>
      </c>
      <c r="Q15822">
        <v>1</v>
      </c>
      <c r="R15822">
        <v>0</v>
      </c>
      <c r="S15822" s="4">
        <v>44706.963159722225</v>
      </c>
      <c r="T15822" t="s">
        <v>110616</v>
      </c>
      <c r="U15822" t="s">
        <v>110617</v>
      </c>
      <c r="V15822">
        <v>14</v>
      </c>
    </row>
    <row r="15823" spans="1:22" x14ac:dyDescent="0.3">
      <c r="A15823">
        <v>56973</v>
      </c>
      <c r="B15823" t="s">
        <v>132810</v>
      </c>
      <c r="C15823" t="s">
        <v>825</v>
      </c>
      <c r="D15823" t="s">
        <v>112856</v>
      </c>
      <c r="E15823" t="s">
        <v>55</v>
      </c>
      <c r="F15823" t="s">
        <v>1127</v>
      </c>
      <c r="G15823" t="s">
        <v>48692</v>
      </c>
      <c r="H15823">
        <v>1</v>
      </c>
      <c r="I15823" t="s">
        <v>110613</v>
      </c>
      <c r="J15823" t="s">
        <v>112135</v>
      </c>
      <c r="K15823">
        <v>1</v>
      </c>
      <c r="L15823">
        <v>1</v>
      </c>
      <c r="M15823">
        <v>0</v>
      </c>
      <c r="N15823">
        <v>0</v>
      </c>
      <c r="O15823">
        <v>1</v>
      </c>
      <c r="P15823" t="s">
        <v>125414</v>
      </c>
      <c r="Q15823">
        <v>1</v>
      </c>
      <c r="R15823">
        <v>0</v>
      </c>
      <c r="S15823" s="4">
        <v>44706.963182870371</v>
      </c>
      <c r="T15823" t="s">
        <v>110616</v>
      </c>
      <c r="U15823" t="s">
        <v>110617</v>
      </c>
      <c r="V15823">
        <v>14</v>
      </c>
    </row>
    <row r="15824" spans="1:22" x14ac:dyDescent="0.3">
      <c r="A15824">
        <v>56974</v>
      </c>
      <c r="B15824" t="s">
        <v>132811</v>
      </c>
      <c r="C15824" t="s">
        <v>165</v>
      </c>
      <c r="D15824" t="s">
        <v>111574</v>
      </c>
      <c r="E15824" t="s">
        <v>55</v>
      </c>
      <c r="F15824" t="s">
        <v>60677</v>
      </c>
      <c r="G15824" t="s">
        <v>48692</v>
      </c>
      <c r="H15824">
        <v>1</v>
      </c>
      <c r="I15824" t="s">
        <v>110613</v>
      </c>
      <c r="J15824" t="s">
        <v>112135</v>
      </c>
      <c r="K15824">
        <v>1</v>
      </c>
      <c r="L15824">
        <v>1</v>
      </c>
      <c r="M15824">
        <v>0</v>
      </c>
      <c r="N15824">
        <v>0</v>
      </c>
      <c r="O15824">
        <v>1</v>
      </c>
      <c r="P15824" t="s">
        <v>118774</v>
      </c>
      <c r="Q15824">
        <v>1</v>
      </c>
      <c r="R15824">
        <v>0</v>
      </c>
      <c r="S15824" s="4">
        <v>44706.963206018518</v>
      </c>
      <c r="T15824" t="s">
        <v>110616</v>
      </c>
      <c r="U15824" t="s">
        <v>110617</v>
      </c>
      <c r="V15824">
        <v>14</v>
      </c>
    </row>
    <row r="15825" spans="1:22" x14ac:dyDescent="0.3">
      <c r="A15825">
        <v>56975</v>
      </c>
      <c r="B15825" t="s">
        <v>132812</v>
      </c>
      <c r="C15825" t="s">
        <v>89</v>
      </c>
      <c r="D15825" t="s">
        <v>110612</v>
      </c>
      <c r="E15825" t="s">
        <v>55</v>
      </c>
      <c r="F15825" t="s">
        <v>1408</v>
      </c>
      <c r="G15825" t="s">
        <v>48692</v>
      </c>
      <c r="H15825">
        <v>1</v>
      </c>
      <c r="I15825" t="s">
        <v>110613</v>
      </c>
      <c r="J15825" t="s">
        <v>112135</v>
      </c>
      <c r="K15825">
        <v>1</v>
      </c>
      <c r="L15825">
        <v>1</v>
      </c>
      <c r="M15825">
        <v>0</v>
      </c>
      <c r="N15825">
        <v>0</v>
      </c>
      <c r="O15825">
        <v>1</v>
      </c>
      <c r="P15825" t="s">
        <v>132813</v>
      </c>
      <c r="Q15825">
        <v>1</v>
      </c>
      <c r="R15825">
        <v>0</v>
      </c>
      <c r="S15825" s="4">
        <v>44706.963229166664</v>
      </c>
      <c r="T15825" t="s">
        <v>110616</v>
      </c>
      <c r="U15825" t="s">
        <v>110617</v>
      </c>
      <c r="V15825">
        <v>14</v>
      </c>
    </row>
    <row r="15826" spans="1:22" x14ac:dyDescent="0.3">
      <c r="A15826">
        <v>56976</v>
      </c>
      <c r="B15826" t="s">
        <v>132814</v>
      </c>
      <c r="C15826" t="s">
        <v>27</v>
      </c>
      <c r="D15826" t="s">
        <v>122065</v>
      </c>
      <c r="E15826" t="s">
        <v>55</v>
      </c>
      <c r="F15826" t="s">
        <v>270</v>
      </c>
      <c r="G15826" t="s">
        <v>48692</v>
      </c>
      <c r="H15826">
        <v>1</v>
      </c>
      <c r="I15826" t="s">
        <v>110613</v>
      </c>
      <c r="J15826" t="s">
        <v>112135</v>
      </c>
      <c r="K15826">
        <v>1</v>
      </c>
      <c r="L15826">
        <v>1</v>
      </c>
      <c r="M15826">
        <v>0</v>
      </c>
      <c r="N15826">
        <v>0</v>
      </c>
      <c r="O15826">
        <v>1</v>
      </c>
      <c r="P15826" t="s">
        <v>122066</v>
      </c>
      <c r="Q15826">
        <v>1</v>
      </c>
      <c r="R15826">
        <v>0</v>
      </c>
      <c r="S15826" s="4">
        <v>44706.963252314818</v>
      </c>
      <c r="T15826" t="s">
        <v>110616</v>
      </c>
      <c r="U15826" t="s">
        <v>110617</v>
      </c>
      <c r="V15826">
        <v>14</v>
      </c>
    </row>
    <row r="15827" spans="1:22" x14ac:dyDescent="0.3">
      <c r="A15827">
        <v>56977</v>
      </c>
      <c r="B15827" t="s">
        <v>132815</v>
      </c>
      <c r="C15827" t="s">
        <v>116</v>
      </c>
      <c r="D15827" t="s">
        <v>113196</v>
      </c>
      <c r="E15827" t="s">
        <v>55</v>
      </c>
      <c r="F15827" t="s">
        <v>1127</v>
      </c>
      <c r="G15827" t="s">
        <v>48692</v>
      </c>
      <c r="H15827">
        <v>1</v>
      </c>
      <c r="I15827" t="s">
        <v>110613</v>
      </c>
      <c r="J15827" t="s">
        <v>112135</v>
      </c>
      <c r="K15827">
        <v>1</v>
      </c>
      <c r="L15827">
        <v>1</v>
      </c>
      <c r="M15827">
        <v>0</v>
      </c>
      <c r="N15827">
        <v>0</v>
      </c>
      <c r="O15827">
        <v>1</v>
      </c>
      <c r="P15827" t="s">
        <v>113197</v>
      </c>
      <c r="Q15827">
        <v>1</v>
      </c>
      <c r="R15827">
        <v>0</v>
      </c>
      <c r="S15827" s="4">
        <v>44706.963263888887</v>
      </c>
      <c r="T15827" t="s">
        <v>110616</v>
      </c>
      <c r="U15827" t="s">
        <v>110617</v>
      </c>
      <c r="V15827">
        <v>14</v>
      </c>
    </row>
    <row r="15828" spans="1:22" x14ac:dyDescent="0.3">
      <c r="A15828">
        <v>56978</v>
      </c>
      <c r="B15828" t="s">
        <v>132816</v>
      </c>
      <c r="C15828" t="s">
        <v>27</v>
      </c>
      <c r="D15828" t="s">
        <v>118098</v>
      </c>
      <c r="E15828" t="s">
        <v>55</v>
      </c>
      <c r="F15828" t="s">
        <v>4340</v>
      </c>
      <c r="G15828" t="s">
        <v>48692</v>
      </c>
      <c r="H15828">
        <v>1</v>
      </c>
      <c r="I15828" t="s">
        <v>110613</v>
      </c>
      <c r="J15828" t="s">
        <v>112135</v>
      </c>
      <c r="K15828">
        <v>1</v>
      </c>
      <c r="L15828">
        <v>1</v>
      </c>
      <c r="M15828">
        <v>0</v>
      </c>
      <c r="N15828">
        <v>0</v>
      </c>
      <c r="O15828">
        <v>1</v>
      </c>
      <c r="P15828" t="s">
        <v>118099</v>
      </c>
      <c r="Q15828">
        <v>1</v>
      </c>
      <c r="R15828">
        <v>0</v>
      </c>
      <c r="S15828" s="4">
        <v>44706.963287037041</v>
      </c>
      <c r="T15828" t="s">
        <v>110616</v>
      </c>
      <c r="U15828" t="s">
        <v>110617</v>
      </c>
      <c r="V15828">
        <v>14</v>
      </c>
    </row>
    <row r="15829" spans="1:22" x14ac:dyDescent="0.3">
      <c r="A15829">
        <v>56979</v>
      </c>
      <c r="B15829" t="s">
        <v>132817</v>
      </c>
      <c r="C15829" t="s">
        <v>89</v>
      </c>
      <c r="D15829" t="s">
        <v>114342</v>
      </c>
      <c r="E15829" t="s">
        <v>55</v>
      </c>
      <c r="F15829" t="s">
        <v>112779</v>
      </c>
      <c r="G15829" t="s">
        <v>48692</v>
      </c>
      <c r="H15829">
        <v>1</v>
      </c>
      <c r="I15829" t="s">
        <v>110613</v>
      </c>
      <c r="J15829" t="s">
        <v>112135</v>
      </c>
      <c r="K15829">
        <v>1</v>
      </c>
      <c r="L15829">
        <v>1</v>
      </c>
      <c r="M15829">
        <v>0</v>
      </c>
      <c r="N15829">
        <v>0</v>
      </c>
      <c r="O15829">
        <v>1</v>
      </c>
      <c r="P15829" t="s">
        <v>125419</v>
      </c>
      <c r="Q15829">
        <v>1</v>
      </c>
      <c r="R15829">
        <v>0</v>
      </c>
      <c r="S15829" s="4">
        <v>44706.963310185187</v>
      </c>
      <c r="T15829" t="s">
        <v>110616</v>
      </c>
      <c r="U15829" t="s">
        <v>110617</v>
      </c>
      <c r="V15829">
        <v>14</v>
      </c>
    </row>
    <row r="15830" spans="1:22" x14ac:dyDescent="0.3">
      <c r="A15830">
        <v>56980</v>
      </c>
      <c r="B15830" t="s">
        <v>132818</v>
      </c>
      <c r="C15830" t="s">
        <v>122</v>
      </c>
      <c r="D15830" t="s">
        <v>113199</v>
      </c>
      <c r="E15830" t="s">
        <v>55</v>
      </c>
      <c r="F15830" t="s">
        <v>1700</v>
      </c>
      <c r="G15830" t="s">
        <v>48692</v>
      </c>
      <c r="H15830">
        <v>1</v>
      </c>
      <c r="I15830" t="s">
        <v>110613</v>
      </c>
      <c r="J15830" t="s">
        <v>112135</v>
      </c>
      <c r="K15830">
        <v>1</v>
      </c>
      <c r="L15830">
        <v>1</v>
      </c>
      <c r="M15830">
        <v>0</v>
      </c>
      <c r="N15830">
        <v>0</v>
      </c>
      <c r="O15830">
        <v>1</v>
      </c>
      <c r="P15830" t="s">
        <v>113200</v>
      </c>
      <c r="Q15830">
        <v>1</v>
      </c>
      <c r="R15830">
        <v>0</v>
      </c>
      <c r="S15830" s="4">
        <v>44706.963333333333</v>
      </c>
      <c r="T15830" t="s">
        <v>110616</v>
      </c>
      <c r="U15830" t="s">
        <v>110617</v>
      </c>
      <c r="V15830">
        <v>14</v>
      </c>
    </row>
    <row r="15831" spans="1:22" x14ac:dyDescent="0.3">
      <c r="A15831">
        <v>56981</v>
      </c>
      <c r="B15831" t="s">
        <v>132819</v>
      </c>
      <c r="C15831" t="s">
        <v>27</v>
      </c>
      <c r="D15831" t="s">
        <v>113202</v>
      </c>
      <c r="E15831" t="s">
        <v>55</v>
      </c>
      <c r="F15831" t="s">
        <v>93679</v>
      </c>
      <c r="G15831" t="s">
        <v>48692</v>
      </c>
      <c r="H15831">
        <v>1</v>
      </c>
      <c r="I15831" t="s">
        <v>110613</v>
      </c>
      <c r="J15831" t="s">
        <v>112135</v>
      </c>
      <c r="K15831">
        <v>1</v>
      </c>
      <c r="L15831">
        <v>1</v>
      </c>
      <c r="M15831">
        <v>0</v>
      </c>
      <c r="N15831">
        <v>0</v>
      </c>
      <c r="O15831">
        <v>1</v>
      </c>
      <c r="P15831" t="s">
        <v>113203</v>
      </c>
      <c r="Q15831">
        <v>1</v>
      </c>
      <c r="R15831">
        <v>0</v>
      </c>
      <c r="S15831" s="4">
        <v>44706.963356481479</v>
      </c>
      <c r="T15831" t="s">
        <v>110616</v>
      </c>
      <c r="U15831" t="s">
        <v>110617</v>
      </c>
      <c r="V15831">
        <v>14</v>
      </c>
    </row>
    <row r="15832" spans="1:22" x14ac:dyDescent="0.3">
      <c r="A15832">
        <v>56982</v>
      </c>
      <c r="B15832" t="s">
        <v>132820</v>
      </c>
      <c r="C15832" t="s">
        <v>234</v>
      </c>
      <c r="D15832" t="s">
        <v>111259</v>
      </c>
      <c r="E15832" t="s">
        <v>55</v>
      </c>
      <c r="F15832" t="s">
        <v>21257</v>
      </c>
      <c r="G15832" t="s">
        <v>48692</v>
      </c>
      <c r="H15832">
        <v>1</v>
      </c>
      <c r="I15832" t="s">
        <v>110613</v>
      </c>
      <c r="J15832" t="s">
        <v>112135</v>
      </c>
      <c r="K15832">
        <v>1</v>
      </c>
      <c r="L15832">
        <v>1</v>
      </c>
      <c r="M15832">
        <v>0</v>
      </c>
      <c r="N15832">
        <v>0</v>
      </c>
      <c r="O15832">
        <v>1</v>
      </c>
      <c r="P15832" t="s">
        <v>113205</v>
      </c>
      <c r="Q15832">
        <v>1</v>
      </c>
      <c r="R15832">
        <v>0</v>
      </c>
      <c r="S15832" s="4">
        <v>44706.963368055556</v>
      </c>
      <c r="T15832" t="s">
        <v>110616</v>
      </c>
      <c r="U15832" t="s">
        <v>110617</v>
      </c>
      <c r="V15832">
        <v>14</v>
      </c>
    </row>
    <row r="15833" spans="1:22" x14ac:dyDescent="0.3">
      <c r="A15833">
        <v>56983</v>
      </c>
      <c r="B15833" t="s">
        <v>132821</v>
      </c>
      <c r="C15833" t="s">
        <v>89</v>
      </c>
      <c r="D15833" t="s">
        <v>110612</v>
      </c>
      <c r="E15833" t="s">
        <v>55</v>
      </c>
      <c r="F15833" t="s">
        <v>45510</v>
      </c>
      <c r="G15833" t="s">
        <v>48692</v>
      </c>
      <c r="H15833">
        <v>1</v>
      </c>
      <c r="I15833" t="s">
        <v>110613</v>
      </c>
      <c r="J15833" t="s">
        <v>112135</v>
      </c>
      <c r="K15833">
        <v>1</v>
      </c>
      <c r="L15833">
        <v>1</v>
      </c>
      <c r="M15833">
        <v>0</v>
      </c>
      <c r="N15833">
        <v>0</v>
      </c>
      <c r="O15833">
        <v>1</v>
      </c>
      <c r="P15833" t="s">
        <v>113207</v>
      </c>
      <c r="Q15833">
        <v>1</v>
      </c>
      <c r="R15833">
        <v>0</v>
      </c>
      <c r="S15833" s="4">
        <v>44706.963391203702</v>
      </c>
      <c r="T15833" t="s">
        <v>110616</v>
      </c>
      <c r="U15833" t="s">
        <v>110617</v>
      </c>
      <c r="V15833">
        <v>14</v>
      </c>
    </row>
    <row r="15834" spans="1:22" x14ac:dyDescent="0.3">
      <c r="A15834">
        <v>56984</v>
      </c>
      <c r="B15834" t="s">
        <v>132822</v>
      </c>
      <c r="C15834" t="s">
        <v>27</v>
      </c>
      <c r="D15834" t="s">
        <v>111489</v>
      </c>
      <c r="E15834" t="s">
        <v>55</v>
      </c>
      <c r="F15834" t="s">
        <v>1127</v>
      </c>
      <c r="G15834" t="s">
        <v>48692</v>
      </c>
      <c r="H15834">
        <v>1</v>
      </c>
      <c r="I15834" t="s">
        <v>110613</v>
      </c>
      <c r="J15834" t="s">
        <v>112135</v>
      </c>
      <c r="K15834">
        <v>1</v>
      </c>
      <c r="L15834">
        <v>1</v>
      </c>
      <c r="M15834">
        <v>0</v>
      </c>
      <c r="N15834">
        <v>0</v>
      </c>
      <c r="O15834">
        <v>1</v>
      </c>
      <c r="P15834" t="s">
        <v>128874</v>
      </c>
      <c r="Q15834">
        <v>1</v>
      </c>
      <c r="R15834">
        <v>0</v>
      </c>
      <c r="S15834" s="4">
        <v>44706.963414351849</v>
      </c>
      <c r="T15834" t="s">
        <v>110616</v>
      </c>
      <c r="U15834" t="s">
        <v>110617</v>
      </c>
      <c r="V15834">
        <v>14</v>
      </c>
    </row>
    <row r="15835" spans="1:22" x14ac:dyDescent="0.3">
      <c r="A15835">
        <v>56985</v>
      </c>
      <c r="B15835" t="s">
        <v>132823</v>
      </c>
      <c r="C15835" t="s">
        <v>825</v>
      </c>
      <c r="D15835" t="s">
        <v>118105</v>
      </c>
      <c r="E15835" t="s">
        <v>55</v>
      </c>
      <c r="F15835" t="s">
        <v>14882</v>
      </c>
      <c r="G15835" t="s">
        <v>48692</v>
      </c>
      <c r="H15835">
        <v>1</v>
      </c>
      <c r="I15835" t="s">
        <v>110613</v>
      </c>
      <c r="J15835" t="s">
        <v>112135</v>
      </c>
      <c r="K15835">
        <v>1</v>
      </c>
      <c r="L15835">
        <v>1</v>
      </c>
      <c r="M15835">
        <v>0</v>
      </c>
      <c r="N15835">
        <v>0</v>
      </c>
      <c r="O15835">
        <v>1</v>
      </c>
      <c r="P15835" t="s">
        <v>113210</v>
      </c>
      <c r="Q15835">
        <v>1</v>
      </c>
      <c r="R15835">
        <v>1</v>
      </c>
      <c r="S15835" s="4">
        <v>44706.963437500002</v>
      </c>
      <c r="T15835" t="s">
        <v>110616</v>
      </c>
      <c r="U15835" t="s">
        <v>110617</v>
      </c>
      <c r="V15835">
        <v>14</v>
      </c>
    </row>
    <row r="15836" spans="1:22" x14ac:dyDescent="0.3">
      <c r="A15836">
        <v>56986</v>
      </c>
      <c r="B15836" t="s">
        <v>132824</v>
      </c>
      <c r="C15836" t="s">
        <v>27</v>
      </c>
      <c r="D15836" t="s">
        <v>111489</v>
      </c>
      <c r="E15836" t="s">
        <v>55</v>
      </c>
      <c r="F15836" t="s">
        <v>253</v>
      </c>
      <c r="G15836" t="s">
        <v>48692</v>
      </c>
      <c r="H15836">
        <v>1</v>
      </c>
      <c r="I15836" t="s">
        <v>110613</v>
      </c>
      <c r="J15836" t="s">
        <v>112135</v>
      </c>
      <c r="K15836">
        <v>1</v>
      </c>
      <c r="L15836">
        <v>1</v>
      </c>
      <c r="M15836">
        <v>0</v>
      </c>
      <c r="N15836">
        <v>0</v>
      </c>
      <c r="O15836">
        <v>1</v>
      </c>
      <c r="P15836" t="s">
        <v>118107</v>
      </c>
      <c r="Q15836">
        <v>1</v>
      </c>
      <c r="R15836">
        <v>0</v>
      </c>
      <c r="S15836" s="4">
        <v>44706.963460648149</v>
      </c>
      <c r="T15836" t="s">
        <v>110616</v>
      </c>
      <c r="U15836" t="s">
        <v>110617</v>
      </c>
      <c r="V15836">
        <v>14</v>
      </c>
    </row>
    <row r="15837" spans="1:22" x14ac:dyDescent="0.3">
      <c r="A15837">
        <v>56987</v>
      </c>
      <c r="B15837" t="s">
        <v>132825</v>
      </c>
      <c r="C15837" t="s">
        <v>98</v>
      </c>
      <c r="D15837" t="s">
        <v>118109</v>
      </c>
      <c r="E15837" t="s">
        <v>55</v>
      </c>
      <c r="F15837" t="s">
        <v>14882</v>
      </c>
      <c r="G15837" t="s">
        <v>48692</v>
      </c>
      <c r="H15837">
        <v>1</v>
      </c>
      <c r="I15837" t="s">
        <v>110613</v>
      </c>
      <c r="J15837" t="s">
        <v>112135</v>
      </c>
      <c r="K15837">
        <v>1</v>
      </c>
      <c r="L15837">
        <v>1</v>
      </c>
      <c r="M15837">
        <v>0</v>
      </c>
      <c r="N15837">
        <v>0</v>
      </c>
      <c r="O15837">
        <v>1</v>
      </c>
      <c r="P15837" t="s">
        <v>113213</v>
      </c>
      <c r="Q15837">
        <v>1</v>
      </c>
      <c r="R15837">
        <v>0</v>
      </c>
      <c r="S15837" s="4">
        <v>44706.963483796295</v>
      </c>
      <c r="T15837" t="s">
        <v>110616</v>
      </c>
      <c r="U15837" t="s">
        <v>110617</v>
      </c>
      <c r="V15837">
        <v>14</v>
      </c>
    </row>
    <row r="15838" spans="1:22" x14ac:dyDescent="0.3">
      <c r="A15838">
        <v>56988</v>
      </c>
      <c r="B15838" t="s">
        <v>132826</v>
      </c>
      <c r="C15838" t="s">
        <v>1097</v>
      </c>
      <c r="D15838" t="s">
        <v>113215</v>
      </c>
      <c r="E15838" t="s">
        <v>55</v>
      </c>
      <c r="F15838" t="s">
        <v>2629</v>
      </c>
      <c r="G15838" t="s">
        <v>48692</v>
      </c>
      <c r="H15838">
        <v>1</v>
      </c>
      <c r="I15838" t="s">
        <v>110613</v>
      </c>
      <c r="J15838" t="s">
        <v>112135</v>
      </c>
      <c r="K15838">
        <v>1</v>
      </c>
      <c r="L15838">
        <v>1</v>
      </c>
      <c r="M15838">
        <v>0</v>
      </c>
      <c r="N15838">
        <v>0</v>
      </c>
      <c r="O15838">
        <v>1</v>
      </c>
      <c r="P15838" t="s">
        <v>113216</v>
      </c>
      <c r="Q15838">
        <v>1</v>
      </c>
      <c r="R15838">
        <v>0</v>
      </c>
      <c r="S15838" s="4">
        <v>44706.963495370372</v>
      </c>
      <c r="T15838" t="s">
        <v>110616</v>
      </c>
      <c r="U15838" t="s">
        <v>110617</v>
      </c>
      <c r="V15838">
        <v>14</v>
      </c>
    </row>
    <row r="15839" spans="1:22" x14ac:dyDescent="0.3">
      <c r="A15839">
        <v>56989</v>
      </c>
      <c r="B15839" t="s">
        <v>132827</v>
      </c>
      <c r="C15839" t="s">
        <v>98</v>
      </c>
      <c r="D15839" t="s">
        <v>113218</v>
      </c>
      <c r="E15839" t="s">
        <v>55</v>
      </c>
      <c r="F15839" t="s">
        <v>14882</v>
      </c>
      <c r="G15839" t="s">
        <v>48692</v>
      </c>
      <c r="H15839">
        <v>1</v>
      </c>
      <c r="I15839" t="s">
        <v>110613</v>
      </c>
      <c r="J15839" t="s">
        <v>112135</v>
      </c>
      <c r="K15839">
        <v>1</v>
      </c>
      <c r="L15839">
        <v>1</v>
      </c>
      <c r="M15839">
        <v>0</v>
      </c>
      <c r="N15839">
        <v>0</v>
      </c>
      <c r="O15839">
        <v>1</v>
      </c>
      <c r="P15839" t="s">
        <v>113219</v>
      </c>
      <c r="Q15839">
        <v>1</v>
      </c>
      <c r="R15839">
        <v>0</v>
      </c>
      <c r="S15839" s="4">
        <v>44706.963518518518</v>
      </c>
      <c r="T15839" t="s">
        <v>110616</v>
      </c>
      <c r="U15839" t="s">
        <v>110617</v>
      </c>
      <c r="V15839">
        <v>14</v>
      </c>
    </row>
    <row r="15840" spans="1:22" x14ac:dyDescent="0.3">
      <c r="A15840">
        <v>56990</v>
      </c>
      <c r="B15840" t="s">
        <v>132828</v>
      </c>
      <c r="C15840" t="s">
        <v>70</v>
      </c>
      <c r="D15840" t="s">
        <v>122079</v>
      </c>
      <c r="E15840" t="s">
        <v>55</v>
      </c>
      <c r="F15840" t="s">
        <v>14882</v>
      </c>
      <c r="G15840" t="s">
        <v>48692</v>
      </c>
      <c r="H15840">
        <v>1</v>
      </c>
      <c r="I15840" t="s">
        <v>110613</v>
      </c>
      <c r="J15840" t="s">
        <v>112135</v>
      </c>
      <c r="K15840">
        <v>1</v>
      </c>
      <c r="L15840">
        <v>1</v>
      </c>
      <c r="M15840">
        <v>0</v>
      </c>
      <c r="N15840">
        <v>0</v>
      </c>
      <c r="O15840">
        <v>1</v>
      </c>
      <c r="P15840" t="s">
        <v>122080</v>
      </c>
      <c r="Q15840">
        <v>1</v>
      </c>
      <c r="R15840">
        <v>0</v>
      </c>
      <c r="S15840" s="4">
        <v>44706.963541666664</v>
      </c>
      <c r="T15840" t="s">
        <v>110616</v>
      </c>
      <c r="U15840" t="s">
        <v>110617</v>
      </c>
      <c r="V15840">
        <v>14</v>
      </c>
    </row>
    <row r="15841" spans="1:22" x14ac:dyDescent="0.3">
      <c r="A15841">
        <v>56991</v>
      </c>
      <c r="B15841" t="s">
        <v>132829</v>
      </c>
      <c r="C15841" t="s">
        <v>98</v>
      </c>
      <c r="D15841" t="s">
        <v>116128</v>
      </c>
      <c r="E15841" t="s">
        <v>55</v>
      </c>
      <c r="F15841" t="s">
        <v>60677</v>
      </c>
      <c r="G15841" t="s">
        <v>48692</v>
      </c>
      <c r="H15841">
        <v>1</v>
      </c>
      <c r="I15841" t="s">
        <v>110613</v>
      </c>
      <c r="J15841" t="s">
        <v>112135</v>
      </c>
      <c r="K15841">
        <v>1</v>
      </c>
      <c r="L15841">
        <v>1</v>
      </c>
      <c r="M15841">
        <v>0</v>
      </c>
      <c r="N15841">
        <v>0</v>
      </c>
      <c r="O15841">
        <v>1</v>
      </c>
      <c r="P15841" t="s">
        <v>118113</v>
      </c>
      <c r="Q15841">
        <v>1</v>
      </c>
      <c r="R15841">
        <v>0</v>
      </c>
      <c r="S15841" s="4">
        <v>44706.963564814818</v>
      </c>
      <c r="T15841" t="s">
        <v>110616</v>
      </c>
      <c r="U15841" t="s">
        <v>110617</v>
      </c>
      <c r="V15841">
        <v>14</v>
      </c>
    </row>
    <row r="15842" spans="1:22" x14ac:dyDescent="0.3">
      <c r="A15842">
        <v>56992</v>
      </c>
      <c r="B15842" t="s">
        <v>132830</v>
      </c>
      <c r="C15842" t="s">
        <v>122</v>
      </c>
      <c r="D15842" t="s">
        <v>113221</v>
      </c>
      <c r="E15842" t="s">
        <v>55</v>
      </c>
      <c r="F15842" t="s">
        <v>4439</v>
      </c>
      <c r="G15842" t="s">
        <v>48692</v>
      </c>
      <c r="H15842">
        <v>1</v>
      </c>
      <c r="I15842" t="s">
        <v>110613</v>
      </c>
      <c r="J15842" t="s">
        <v>112135</v>
      </c>
      <c r="K15842">
        <v>1</v>
      </c>
      <c r="L15842">
        <v>1</v>
      </c>
      <c r="M15842">
        <v>0</v>
      </c>
      <c r="N15842">
        <v>0</v>
      </c>
      <c r="O15842">
        <v>1</v>
      </c>
      <c r="P15842" t="s">
        <v>113222</v>
      </c>
      <c r="Q15842">
        <v>1</v>
      </c>
      <c r="R15842">
        <v>0</v>
      </c>
      <c r="S15842" s="4">
        <v>44706.963587962964</v>
      </c>
      <c r="T15842" t="s">
        <v>110616</v>
      </c>
      <c r="U15842" t="s">
        <v>110617</v>
      </c>
      <c r="V15842">
        <v>14</v>
      </c>
    </row>
    <row r="15843" spans="1:22" x14ac:dyDescent="0.3">
      <c r="A15843">
        <v>56993</v>
      </c>
      <c r="B15843" t="s">
        <v>132831</v>
      </c>
      <c r="C15843" t="s">
        <v>98</v>
      </c>
      <c r="D15843" t="s">
        <v>112413</v>
      </c>
      <c r="E15843" t="s">
        <v>55</v>
      </c>
      <c r="F15843" t="s">
        <v>1502</v>
      </c>
      <c r="G15843" t="s">
        <v>48692</v>
      </c>
      <c r="H15843">
        <v>1</v>
      </c>
      <c r="I15843" t="s">
        <v>110613</v>
      </c>
      <c r="J15843" t="s">
        <v>112135</v>
      </c>
      <c r="K15843">
        <v>1</v>
      </c>
      <c r="L15843">
        <v>1</v>
      </c>
      <c r="M15843">
        <v>0</v>
      </c>
      <c r="N15843">
        <v>0</v>
      </c>
      <c r="O15843">
        <v>1</v>
      </c>
      <c r="P15843" t="s">
        <v>113224</v>
      </c>
      <c r="Q15843">
        <v>1</v>
      </c>
      <c r="R15843">
        <v>0</v>
      </c>
      <c r="S15843" s="4">
        <v>44706.963599537034</v>
      </c>
      <c r="T15843" t="s">
        <v>110616</v>
      </c>
      <c r="U15843" t="s">
        <v>110617</v>
      </c>
      <c r="V15843">
        <v>14</v>
      </c>
    </row>
    <row r="15844" spans="1:22" x14ac:dyDescent="0.3">
      <c r="A15844">
        <v>56994</v>
      </c>
      <c r="B15844" t="s">
        <v>132832</v>
      </c>
      <c r="C15844" t="s">
        <v>98</v>
      </c>
      <c r="D15844" t="s">
        <v>115246</v>
      </c>
      <c r="E15844" t="s">
        <v>55</v>
      </c>
      <c r="F15844" t="s">
        <v>1127</v>
      </c>
      <c r="G15844" t="s">
        <v>48692</v>
      </c>
      <c r="H15844">
        <v>1</v>
      </c>
      <c r="I15844" t="s">
        <v>110613</v>
      </c>
      <c r="J15844" t="s">
        <v>112135</v>
      </c>
      <c r="K15844">
        <v>1</v>
      </c>
      <c r="L15844">
        <v>1</v>
      </c>
      <c r="M15844">
        <v>0</v>
      </c>
      <c r="N15844">
        <v>0</v>
      </c>
      <c r="O15844">
        <v>1</v>
      </c>
      <c r="P15844" t="s">
        <v>115247</v>
      </c>
      <c r="Q15844">
        <v>1</v>
      </c>
      <c r="R15844">
        <v>0</v>
      </c>
      <c r="S15844" s="4">
        <v>44706.963622685187</v>
      </c>
      <c r="T15844" t="s">
        <v>110616</v>
      </c>
      <c r="U15844" t="s">
        <v>110617</v>
      </c>
      <c r="V15844">
        <v>14</v>
      </c>
    </row>
    <row r="15845" spans="1:22" x14ac:dyDescent="0.3">
      <c r="A15845">
        <v>56995</v>
      </c>
      <c r="B15845" t="s">
        <v>132833</v>
      </c>
      <c r="C15845" t="s">
        <v>1097</v>
      </c>
      <c r="D15845" t="s">
        <v>113226</v>
      </c>
      <c r="E15845" t="s">
        <v>55</v>
      </c>
      <c r="F15845" t="s">
        <v>253</v>
      </c>
      <c r="G15845" t="s">
        <v>48692</v>
      </c>
      <c r="H15845">
        <v>1</v>
      </c>
      <c r="I15845" t="s">
        <v>110613</v>
      </c>
      <c r="J15845" t="s">
        <v>112135</v>
      </c>
      <c r="K15845">
        <v>1</v>
      </c>
      <c r="L15845">
        <v>1</v>
      </c>
      <c r="M15845">
        <v>0</v>
      </c>
      <c r="N15845">
        <v>0</v>
      </c>
      <c r="O15845">
        <v>1</v>
      </c>
      <c r="P15845" t="s">
        <v>113227</v>
      </c>
      <c r="Q15845">
        <v>1</v>
      </c>
      <c r="R15845">
        <v>0</v>
      </c>
      <c r="S15845" s="4">
        <v>44706.963645833333</v>
      </c>
      <c r="T15845" t="s">
        <v>110616</v>
      </c>
      <c r="U15845" t="s">
        <v>110617</v>
      </c>
      <c r="V15845">
        <v>14</v>
      </c>
    </row>
    <row r="15846" spans="1:22" x14ac:dyDescent="0.3">
      <c r="A15846">
        <v>56996</v>
      </c>
      <c r="B15846" t="s">
        <v>132834</v>
      </c>
      <c r="C15846" t="s">
        <v>98</v>
      </c>
      <c r="D15846" t="s">
        <v>113229</v>
      </c>
      <c r="E15846" t="s">
        <v>55</v>
      </c>
      <c r="F15846" t="s">
        <v>236</v>
      </c>
      <c r="G15846" t="s">
        <v>48692</v>
      </c>
      <c r="H15846">
        <v>1</v>
      </c>
      <c r="I15846" t="s">
        <v>110613</v>
      </c>
      <c r="J15846" t="s">
        <v>112135</v>
      </c>
      <c r="K15846">
        <v>1</v>
      </c>
      <c r="L15846">
        <v>1</v>
      </c>
      <c r="M15846">
        <v>0</v>
      </c>
      <c r="N15846">
        <v>0</v>
      </c>
      <c r="O15846">
        <v>1</v>
      </c>
      <c r="P15846" t="s">
        <v>113230</v>
      </c>
      <c r="Q15846">
        <v>1</v>
      </c>
      <c r="R15846">
        <v>0</v>
      </c>
      <c r="S15846" s="4">
        <v>44706.96366898148</v>
      </c>
      <c r="T15846" t="s">
        <v>110616</v>
      </c>
      <c r="U15846" t="s">
        <v>110617</v>
      </c>
      <c r="V15846">
        <v>14</v>
      </c>
    </row>
    <row r="15847" spans="1:22" x14ac:dyDescent="0.3">
      <c r="A15847">
        <v>56997</v>
      </c>
      <c r="B15847" t="s">
        <v>132835</v>
      </c>
      <c r="C15847" t="s">
        <v>165</v>
      </c>
      <c r="D15847" t="s">
        <v>118119</v>
      </c>
      <c r="E15847" t="s">
        <v>55</v>
      </c>
      <c r="F15847" t="s">
        <v>1127</v>
      </c>
      <c r="G15847" t="s">
        <v>48692</v>
      </c>
      <c r="H15847">
        <v>1</v>
      </c>
      <c r="I15847" t="s">
        <v>110613</v>
      </c>
      <c r="J15847" t="s">
        <v>112135</v>
      </c>
      <c r="K15847">
        <v>1</v>
      </c>
      <c r="L15847">
        <v>1</v>
      </c>
      <c r="M15847">
        <v>0</v>
      </c>
      <c r="N15847">
        <v>0</v>
      </c>
      <c r="O15847">
        <v>1</v>
      </c>
      <c r="P15847" t="s">
        <v>118120</v>
      </c>
      <c r="Q15847">
        <v>1</v>
      </c>
      <c r="R15847">
        <v>0</v>
      </c>
      <c r="S15847" s="4">
        <v>44706.963692129626</v>
      </c>
      <c r="T15847" t="s">
        <v>110616</v>
      </c>
      <c r="U15847" t="s">
        <v>110617</v>
      </c>
      <c r="V15847">
        <v>14</v>
      </c>
    </row>
    <row r="15848" spans="1:22" x14ac:dyDescent="0.3">
      <c r="A15848">
        <v>56998</v>
      </c>
      <c r="B15848" t="s">
        <v>132836</v>
      </c>
      <c r="C15848" t="s">
        <v>89</v>
      </c>
      <c r="D15848" t="s">
        <v>113232</v>
      </c>
      <c r="E15848" t="s">
        <v>55</v>
      </c>
      <c r="F15848" t="s">
        <v>112035</v>
      </c>
      <c r="G15848" t="s">
        <v>48692</v>
      </c>
      <c r="H15848">
        <v>1</v>
      </c>
      <c r="I15848" t="s">
        <v>110613</v>
      </c>
      <c r="J15848" t="s">
        <v>112135</v>
      </c>
      <c r="K15848">
        <v>1</v>
      </c>
      <c r="L15848">
        <v>1</v>
      </c>
      <c r="M15848">
        <v>0</v>
      </c>
      <c r="N15848">
        <v>0</v>
      </c>
      <c r="O15848">
        <v>1</v>
      </c>
      <c r="P15848" t="s">
        <v>113233</v>
      </c>
      <c r="Q15848">
        <v>1</v>
      </c>
      <c r="R15848">
        <v>0</v>
      </c>
      <c r="S15848" s="4">
        <v>44706.96371527778</v>
      </c>
      <c r="T15848" t="s">
        <v>110616</v>
      </c>
      <c r="U15848" t="s">
        <v>110617</v>
      </c>
      <c r="V15848">
        <v>14</v>
      </c>
    </row>
    <row r="15849" spans="1:22" x14ac:dyDescent="0.3">
      <c r="A15849">
        <v>56999</v>
      </c>
      <c r="B15849" t="s">
        <v>132837</v>
      </c>
      <c r="C15849" t="s">
        <v>27</v>
      </c>
      <c r="D15849" t="s">
        <v>118123</v>
      </c>
      <c r="E15849" t="s">
        <v>55</v>
      </c>
      <c r="F15849" t="s">
        <v>5405</v>
      </c>
      <c r="G15849" t="s">
        <v>48692</v>
      </c>
      <c r="H15849">
        <v>1</v>
      </c>
      <c r="I15849" t="s">
        <v>110613</v>
      </c>
      <c r="J15849" t="s">
        <v>112135</v>
      </c>
      <c r="K15849">
        <v>1</v>
      </c>
      <c r="L15849">
        <v>1</v>
      </c>
      <c r="M15849">
        <v>0</v>
      </c>
      <c r="N15849">
        <v>0</v>
      </c>
      <c r="O15849">
        <v>1</v>
      </c>
      <c r="P15849" t="s">
        <v>118124</v>
      </c>
      <c r="Q15849">
        <v>1</v>
      </c>
      <c r="R15849">
        <v>0</v>
      </c>
      <c r="S15849" s="4">
        <v>44706.963738425926</v>
      </c>
      <c r="T15849" t="s">
        <v>110616</v>
      </c>
      <c r="U15849" t="s">
        <v>110617</v>
      </c>
      <c r="V15849">
        <v>14</v>
      </c>
    </row>
    <row r="15850" spans="1:22" x14ac:dyDescent="0.3">
      <c r="A15850">
        <v>57000</v>
      </c>
      <c r="B15850" t="s">
        <v>132838</v>
      </c>
      <c r="C15850" t="s">
        <v>70</v>
      </c>
      <c r="D15850" t="s">
        <v>118126</v>
      </c>
      <c r="E15850" t="s">
        <v>55</v>
      </c>
      <c r="F15850" t="s">
        <v>4708</v>
      </c>
      <c r="G15850" t="s">
        <v>48692</v>
      </c>
      <c r="H15850">
        <v>1</v>
      </c>
      <c r="I15850" t="s">
        <v>110613</v>
      </c>
      <c r="J15850" t="s">
        <v>112135</v>
      </c>
      <c r="K15850">
        <v>1</v>
      </c>
      <c r="L15850">
        <v>1</v>
      </c>
      <c r="M15850">
        <v>0</v>
      </c>
      <c r="N15850">
        <v>0</v>
      </c>
      <c r="O15850">
        <v>1</v>
      </c>
      <c r="P15850" t="s">
        <v>118127</v>
      </c>
      <c r="Q15850">
        <v>1</v>
      </c>
      <c r="R15850">
        <v>0</v>
      </c>
      <c r="S15850" s="4">
        <v>44706.963761574072</v>
      </c>
      <c r="T15850" t="s">
        <v>110616</v>
      </c>
      <c r="U15850" t="s">
        <v>110617</v>
      </c>
      <c r="V15850">
        <v>14</v>
      </c>
    </row>
    <row r="15851" spans="1:22" x14ac:dyDescent="0.3">
      <c r="A15851">
        <v>57001</v>
      </c>
      <c r="B15851" t="s">
        <v>132839</v>
      </c>
      <c r="C15851" t="s">
        <v>70</v>
      </c>
      <c r="D15851" t="s">
        <v>118129</v>
      </c>
      <c r="E15851" t="s">
        <v>55</v>
      </c>
      <c r="F15851" t="s">
        <v>13179</v>
      </c>
      <c r="G15851" t="s">
        <v>48692</v>
      </c>
      <c r="H15851">
        <v>1</v>
      </c>
      <c r="I15851" t="s">
        <v>110613</v>
      </c>
      <c r="J15851" t="s">
        <v>112135</v>
      </c>
      <c r="K15851">
        <v>1</v>
      </c>
      <c r="L15851">
        <v>1</v>
      </c>
      <c r="M15851">
        <v>0</v>
      </c>
      <c r="N15851">
        <v>0</v>
      </c>
      <c r="O15851">
        <v>1</v>
      </c>
      <c r="P15851" t="s">
        <v>118130</v>
      </c>
      <c r="Q15851">
        <v>1</v>
      </c>
      <c r="R15851">
        <v>0</v>
      </c>
      <c r="S15851" s="4">
        <v>44706.963807870372</v>
      </c>
      <c r="T15851" t="s">
        <v>110616</v>
      </c>
      <c r="U15851" t="s">
        <v>110617</v>
      </c>
      <c r="V15851">
        <v>14</v>
      </c>
    </row>
    <row r="15852" spans="1:22" x14ac:dyDescent="0.3">
      <c r="A15852">
        <v>57002</v>
      </c>
      <c r="B15852" t="s">
        <v>132840</v>
      </c>
      <c r="C15852" t="s">
        <v>234</v>
      </c>
      <c r="D15852" t="s">
        <v>112979</v>
      </c>
      <c r="E15852" t="s">
        <v>55</v>
      </c>
      <c r="F15852" t="s">
        <v>21257</v>
      </c>
      <c r="G15852" t="s">
        <v>48692</v>
      </c>
      <c r="H15852">
        <v>1</v>
      </c>
      <c r="I15852" t="s">
        <v>110613</v>
      </c>
      <c r="J15852" t="s">
        <v>112135</v>
      </c>
      <c r="K15852">
        <v>1</v>
      </c>
      <c r="L15852">
        <v>1</v>
      </c>
      <c r="M15852">
        <v>0</v>
      </c>
      <c r="N15852">
        <v>0</v>
      </c>
      <c r="O15852">
        <v>1</v>
      </c>
      <c r="P15852" t="s">
        <v>113235</v>
      </c>
      <c r="Q15852">
        <v>1</v>
      </c>
      <c r="R15852">
        <v>0</v>
      </c>
      <c r="S15852" s="4">
        <v>44706.963831018518</v>
      </c>
      <c r="T15852" t="s">
        <v>110616</v>
      </c>
      <c r="U15852" t="s">
        <v>110617</v>
      </c>
      <c r="V15852">
        <v>14</v>
      </c>
    </row>
    <row r="15853" spans="1:22" x14ac:dyDescent="0.3">
      <c r="A15853">
        <v>57003</v>
      </c>
      <c r="B15853" t="s">
        <v>132841</v>
      </c>
      <c r="C15853" t="s">
        <v>165</v>
      </c>
      <c r="D15853" t="s">
        <v>113600</v>
      </c>
      <c r="E15853" t="s">
        <v>55</v>
      </c>
      <c r="F15853" t="s">
        <v>14882</v>
      </c>
      <c r="G15853" t="s">
        <v>48692</v>
      </c>
      <c r="H15853">
        <v>1</v>
      </c>
      <c r="I15853" t="s">
        <v>110613</v>
      </c>
      <c r="J15853" t="s">
        <v>112135</v>
      </c>
      <c r="K15853">
        <v>1</v>
      </c>
      <c r="L15853">
        <v>1</v>
      </c>
      <c r="M15853">
        <v>0</v>
      </c>
      <c r="N15853">
        <v>0</v>
      </c>
      <c r="O15853">
        <v>1</v>
      </c>
      <c r="P15853" t="s">
        <v>125442</v>
      </c>
      <c r="Q15853">
        <v>1</v>
      </c>
      <c r="R15853">
        <v>0</v>
      </c>
      <c r="S15853" s="4">
        <v>44706.963854166665</v>
      </c>
      <c r="T15853" t="s">
        <v>110616</v>
      </c>
      <c r="U15853" t="s">
        <v>110617</v>
      </c>
      <c r="V15853">
        <v>14</v>
      </c>
    </row>
    <row r="15854" spans="1:22" x14ac:dyDescent="0.3">
      <c r="A15854">
        <v>57004</v>
      </c>
      <c r="B15854" t="s">
        <v>132842</v>
      </c>
      <c r="C15854" t="s">
        <v>27</v>
      </c>
      <c r="D15854" t="s">
        <v>113237</v>
      </c>
      <c r="E15854" t="s">
        <v>55</v>
      </c>
      <c r="F15854" t="s">
        <v>14882</v>
      </c>
      <c r="G15854" t="s">
        <v>48692</v>
      </c>
      <c r="H15854">
        <v>1</v>
      </c>
      <c r="I15854" t="s">
        <v>110613</v>
      </c>
      <c r="J15854" t="s">
        <v>112135</v>
      </c>
      <c r="K15854">
        <v>1</v>
      </c>
      <c r="L15854">
        <v>1</v>
      </c>
      <c r="M15854">
        <v>0</v>
      </c>
      <c r="N15854">
        <v>0</v>
      </c>
      <c r="O15854">
        <v>1</v>
      </c>
      <c r="P15854" t="s">
        <v>113238</v>
      </c>
      <c r="Q15854">
        <v>1</v>
      </c>
      <c r="R15854">
        <v>0</v>
      </c>
      <c r="S15854" s="4">
        <v>44706.963877314818</v>
      </c>
      <c r="T15854" t="s">
        <v>110616</v>
      </c>
      <c r="U15854" t="s">
        <v>110617</v>
      </c>
      <c r="V15854">
        <v>14</v>
      </c>
    </row>
    <row r="15855" spans="1:22" x14ac:dyDescent="0.3">
      <c r="A15855">
        <v>57005</v>
      </c>
      <c r="B15855" t="s">
        <v>132843</v>
      </c>
      <c r="C15855" t="s">
        <v>89</v>
      </c>
      <c r="D15855" t="s">
        <v>111298</v>
      </c>
      <c r="E15855" t="s">
        <v>55</v>
      </c>
      <c r="F15855" t="s">
        <v>7175</v>
      </c>
      <c r="G15855" t="s">
        <v>48692</v>
      </c>
      <c r="H15855">
        <v>1</v>
      </c>
      <c r="I15855" t="s">
        <v>110613</v>
      </c>
      <c r="J15855" t="s">
        <v>112135</v>
      </c>
      <c r="K15855">
        <v>1</v>
      </c>
      <c r="L15855">
        <v>1</v>
      </c>
      <c r="M15855">
        <v>0</v>
      </c>
      <c r="N15855">
        <v>0</v>
      </c>
      <c r="O15855">
        <v>1</v>
      </c>
      <c r="P15855" t="s">
        <v>113240</v>
      </c>
      <c r="Q15855">
        <v>1</v>
      </c>
      <c r="R15855">
        <v>0</v>
      </c>
      <c r="S15855" s="4">
        <v>44706.963900462964</v>
      </c>
      <c r="T15855" t="s">
        <v>110616</v>
      </c>
      <c r="U15855" t="s">
        <v>110617</v>
      </c>
      <c r="V15855">
        <v>14</v>
      </c>
    </row>
    <row r="15856" spans="1:22" x14ac:dyDescent="0.3">
      <c r="A15856">
        <v>57006</v>
      </c>
      <c r="B15856" t="s">
        <v>132844</v>
      </c>
      <c r="C15856" t="s">
        <v>89</v>
      </c>
      <c r="D15856" t="s">
        <v>111638</v>
      </c>
      <c r="E15856" t="s">
        <v>55</v>
      </c>
      <c r="F15856" t="s">
        <v>2890</v>
      </c>
      <c r="G15856" t="s">
        <v>48692</v>
      </c>
      <c r="H15856">
        <v>1</v>
      </c>
      <c r="I15856" t="s">
        <v>110613</v>
      </c>
      <c r="J15856" t="s">
        <v>112135</v>
      </c>
      <c r="K15856">
        <v>1</v>
      </c>
      <c r="L15856">
        <v>1</v>
      </c>
      <c r="M15856">
        <v>0</v>
      </c>
      <c r="N15856">
        <v>0</v>
      </c>
      <c r="O15856">
        <v>1</v>
      </c>
      <c r="P15856" t="s">
        <v>125446</v>
      </c>
      <c r="Q15856">
        <v>1</v>
      </c>
      <c r="R15856">
        <v>0</v>
      </c>
      <c r="S15856" s="4">
        <v>44706.963923611111</v>
      </c>
      <c r="T15856" t="s">
        <v>110616</v>
      </c>
      <c r="U15856" t="s">
        <v>110617</v>
      </c>
      <c r="V15856">
        <v>14</v>
      </c>
    </row>
    <row r="15857" spans="1:22" x14ac:dyDescent="0.3">
      <c r="A15857">
        <v>57007</v>
      </c>
      <c r="B15857" t="s">
        <v>132845</v>
      </c>
      <c r="C15857" t="s">
        <v>165</v>
      </c>
      <c r="D15857" t="s">
        <v>111574</v>
      </c>
      <c r="E15857" t="s">
        <v>55</v>
      </c>
      <c r="F15857" t="s">
        <v>2392</v>
      </c>
      <c r="G15857" t="s">
        <v>48692</v>
      </c>
      <c r="H15857">
        <v>1</v>
      </c>
      <c r="I15857" t="s">
        <v>110613</v>
      </c>
      <c r="J15857" t="s">
        <v>112135</v>
      </c>
      <c r="K15857">
        <v>1</v>
      </c>
      <c r="L15857">
        <v>1</v>
      </c>
      <c r="M15857">
        <v>0</v>
      </c>
      <c r="N15857">
        <v>0</v>
      </c>
      <c r="O15857">
        <v>1</v>
      </c>
      <c r="P15857" t="s">
        <v>113243</v>
      </c>
      <c r="Q15857">
        <v>1</v>
      </c>
      <c r="R15857">
        <v>0</v>
      </c>
      <c r="S15857" s="4">
        <v>44706.963935185187</v>
      </c>
      <c r="T15857" t="s">
        <v>110616</v>
      </c>
      <c r="U15857" t="s">
        <v>110617</v>
      </c>
      <c r="V15857">
        <v>14</v>
      </c>
    </row>
    <row r="15858" spans="1:22" x14ac:dyDescent="0.3">
      <c r="A15858">
        <v>57008</v>
      </c>
      <c r="B15858" t="s">
        <v>132846</v>
      </c>
      <c r="C15858" t="s">
        <v>98</v>
      </c>
      <c r="D15858" t="s">
        <v>112628</v>
      </c>
      <c r="E15858" t="s">
        <v>55</v>
      </c>
      <c r="F15858" t="s">
        <v>21257</v>
      </c>
      <c r="G15858" t="s">
        <v>48692</v>
      </c>
      <c r="H15858">
        <v>1</v>
      </c>
      <c r="I15858" t="s">
        <v>110613</v>
      </c>
      <c r="J15858" t="s">
        <v>112135</v>
      </c>
      <c r="K15858">
        <v>1</v>
      </c>
      <c r="L15858">
        <v>1</v>
      </c>
      <c r="M15858">
        <v>0</v>
      </c>
      <c r="N15858">
        <v>0</v>
      </c>
      <c r="O15858">
        <v>1</v>
      </c>
      <c r="P15858" t="s">
        <v>119214</v>
      </c>
      <c r="Q15858">
        <v>1</v>
      </c>
      <c r="R15858">
        <v>0</v>
      </c>
      <c r="S15858" s="4">
        <v>44706.963958333334</v>
      </c>
      <c r="T15858" t="s">
        <v>110616</v>
      </c>
      <c r="U15858" t="s">
        <v>110617</v>
      </c>
      <c r="V15858">
        <v>14</v>
      </c>
    </row>
    <row r="15859" spans="1:22" x14ac:dyDescent="0.3">
      <c r="A15859">
        <v>57009</v>
      </c>
      <c r="B15859" t="s">
        <v>132847</v>
      </c>
      <c r="C15859" t="s">
        <v>89</v>
      </c>
      <c r="D15859" t="s">
        <v>111746</v>
      </c>
      <c r="E15859" t="s">
        <v>55</v>
      </c>
      <c r="F15859" t="s">
        <v>113245</v>
      </c>
      <c r="G15859" t="s">
        <v>48692</v>
      </c>
      <c r="H15859">
        <v>1</v>
      </c>
      <c r="I15859" t="s">
        <v>110613</v>
      </c>
      <c r="J15859" t="s">
        <v>112135</v>
      </c>
      <c r="K15859">
        <v>1</v>
      </c>
      <c r="L15859">
        <v>1</v>
      </c>
      <c r="M15859">
        <v>0</v>
      </c>
      <c r="N15859">
        <v>0</v>
      </c>
      <c r="O15859">
        <v>1</v>
      </c>
      <c r="P15859" t="s">
        <v>113246</v>
      </c>
      <c r="Q15859">
        <v>1</v>
      </c>
      <c r="R15859">
        <v>0</v>
      </c>
      <c r="S15859" s="4">
        <v>44706.96398148148</v>
      </c>
      <c r="T15859" t="s">
        <v>110616</v>
      </c>
      <c r="U15859" t="s">
        <v>110617</v>
      </c>
      <c r="V15859">
        <v>14</v>
      </c>
    </row>
    <row r="15860" spans="1:22" x14ac:dyDescent="0.3">
      <c r="A15860">
        <v>57010</v>
      </c>
      <c r="B15860" t="s">
        <v>132848</v>
      </c>
      <c r="C15860" t="s">
        <v>825</v>
      </c>
      <c r="D15860" t="s">
        <v>118137</v>
      </c>
      <c r="E15860" t="s">
        <v>55</v>
      </c>
      <c r="F15860" t="s">
        <v>2392</v>
      </c>
      <c r="G15860" t="s">
        <v>48692</v>
      </c>
      <c r="H15860">
        <v>1</v>
      </c>
      <c r="I15860" t="s">
        <v>110613</v>
      </c>
      <c r="J15860" t="s">
        <v>112135</v>
      </c>
      <c r="K15860">
        <v>1</v>
      </c>
      <c r="L15860">
        <v>1</v>
      </c>
      <c r="M15860">
        <v>0</v>
      </c>
      <c r="N15860">
        <v>0</v>
      </c>
      <c r="O15860">
        <v>1</v>
      </c>
      <c r="P15860" t="s">
        <v>118138</v>
      </c>
      <c r="Q15860">
        <v>1</v>
      </c>
      <c r="R15860">
        <v>0</v>
      </c>
      <c r="S15860" s="4">
        <v>44706.964004629626</v>
      </c>
      <c r="T15860" t="s">
        <v>110616</v>
      </c>
      <c r="U15860" t="s">
        <v>110617</v>
      </c>
      <c r="V15860">
        <v>14</v>
      </c>
    </row>
    <row r="15861" spans="1:22" x14ac:dyDescent="0.3">
      <c r="A15861">
        <v>57011</v>
      </c>
      <c r="B15861" t="s">
        <v>132849</v>
      </c>
      <c r="C15861" t="s">
        <v>89</v>
      </c>
      <c r="D15861" t="s">
        <v>112794</v>
      </c>
      <c r="E15861" t="s">
        <v>55</v>
      </c>
      <c r="F15861" t="s">
        <v>51092</v>
      </c>
      <c r="G15861" t="s">
        <v>48692</v>
      </c>
      <c r="H15861">
        <v>1</v>
      </c>
      <c r="I15861" t="s">
        <v>110613</v>
      </c>
      <c r="J15861" t="s">
        <v>112135</v>
      </c>
      <c r="K15861">
        <v>1</v>
      </c>
      <c r="L15861">
        <v>1</v>
      </c>
      <c r="M15861">
        <v>0</v>
      </c>
      <c r="N15861">
        <v>0</v>
      </c>
      <c r="O15861">
        <v>1</v>
      </c>
      <c r="P15861" t="s">
        <v>118140</v>
      </c>
      <c r="Q15861">
        <v>1</v>
      </c>
      <c r="R15861">
        <v>0</v>
      </c>
      <c r="S15861" s="4">
        <v>44706.96402777778</v>
      </c>
      <c r="T15861" t="s">
        <v>110616</v>
      </c>
      <c r="U15861" t="s">
        <v>110617</v>
      </c>
      <c r="V15861">
        <v>14</v>
      </c>
    </row>
    <row r="15862" spans="1:22" x14ac:dyDescent="0.3">
      <c r="A15862">
        <v>57012</v>
      </c>
      <c r="B15862" t="s">
        <v>132850</v>
      </c>
      <c r="C15862" t="s">
        <v>27</v>
      </c>
      <c r="D15862" t="s">
        <v>125369</v>
      </c>
      <c r="E15862" t="s">
        <v>55</v>
      </c>
      <c r="F15862" t="s">
        <v>75320</v>
      </c>
      <c r="G15862" t="s">
        <v>48692</v>
      </c>
      <c r="H15862">
        <v>1</v>
      </c>
      <c r="I15862" t="s">
        <v>110613</v>
      </c>
      <c r="J15862" t="s">
        <v>112135</v>
      </c>
      <c r="K15862">
        <v>1</v>
      </c>
      <c r="L15862">
        <v>1</v>
      </c>
      <c r="M15862">
        <v>0</v>
      </c>
      <c r="N15862">
        <v>0</v>
      </c>
      <c r="O15862">
        <v>1</v>
      </c>
      <c r="P15862" t="s">
        <v>125453</v>
      </c>
      <c r="Q15862">
        <v>1</v>
      </c>
      <c r="R15862">
        <v>0</v>
      </c>
      <c r="S15862" s="4">
        <v>44706.964039351849</v>
      </c>
      <c r="T15862" t="s">
        <v>110616</v>
      </c>
      <c r="U15862" t="s">
        <v>110617</v>
      </c>
      <c r="V15862">
        <v>14</v>
      </c>
    </row>
    <row r="15863" spans="1:22" x14ac:dyDescent="0.3">
      <c r="A15863">
        <v>57013</v>
      </c>
      <c r="B15863" t="s">
        <v>132851</v>
      </c>
      <c r="C15863" t="s">
        <v>98</v>
      </c>
      <c r="D15863" t="s">
        <v>112642</v>
      </c>
      <c r="E15863" t="s">
        <v>55</v>
      </c>
      <c r="F15863" t="s">
        <v>157</v>
      </c>
      <c r="G15863" t="s">
        <v>48692</v>
      </c>
      <c r="H15863">
        <v>1</v>
      </c>
      <c r="I15863" t="s">
        <v>110613</v>
      </c>
      <c r="J15863" t="s">
        <v>112135</v>
      </c>
      <c r="K15863">
        <v>1</v>
      </c>
      <c r="L15863">
        <v>1</v>
      </c>
      <c r="M15863">
        <v>0</v>
      </c>
      <c r="N15863">
        <v>0</v>
      </c>
      <c r="O15863">
        <v>1</v>
      </c>
      <c r="P15863" t="s">
        <v>125455</v>
      </c>
      <c r="Q15863">
        <v>1</v>
      </c>
      <c r="R15863">
        <v>0</v>
      </c>
      <c r="S15863" s="4">
        <v>44706.964062500003</v>
      </c>
      <c r="T15863" t="s">
        <v>110616</v>
      </c>
      <c r="U15863" t="s">
        <v>110617</v>
      </c>
      <c r="V15863">
        <v>14</v>
      </c>
    </row>
    <row r="15864" spans="1:22" x14ac:dyDescent="0.3">
      <c r="A15864">
        <v>57014</v>
      </c>
      <c r="B15864" t="s">
        <v>132852</v>
      </c>
      <c r="C15864" t="s">
        <v>463</v>
      </c>
      <c r="D15864" t="s">
        <v>118142</v>
      </c>
      <c r="E15864" t="s">
        <v>55</v>
      </c>
      <c r="F15864" t="s">
        <v>4340</v>
      </c>
      <c r="G15864" t="s">
        <v>48692</v>
      </c>
      <c r="H15864">
        <v>1</v>
      </c>
      <c r="I15864" t="s">
        <v>110613</v>
      </c>
      <c r="J15864" t="s">
        <v>112135</v>
      </c>
      <c r="K15864">
        <v>1</v>
      </c>
      <c r="L15864">
        <v>1</v>
      </c>
      <c r="M15864">
        <v>0</v>
      </c>
      <c r="N15864">
        <v>0</v>
      </c>
      <c r="O15864">
        <v>1</v>
      </c>
      <c r="P15864" t="s">
        <v>118143</v>
      </c>
      <c r="Q15864">
        <v>1</v>
      </c>
      <c r="R15864">
        <v>0</v>
      </c>
      <c r="S15864" s="4">
        <v>44706.964085648149</v>
      </c>
      <c r="T15864" t="s">
        <v>110616</v>
      </c>
      <c r="U15864" t="s">
        <v>110617</v>
      </c>
      <c r="V15864">
        <v>14</v>
      </c>
    </row>
    <row r="15865" spans="1:22" x14ac:dyDescent="0.3">
      <c r="A15865">
        <v>57015</v>
      </c>
      <c r="B15865" t="s">
        <v>132853</v>
      </c>
      <c r="C15865" t="s">
        <v>98</v>
      </c>
      <c r="D15865" t="s">
        <v>118145</v>
      </c>
      <c r="E15865" t="s">
        <v>55</v>
      </c>
      <c r="F15865" t="s">
        <v>73866</v>
      </c>
      <c r="G15865" t="s">
        <v>48692</v>
      </c>
      <c r="H15865">
        <v>1</v>
      </c>
      <c r="I15865" t="s">
        <v>110613</v>
      </c>
      <c r="J15865" t="s">
        <v>112135</v>
      </c>
      <c r="K15865">
        <v>1</v>
      </c>
      <c r="L15865">
        <v>1</v>
      </c>
      <c r="M15865">
        <v>0</v>
      </c>
      <c r="N15865">
        <v>0</v>
      </c>
      <c r="O15865">
        <v>1</v>
      </c>
      <c r="P15865" t="s">
        <v>118146</v>
      </c>
      <c r="Q15865">
        <v>1</v>
      </c>
      <c r="R15865">
        <v>0</v>
      </c>
      <c r="S15865" s="4">
        <v>44706.964108796295</v>
      </c>
      <c r="T15865" t="s">
        <v>110616</v>
      </c>
      <c r="U15865" t="s">
        <v>110617</v>
      </c>
      <c r="V15865">
        <v>14</v>
      </c>
    </row>
    <row r="15866" spans="1:22" x14ac:dyDescent="0.3">
      <c r="A15866">
        <v>57016</v>
      </c>
      <c r="B15866" t="s">
        <v>132854</v>
      </c>
      <c r="C15866" t="s">
        <v>234</v>
      </c>
      <c r="D15866" t="s">
        <v>125459</v>
      </c>
      <c r="E15866" t="s">
        <v>55</v>
      </c>
      <c r="F15866" t="s">
        <v>10023</v>
      </c>
      <c r="G15866" t="s">
        <v>48692</v>
      </c>
      <c r="H15866">
        <v>1</v>
      </c>
      <c r="I15866" t="s">
        <v>110613</v>
      </c>
      <c r="J15866" t="s">
        <v>112135</v>
      </c>
      <c r="K15866">
        <v>1</v>
      </c>
      <c r="L15866">
        <v>1</v>
      </c>
      <c r="M15866">
        <v>0</v>
      </c>
      <c r="N15866">
        <v>0</v>
      </c>
      <c r="O15866">
        <v>1</v>
      </c>
      <c r="P15866" t="s">
        <v>125460</v>
      </c>
      <c r="Q15866">
        <v>1</v>
      </c>
      <c r="R15866">
        <v>0</v>
      </c>
      <c r="S15866" s="4">
        <v>44706.964120370372</v>
      </c>
      <c r="T15866" t="s">
        <v>110616</v>
      </c>
      <c r="U15866" t="s">
        <v>110617</v>
      </c>
      <c r="V15866">
        <v>14</v>
      </c>
    </row>
    <row r="15867" spans="1:22" x14ac:dyDescent="0.3">
      <c r="A15867">
        <v>57017</v>
      </c>
      <c r="B15867" t="s">
        <v>132855</v>
      </c>
      <c r="C15867" t="s">
        <v>27</v>
      </c>
      <c r="D15867" t="s">
        <v>111489</v>
      </c>
      <c r="E15867" t="s">
        <v>55</v>
      </c>
      <c r="F15867" t="s">
        <v>98417</v>
      </c>
      <c r="G15867" t="s">
        <v>48692</v>
      </c>
      <c r="H15867">
        <v>1</v>
      </c>
      <c r="I15867" t="s">
        <v>110613</v>
      </c>
      <c r="J15867" t="s">
        <v>112135</v>
      </c>
      <c r="K15867">
        <v>1</v>
      </c>
      <c r="L15867">
        <v>1</v>
      </c>
      <c r="M15867">
        <v>0</v>
      </c>
      <c r="N15867">
        <v>0</v>
      </c>
      <c r="O15867">
        <v>1</v>
      </c>
      <c r="P15867" t="s">
        <v>113248</v>
      </c>
      <c r="Q15867">
        <v>1</v>
      </c>
      <c r="R15867">
        <v>0</v>
      </c>
      <c r="S15867" s="4">
        <v>44706.964143518519</v>
      </c>
      <c r="T15867" t="s">
        <v>110616</v>
      </c>
      <c r="U15867" t="s">
        <v>110617</v>
      </c>
      <c r="V15867">
        <v>14</v>
      </c>
    </row>
    <row r="15868" spans="1:22" x14ac:dyDescent="0.3">
      <c r="A15868">
        <v>57018</v>
      </c>
      <c r="B15868" t="s">
        <v>132856</v>
      </c>
      <c r="C15868" t="s">
        <v>89</v>
      </c>
      <c r="D15868" t="s">
        <v>111638</v>
      </c>
      <c r="E15868" t="s">
        <v>55</v>
      </c>
      <c r="F15868" t="s">
        <v>42989</v>
      </c>
      <c r="G15868" t="s">
        <v>48692</v>
      </c>
      <c r="H15868">
        <v>1</v>
      </c>
      <c r="I15868" t="s">
        <v>110613</v>
      </c>
      <c r="J15868" t="s">
        <v>112135</v>
      </c>
      <c r="K15868">
        <v>1</v>
      </c>
      <c r="L15868">
        <v>1</v>
      </c>
      <c r="M15868">
        <v>0</v>
      </c>
      <c r="N15868">
        <v>0</v>
      </c>
      <c r="O15868">
        <v>1</v>
      </c>
      <c r="P15868" t="s">
        <v>113250</v>
      </c>
      <c r="Q15868">
        <v>1</v>
      </c>
      <c r="R15868">
        <v>0</v>
      </c>
      <c r="S15868" s="4">
        <v>44706.964166666665</v>
      </c>
      <c r="T15868" t="s">
        <v>110616</v>
      </c>
      <c r="U15868" t="s">
        <v>110617</v>
      </c>
      <c r="V15868">
        <v>14</v>
      </c>
    </row>
    <row r="15869" spans="1:22" x14ac:dyDescent="0.3">
      <c r="A15869">
        <v>57019</v>
      </c>
      <c r="B15869" t="s">
        <v>132857</v>
      </c>
      <c r="C15869" t="s">
        <v>122</v>
      </c>
      <c r="D15869" t="s">
        <v>113199</v>
      </c>
      <c r="E15869" t="s">
        <v>55</v>
      </c>
      <c r="F15869" t="s">
        <v>4695</v>
      </c>
      <c r="G15869" t="s">
        <v>48692</v>
      </c>
      <c r="H15869">
        <v>1</v>
      </c>
      <c r="I15869" t="s">
        <v>110613</v>
      </c>
      <c r="J15869" t="s">
        <v>112135</v>
      </c>
      <c r="K15869">
        <v>1</v>
      </c>
      <c r="L15869">
        <v>1</v>
      </c>
      <c r="M15869">
        <v>0</v>
      </c>
      <c r="N15869">
        <v>0</v>
      </c>
      <c r="O15869">
        <v>1</v>
      </c>
      <c r="P15869" t="s">
        <v>125464</v>
      </c>
      <c r="Q15869">
        <v>1</v>
      </c>
      <c r="R15869">
        <v>0</v>
      </c>
      <c r="S15869" s="4">
        <v>44706.964189814818</v>
      </c>
      <c r="T15869" t="s">
        <v>110616</v>
      </c>
      <c r="U15869" t="s">
        <v>110617</v>
      </c>
      <c r="V15869">
        <v>14</v>
      </c>
    </row>
    <row r="15870" spans="1:22" x14ac:dyDescent="0.3">
      <c r="A15870">
        <v>57020</v>
      </c>
      <c r="B15870" t="s">
        <v>132858</v>
      </c>
      <c r="C15870" t="s">
        <v>27</v>
      </c>
      <c r="D15870" t="s">
        <v>114693</v>
      </c>
      <c r="E15870" t="s">
        <v>55</v>
      </c>
      <c r="F15870" t="s">
        <v>3184</v>
      </c>
      <c r="G15870" t="s">
        <v>48692</v>
      </c>
      <c r="H15870">
        <v>1</v>
      </c>
      <c r="I15870" t="s">
        <v>110613</v>
      </c>
      <c r="J15870" t="s">
        <v>112135</v>
      </c>
      <c r="K15870">
        <v>1</v>
      </c>
      <c r="L15870">
        <v>1</v>
      </c>
      <c r="M15870">
        <v>0</v>
      </c>
      <c r="N15870">
        <v>0</v>
      </c>
      <c r="O15870">
        <v>1</v>
      </c>
      <c r="P15870" t="s">
        <v>132859</v>
      </c>
      <c r="Q15870">
        <v>1</v>
      </c>
      <c r="R15870">
        <v>0</v>
      </c>
      <c r="S15870" s="4">
        <v>44706.964212962965</v>
      </c>
      <c r="T15870" t="s">
        <v>110616</v>
      </c>
      <c r="U15870" t="s">
        <v>110617</v>
      </c>
      <c r="V15870">
        <v>14</v>
      </c>
    </row>
    <row r="15871" spans="1:22" x14ac:dyDescent="0.3">
      <c r="A15871">
        <v>57021</v>
      </c>
      <c r="B15871" t="s">
        <v>132860</v>
      </c>
      <c r="C15871" t="s">
        <v>98</v>
      </c>
      <c r="D15871" t="s">
        <v>114284</v>
      </c>
      <c r="E15871" t="s">
        <v>55</v>
      </c>
      <c r="F15871" t="s">
        <v>14882</v>
      </c>
      <c r="G15871" t="s">
        <v>48692</v>
      </c>
      <c r="H15871">
        <v>1</v>
      </c>
      <c r="I15871" t="s">
        <v>110613</v>
      </c>
      <c r="J15871" t="s">
        <v>112135</v>
      </c>
      <c r="K15871">
        <v>1</v>
      </c>
      <c r="L15871">
        <v>1</v>
      </c>
      <c r="M15871">
        <v>0</v>
      </c>
      <c r="N15871">
        <v>0</v>
      </c>
      <c r="O15871">
        <v>1</v>
      </c>
      <c r="P15871" t="s">
        <v>118150</v>
      </c>
      <c r="Q15871">
        <v>1</v>
      </c>
      <c r="R15871">
        <v>0</v>
      </c>
      <c r="S15871" s="4">
        <v>44706.964236111111</v>
      </c>
      <c r="T15871" t="s">
        <v>110616</v>
      </c>
      <c r="U15871" t="s">
        <v>110617</v>
      </c>
      <c r="V15871">
        <v>14</v>
      </c>
    </row>
    <row r="15872" spans="1:22" x14ac:dyDescent="0.3">
      <c r="A15872">
        <v>57022</v>
      </c>
      <c r="B15872" t="s">
        <v>132861</v>
      </c>
      <c r="C15872" t="s">
        <v>645</v>
      </c>
      <c r="D15872" t="s">
        <v>132862</v>
      </c>
      <c r="E15872" t="s">
        <v>55</v>
      </c>
      <c r="F15872" t="s">
        <v>2392</v>
      </c>
      <c r="G15872" t="s">
        <v>48692</v>
      </c>
      <c r="H15872">
        <v>1</v>
      </c>
      <c r="I15872" t="s">
        <v>110613</v>
      </c>
      <c r="J15872" t="s">
        <v>112135</v>
      </c>
      <c r="K15872">
        <v>1</v>
      </c>
      <c r="L15872">
        <v>1</v>
      </c>
      <c r="M15872">
        <v>0</v>
      </c>
      <c r="N15872">
        <v>0</v>
      </c>
      <c r="O15872">
        <v>1</v>
      </c>
      <c r="P15872" t="s">
        <v>132863</v>
      </c>
      <c r="Q15872">
        <v>1</v>
      </c>
      <c r="R15872">
        <v>0</v>
      </c>
      <c r="S15872" s="4">
        <v>44706.964259259257</v>
      </c>
      <c r="T15872" t="s">
        <v>110616</v>
      </c>
      <c r="U15872" t="s">
        <v>110617</v>
      </c>
      <c r="V15872">
        <v>14</v>
      </c>
    </row>
    <row r="15873" spans="1:22" x14ac:dyDescent="0.3">
      <c r="A15873">
        <v>57023</v>
      </c>
      <c r="B15873" t="s">
        <v>132864</v>
      </c>
      <c r="C15873" t="s">
        <v>165</v>
      </c>
      <c r="D15873" t="s">
        <v>113252</v>
      </c>
      <c r="E15873" t="s">
        <v>55</v>
      </c>
      <c r="F15873" t="s">
        <v>2392</v>
      </c>
      <c r="G15873" t="s">
        <v>48692</v>
      </c>
      <c r="H15873">
        <v>1</v>
      </c>
      <c r="I15873" t="s">
        <v>110613</v>
      </c>
      <c r="J15873" t="s">
        <v>112135</v>
      </c>
      <c r="K15873">
        <v>1</v>
      </c>
      <c r="L15873">
        <v>1</v>
      </c>
      <c r="M15873">
        <v>0</v>
      </c>
      <c r="N15873">
        <v>0</v>
      </c>
      <c r="O15873">
        <v>1</v>
      </c>
      <c r="P15873" t="s">
        <v>113253</v>
      </c>
      <c r="Q15873">
        <v>1</v>
      </c>
      <c r="R15873">
        <v>0</v>
      </c>
      <c r="S15873" s="4">
        <v>44706.964270833334</v>
      </c>
      <c r="T15873" t="s">
        <v>110616</v>
      </c>
      <c r="U15873" t="s">
        <v>110617</v>
      </c>
      <c r="V15873">
        <v>14</v>
      </c>
    </row>
    <row r="15874" spans="1:22" x14ac:dyDescent="0.3">
      <c r="A15874">
        <v>57024</v>
      </c>
      <c r="B15874" t="s">
        <v>132865</v>
      </c>
      <c r="C15874" t="s">
        <v>825</v>
      </c>
      <c r="D15874" t="s">
        <v>112856</v>
      </c>
      <c r="E15874" t="s">
        <v>55</v>
      </c>
      <c r="F15874" t="s">
        <v>1127</v>
      </c>
      <c r="G15874" t="s">
        <v>48692</v>
      </c>
      <c r="H15874">
        <v>1</v>
      </c>
      <c r="I15874" t="s">
        <v>110613</v>
      </c>
      <c r="J15874" t="s">
        <v>112135</v>
      </c>
      <c r="K15874">
        <v>1</v>
      </c>
      <c r="L15874">
        <v>1</v>
      </c>
      <c r="M15874">
        <v>0</v>
      </c>
      <c r="N15874">
        <v>0</v>
      </c>
      <c r="O15874">
        <v>1</v>
      </c>
      <c r="P15874" t="s">
        <v>118153</v>
      </c>
      <c r="Q15874">
        <v>1</v>
      </c>
      <c r="R15874">
        <v>0</v>
      </c>
      <c r="S15874" s="4">
        <v>44706.96429398148</v>
      </c>
      <c r="T15874" t="s">
        <v>110616</v>
      </c>
      <c r="U15874" t="s">
        <v>110617</v>
      </c>
      <c r="V15874">
        <v>14</v>
      </c>
    </row>
    <row r="15875" spans="1:22" x14ac:dyDescent="0.3">
      <c r="A15875">
        <v>57025</v>
      </c>
      <c r="B15875" t="s">
        <v>132866</v>
      </c>
      <c r="C15875" t="s">
        <v>98</v>
      </c>
      <c r="D15875" t="s">
        <v>125469</v>
      </c>
      <c r="E15875" t="s">
        <v>55</v>
      </c>
      <c r="F15875" t="s">
        <v>1127</v>
      </c>
      <c r="G15875" t="s">
        <v>48692</v>
      </c>
      <c r="H15875">
        <v>1</v>
      </c>
      <c r="I15875" t="s">
        <v>110613</v>
      </c>
      <c r="J15875" t="s">
        <v>112135</v>
      </c>
      <c r="K15875">
        <v>1</v>
      </c>
      <c r="L15875">
        <v>1</v>
      </c>
      <c r="M15875">
        <v>0</v>
      </c>
      <c r="N15875">
        <v>0</v>
      </c>
      <c r="O15875">
        <v>1</v>
      </c>
      <c r="P15875" t="s">
        <v>125470</v>
      </c>
      <c r="Q15875">
        <v>1</v>
      </c>
      <c r="R15875">
        <v>0</v>
      </c>
      <c r="S15875" s="4">
        <v>44706.964317129627</v>
      </c>
      <c r="T15875" t="s">
        <v>110616</v>
      </c>
      <c r="U15875" t="s">
        <v>110617</v>
      </c>
      <c r="V15875">
        <v>14</v>
      </c>
    </row>
    <row r="15876" spans="1:22" x14ac:dyDescent="0.3">
      <c r="A15876">
        <v>57026</v>
      </c>
      <c r="B15876" t="s">
        <v>132867</v>
      </c>
      <c r="C15876" t="s">
        <v>165</v>
      </c>
      <c r="D15876" t="s">
        <v>110695</v>
      </c>
      <c r="E15876" t="s">
        <v>55</v>
      </c>
      <c r="F15876" t="s">
        <v>2392</v>
      </c>
      <c r="G15876" t="s">
        <v>48692</v>
      </c>
      <c r="H15876">
        <v>1</v>
      </c>
      <c r="I15876" t="s">
        <v>110613</v>
      </c>
      <c r="J15876" t="s">
        <v>112135</v>
      </c>
      <c r="K15876">
        <v>1</v>
      </c>
      <c r="L15876">
        <v>1</v>
      </c>
      <c r="M15876">
        <v>0</v>
      </c>
      <c r="N15876">
        <v>0</v>
      </c>
      <c r="O15876">
        <v>1</v>
      </c>
      <c r="P15876" t="s">
        <v>125472</v>
      </c>
      <c r="Q15876">
        <v>1</v>
      </c>
      <c r="R15876">
        <v>0</v>
      </c>
      <c r="S15876" s="4">
        <v>44706.96434027778</v>
      </c>
      <c r="T15876" t="s">
        <v>110616</v>
      </c>
      <c r="U15876" t="s">
        <v>110617</v>
      </c>
      <c r="V15876">
        <v>14</v>
      </c>
    </row>
    <row r="15877" spans="1:22" x14ac:dyDescent="0.3">
      <c r="A15877">
        <v>57027</v>
      </c>
      <c r="B15877" t="s">
        <v>132868</v>
      </c>
      <c r="C15877" t="s">
        <v>89</v>
      </c>
      <c r="D15877" t="s">
        <v>110612</v>
      </c>
      <c r="E15877" t="s">
        <v>55</v>
      </c>
      <c r="F15877" t="s">
        <v>9358</v>
      </c>
      <c r="G15877" t="s">
        <v>48692</v>
      </c>
      <c r="H15877">
        <v>1</v>
      </c>
      <c r="I15877" t="s">
        <v>110613</v>
      </c>
      <c r="J15877" t="s">
        <v>112135</v>
      </c>
      <c r="K15877">
        <v>1</v>
      </c>
      <c r="L15877">
        <v>1</v>
      </c>
      <c r="M15877">
        <v>0</v>
      </c>
      <c r="N15877">
        <v>0</v>
      </c>
      <c r="O15877">
        <v>1</v>
      </c>
      <c r="P15877" t="s">
        <v>118155</v>
      </c>
      <c r="Q15877">
        <v>1</v>
      </c>
      <c r="R15877">
        <v>0</v>
      </c>
      <c r="S15877" s="4">
        <v>44706.96435185185</v>
      </c>
      <c r="T15877" t="s">
        <v>110616</v>
      </c>
      <c r="U15877" t="s">
        <v>110617</v>
      </c>
      <c r="V15877">
        <v>14</v>
      </c>
    </row>
    <row r="15878" spans="1:22" x14ac:dyDescent="0.3">
      <c r="A15878">
        <v>57028</v>
      </c>
      <c r="B15878" t="s">
        <v>132869</v>
      </c>
      <c r="C15878" t="s">
        <v>27</v>
      </c>
      <c r="D15878" t="s">
        <v>114693</v>
      </c>
      <c r="E15878" t="s">
        <v>55</v>
      </c>
      <c r="F15878" t="s">
        <v>9552</v>
      </c>
      <c r="G15878" t="s">
        <v>48692</v>
      </c>
      <c r="H15878">
        <v>1</v>
      </c>
      <c r="I15878" t="s">
        <v>110613</v>
      </c>
      <c r="J15878" t="s">
        <v>112135</v>
      </c>
      <c r="K15878">
        <v>1</v>
      </c>
      <c r="L15878">
        <v>1</v>
      </c>
      <c r="M15878">
        <v>0</v>
      </c>
      <c r="N15878">
        <v>0</v>
      </c>
      <c r="O15878">
        <v>1</v>
      </c>
      <c r="P15878" t="s">
        <v>125475</v>
      </c>
      <c r="Q15878">
        <v>1</v>
      </c>
      <c r="R15878">
        <v>0</v>
      </c>
      <c r="S15878" s="4">
        <v>44706.964375000003</v>
      </c>
      <c r="T15878" t="s">
        <v>110616</v>
      </c>
      <c r="U15878" t="s">
        <v>110617</v>
      </c>
      <c r="V15878">
        <v>14</v>
      </c>
    </row>
    <row r="15879" spans="1:22" x14ac:dyDescent="0.3">
      <c r="A15879">
        <v>57029</v>
      </c>
      <c r="B15879" t="s">
        <v>132870</v>
      </c>
      <c r="C15879" t="s">
        <v>27</v>
      </c>
      <c r="D15879" t="s">
        <v>113255</v>
      </c>
      <c r="E15879" t="s">
        <v>55</v>
      </c>
      <c r="F15879" t="s">
        <v>11382</v>
      </c>
      <c r="G15879" t="s">
        <v>48692</v>
      </c>
      <c r="H15879">
        <v>1</v>
      </c>
      <c r="I15879" t="s">
        <v>110613</v>
      </c>
      <c r="J15879" t="s">
        <v>112135</v>
      </c>
      <c r="K15879">
        <v>1</v>
      </c>
      <c r="L15879">
        <v>1</v>
      </c>
      <c r="M15879">
        <v>0</v>
      </c>
      <c r="N15879">
        <v>0</v>
      </c>
      <c r="O15879">
        <v>1</v>
      </c>
      <c r="P15879" t="s">
        <v>113256</v>
      </c>
      <c r="Q15879">
        <v>1</v>
      </c>
      <c r="R15879">
        <v>0</v>
      </c>
      <c r="S15879" s="4">
        <v>44706.964398148149</v>
      </c>
      <c r="T15879" t="s">
        <v>110616</v>
      </c>
      <c r="U15879" t="s">
        <v>110617</v>
      </c>
      <c r="V15879">
        <v>14</v>
      </c>
    </row>
    <row r="15880" spans="1:22" x14ac:dyDescent="0.3">
      <c r="A15880">
        <v>57030</v>
      </c>
      <c r="B15880" t="s">
        <v>132871</v>
      </c>
      <c r="C15880" t="s">
        <v>89</v>
      </c>
      <c r="D15880" t="s">
        <v>112095</v>
      </c>
      <c r="E15880" t="s">
        <v>55</v>
      </c>
      <c r="F15880" t="s">
        <v>7175</v>
      </c>
      <c r="G15880" t="s">
        <v>48692</v>
      </c>
      <c r="H15880">
        <v>1</v>
      </c>
      <c r="I15880" t="s">
        <v>110613</v>
      </c>
      <c r="J15880" t="s">
        <v>112135</v>
      </c>
      <c r="K15880">
        <v>1</v>
      </c>
      <c r="L15880">
        <v>1</v>
      </c>
      <c r="M15880">
        <v>0</v>
      </c>
      <c r="N15880">
        <v>0</v>
      </c>
      <c r="O15880">
        <v>1</v>
      </c>
      <c r="P15880" t="s">
        <v>113258</v>
      </c>
      <c r="Q15880">
        <v>1</v>
      </c>
      <c r="R15880">
        <v>0</v>
      </c>
      <c r="S15880" s="4">
        <v>44706.964421296296</v>
      </c>
      <c r="T15880" t="s">
        <v>110616</v>
      </c>
      <c r="U15880" t="s">
        <v>110617</v>
      </c>
      <c r="V15880">
        <v>14</v>
      </c>
    </row>
    <row r="15881" spans="1:22" x14ac:dyDescent="0.3">
      <c r="A15881">
        <v>57031</v>
      </c>
      <c r="B15881" t="s">
        <v>132872</v>
      </c>
      <c r="C15881" t="s">
        <v>825</v>
      </c>
      <c r="D15881" t="s">
        <v>113260</v>
      </c>
      <c r="E15881" t="s">
        <v>55</v>
      </c>
      <c r="F15881" t="s">
        <v>18398</v>
      </c>
      <c r="G15881" t="s">
        <v>48692</v>
      </c>
      <c r="H15881">
        <v>1</v>
      </c>
      <c r="I15881" t="s">
        <v>110613</v>
      </c>
      <c r="J15881" t="s">
        <v>112135</v>
      </c>
      <c r="K15881">
        <v>1</v>
      </c>
      <c r="L15881">
        <v>1</v>
      </c>
      <c r="M15881">
        <v>0</v>
      </c>
      <c r="N15881">
        <v>0</v>
      </c>
      <c r="O15881">
        <v>1</v>
      </c>
      <c r="P15881" t="s">
        <v>113261</v>
      </c>
      <c r="Q15881">
        <v>1</v>
      </c>
      <c r="R15881">
        <v>0</v>
      </c>
      <c r="S15881" s="4">
        <v>44706.964444444442</v>
      </c>
      <c r="T15881" t="s">
        <v>110616</v>
      </c>
      <c r="U15881" t="s">
        <v>110617</v>
      </c>
      <c r="V15881">
        <v>14</v>
      </c>
    </row>
    <row r="15882" spans="1:22" x14ac:dyDescent="0.3">
      <c r="A15882">
        <v>57032</v>
      </c>
      <c r="B15882" t="s">
        <v>132873</v>
      </c>
      <c r="C15882" t="s">
        <v>27</v>
      </c>
      <c r="D15882" t="s">
        <v>112392</v>
      </c>
      <c r="E15882" t="s">
        <v>55</v>
      </c>
      <c r="F15882" t="s">
        <v>14882</v>
      </c>
      <c r="G15882" t="s">
        <v>48692</v>
      </c>
      <c r="H15882">
        <v>1</v>
      </c>
      <c r="I15882" t="s">
        <v>110613</v>
      </c>
      <c r="J15882" t="s">
        <v>112135</v>
      </c>
      <c r="K15882">
        <v>1</v>
      </c>
      <c r="L15882">
        <v>1</v>
      </c>
      <c r="M15882">
        <v>0</v>
      </c>
      <c r="N15882">
        <v>0</v>
      </c>
      <c r="O15882">
        <v>1</v>
      </c>
      <c r="P15882" t="s">
        <v>118160</v>
      </c>
      <c r="Q15882">
        <v>1</v>
      </c>
      <c r="R15882">
        <v>0</v>
      </c>
      <c r="S15882" s="4">
        <v>44706.964456018519</v>
      </c>
      <c r="T15882" t="s">
        <v>110616</v>
      </c>
      <c r="U15882" t="s">
        <v>110617</v>
      </c>
      <c r="V15882">
        <v>14</v>
      </c>
    </row>
    <row r="15883" spans="1:22" x14ac:dyDescent="0.3">
      <c r="A15883">
        <v>57033</v>
      </c>
      <c r="B15883" t="s">
        <v>132874</v>
      </c>
      <c r="C15883" t="s">
        <v>89</v>
      </c>
      <c r="D15883" t="s">
        <v>111373</v>
      </c>
      <c r="E15883" t="s">
        <v>55</v>
      </c>
      <c r="F15883" t="s">
        <v>98417</v>
      </c>
      <c r="G15883" t="s">
        <v>48692</v>
      </c>
      <c r="H15883">
        <v>1</v>
      </c>
      <c r="I15883" t="s">
        <v>110613</v>
      </c>
      <c r="J15883" t="s">
        <v>112135</v>
      </c>
      <c r="K15883">
        <v>1</v>
      </c>
      <c r="L15883">
        <v>1</v>
      </c>
      <c r="M15883">
        <v>0</v>
      </c>
      <c r="N15883">
        <v>0</v>
      </c>
      <c r="O15883">
        <v>1</v>
      </c>
      <c r="P15883" t="s">
        <v>128921</v>
      </c>
      <c r="Q15883">
        <v>1</v>
      </c>
      <c r="R15883">
        <v>0</v>
      </c>
      <c r="S15883" s="4">
        <v>44706.964479166665</v>
      </c>
      <c r="T15883" t="s">
        <v>110616</v>
      </c>
      <c r="U15883" t="s">
        <v>110617</v>
      </c>
      <c r="V15883">
        <v>14</v>
      </c>
    </row>
    <row r="15884" spans="1:22" x14ac:dyDescent="0.3">
      <c r="A15884">
        <v>57034</v>
      </c>
      <c r="B15884" t="s">
        <v>132875</v>
      </c>
      <c r="C15884" t="s">
        <v>165</v>
      </c>
      <c r="D15884" t="s">
        <v>114069</v>
      </c>
      <c r="E15884" t="s">
        <v>55</v>
      </c>
      <c r="F15884" t="s">
        <v>2392</v>
      </c>
      <c r="G15884" t="s">
        <v>48692</v>
      </c>
      <c r="H15884">
        <v>1</v>
      </c>
      <c r="I15884" t="s">
        <v>110613</v>
      </c>
      <c r="J15884" t="s">
        <v>112135</v>
      </c>
      <c r="K15884">
        <v>1</v>
      </c>
      <c r="L15884">
        <v>1</v>
      </c>
      <c r="M15884">
        <v>0</v>
      </c>
      <c r="N15884">
        <v>0</v>
      </c>
      <c r="O15884">
        <v>1</v>
      </c>
      <c r="P15884" t="s">
        <v>118413</v>
      </c>
      <c r="Q15884">
        <v>1</v>
      </c>
      <c r="R15884">
        <v>0</v>
      </c>
      <c r="S15884" s="4">
        <v>44706.964502314811</v>
      </c>
      <c r="T15884" t="s">
        <v>110616</v>
      </c>
      <c r="U15884" t="s">
        <v>110617</v>
      </c>
      <c r="V15884">
        <v>14</v>
      </c>
    </row>
    <row r="15885" spans="1:22" x14ac:dyDescent="0.3">
      <c r="A15885">
        <v>57035</v>
      </c>
      <c r="B15885" t="s">
        <v>132876</v>
      </c>
      <c r="C15885" t="s">
        <v>89</v>
      </c>
      <c r="D15885" t="s">
        <v>110612</v>
      </c>
      <c r="E15885" t="s">
        <v>55</v>
      </c>
      <c r="F15885" t="s">
        <v>5310</v>
      </c>
      <c r="G15885" t="s">
        <v>48692</v>
      </c>
      <c r="H15885">
        <v>1</v>
      </c>
      <c r="I15885" t="s">
        <v>110613</v>
      </c>
      <c r="J15885" t="s">
        <v>112135</v>
      </c>
      <c r="K15885">
        <v>1</v>
      </c>
      <c r="L15885">
        <v>1</v>
      </c>
      <c r="M15885">
        <v>0</v>
      </c>
      <c r="N15885">
        <v>0</v>
      </c>
      <c r="O15885">
        <v>1</v>
      </c>
      <c r="P15885" t="s">
        <v>113263</v>
      </c>
      <c r="Q15885">
        <v>1</v>
      </c>
      <c r="R15885">
        <v>0</v>
      </c>
      <c r="S15885" s="4">
        <v>44706.964525462965</v>
      </c>
      <c r="T15885" t="s">
        <v>110616</v>
      </c>
      <c r="U15885" t="s">
        <v>110617</v>
      </c>
      <c r="V15885">
        <v>14</v>
      </c>
    </row>
    <row r="15886" spans="1:22" x14ac:dyDescent="0.3">
      <c r="A15886">
        <v>57036</v>
      </c>
      <c r="B15886" t="s">
        <v>132877</v>
      </c>
      <c r="C15886" t="s">
        <v>27</v>
      </c>
      <c r="D15886" t="s">
        <v>125482</v>
      </c>
      <c r="E15886" t="s">
        <v>55</v>
      </c>
      <c r="F15886" t="s">
        <v>1127</v>
      </c>
      <c r="G15886" t="s">
        <v>48692</v>
      </c>
      <c r="H15886">
        <v>1</v>
      </c>
      <c r="I15886" t="s">
        <v>110613</v>
      </c>
      <c r="J15886" t="s">
        <v>112135</v>
      </c>
      <c r="K15886">
        <v>1</v>
      </c>
      <c r="L15886">
        <v>1</v>
      </c>
      <c r="M15886">
        <v>0</v>
      </c>
      <c r="N15886">
        <v>0</v>
      </c>
      <c r="O15886">
        <v>1</v>
      </c>
      <c r="P15886" t="s">
        <v>125483</v>
      </c>
      <c r="Q15886">
        <v>1</v>
      </c>
      <c r="R15886">
        <v>0</v>
      </c>
      <c r="S15886" s="4">
        <v>44706.964548611111</v>
      </c>
      <c r="T15886" t="s">
        <v>110616</v>
      </c>
      <c r="U15886" t="s">
        <v>110617</v>
      </c>
      <c r="V15886">
        <v>14</v>
      </c>
    </row>
    <row r="15887" spans="1:22" x14ac:dyDescent="0.3">
      <c r="A15887">
        <v>57037</v>
      </c>
      <c r="B15887" t="s">
        <v>132878</v>
      </c>
      <c r="C15887" t="s">
        <v>234</v>
      </c>
      <c r="D15887" t="s">
        <v>119503</v>
      </c>
      <c r="E15887" t="s">
        <v>55</v>
      </c>
      <c r="F15887" t="s">
        <v>112035</v>
      </c>
      <c r="G15887" t="s">
        <v>48692</v>
      </c>
      <c r="H15887">
        <v>1</v>
      </c>
      <c r="I15887" t="s">
        <v>110613</v>
      </c>
      <c r="J15887" t="s">
        <v>112135</v>
      </c>
      <c r="K15887">
        <v>1</v>
      </c>
      <c r="L15887">
        <v>1</v>
      </c>
      <c r="M15887">
        <v>0</v>
      </c>
      <c r="N15887">
        <v>0</v>
      </c>
      <c r="O15887">
        <v>1</v>
      </c>
      <c r="P15887" t="s">
        <v>119504</v>
      </c>
      <c r="Q15887">
        <v>1</v>
      </c>
      <c r="R15887">
        <v>0</v>
      </c>
      <c r="S15887" s="4">
        <v>44706.964571759258</v>
      </c>
      <c r="T15887" t="s">
        <v>110616</v>
      </c>
      <c r="U15887" t="s">
        <v>110617</v>
      </c>
      <c r="V15887">
        <v>14</v>
      </c>
    </row>
    <row r="15888" spans="1:22" x14ac:dyDescent="0.3">
      <c r="A15888">
        <v>57038</v>
      </c>
      <c r="B15888" t="s">
        <v>132879</v>
      </c>
      <c r="C15888" t="s">
        <v>463</v>
      </c>
      <c r="D15888" t="s">
        <v>112694</v>
      </c>
      <c r="E15888" t="s">
        <v>55</v>
      </c>
      <c r="F15888" t="s">
        <v>8972</v>
      </c>
      <c r="G15888" t="s">
        <v>48692</v>
      </c>
      <c r="H15888">
        <v>1</v>
      </c>
      <c r="I15888" t="s">
        <v>110613</v>
      </c>
      <c r="J15888" t="s">
        <v>112135</v>
      </c>
      <c r="K15888">
        <v>1</v>
      </c>
      <c r="L15888">
        <v>1</v>
      </c>
      <c r="M15888">
        <v>0</v>
      </c>
      <c r="N15888">
        <v>0</v>
      </c>
      <c r="O15888">
        <v>1</v>
      </c>
      <c r="P15888" t="s">
        <v>118163</v>
      </c>
      <c r="Q15888">
        <v>1</v>
      </c>
      <c r="R15888">
        <v>0</v>
      </c>
      <c r="S15888" s="4">
        <v>44706.964583333334</v>
      </c>
      <c r="T15888" t="s">
        <v>110616</v>
      </c>
      <c r="U15888" t="s">
        <v>110617</v>
      </c>
      <c r="V15888">
        <v>14</v>
      </c>
    </row>
    <row r="15889" spans="1:22" x14ac:dyDescent="0.3">
      <c r="A15889">
        <v>57039</v>
      </c>
      <c r="B15889" t="s">
        <v>132880</v>
      </c>
      <c r="C15889" t="s">
        <v>98</v>
      </c>
      <c r="D15889" t="s">
        <v>112076</v>
      </c>
      <c r="E15889" t="s">
        <v>55</v>
      </c>
      <c r="F15889" t="s">
        <v>60677</v>
      </c>
      <c r="G15889" t="s">
        <v>48692</v>
      </c>
      <c r="H15889">
        <v>1</v>
      </c>
      <c r="I15889" t="s">
        <v>110613</v>
      </c>
      <c r="J15889" t="s">
        <v>112135</v>
      </c>
      <c r="K15889">
        <v>1</v>
      </c>
      <c r="L15889">
        <v>1</v>
      </c>
      <c r="M15889">
        <v>0</v>
      </c>
      <c r="N15889">
        <v>0</v>
      </c>
      <c r="O15889">
        <v>1</v>
      </c>
      <c r="P15889" t="s">
        <v>113265</v>
      </c>
      <c r="Q15889">
        <v>1</v>
      </c>
      <c r="R15889">
        <v>0</v>
      </c>
      <c r="S15889" s="4">
        <v>44706.964606481481</v>
      </c>
      <c r="T15889" t="s">
        <v>110616</v>
      </c>
      <c r="U15889" t="s">
        <v>110617</v>
      </c>
      <c r="V15889">
        <v>14</v>
      </c>
    </row>
    <row r="15890" spans="1:22" x14ac:dyDescent="0.3">
      <c r="A15890">
        <v>57040</v>
      </c>
      <c r="B15890" t="s">
        <v>132881</v>
      </c>
      <c r="C15890" t="s">
        <v>723</v>
      </c>
      <c r="D15890" t="s">
        <v>126159</v>
      </c>
      <c r="E15890" t="s">
        <v>55</v>
      </c>
      <c r="F15890" t="s">
        <v>1127</v>
      </c>
      <c r="G15890" t="s">
        <v>48692</v>
      </c>
      <c r="H15890">
        <v>1</v>
      </c>
      <c r="I15890" t="s">
        <v>110613</v>
      </c>
      <c r="J15890" t="s">
        <v>112135</v>
      </c>
      <c r="K15890">
        <v>1</v>
      </c>
      <c r="L15890">
        <v>1</v>
      </c>
      <c r="M15890">
        <v>0</v>
      </c>
      <c r="N15890">
        <v>0</v>
      </c>
      <c r="O15890">
        <v>1</v>
      </c>
      <c r="P15890" t="s">
        <v>126160</v>
      </c>
      <c r="Q15890">
        <v>1</v>
      </c>
      <c r="R15890">
        <v>0</v>
      </c>
      <c r="S15890" s="4">
        <v>44706.964629629627</v>
      </c>
      <c r="T15890" t="s">
        <v>110616</v>
      </c>
      <c r="U15890" t="s">
        <v>110617</v>
      </c>
      <c r="V15890">
        <v>14</v>
      </c>
    </row>
    <row r="15891" spans="1:22" x14ac:dyDescent="0.3">
      <c r="A15891">
        <v>57041</v>
      </c>
      <c r="B15891" t="s">
        <v>132882</v>
      </c>
      <c r="C15891" t="s">
        <v>98</v>
      </c>
      <c r="D15891" t="s">
        <v>113267</v>
      </c>
      <c r="E15891" t="s">
        <v>55</v>
      </c>
      <c r="F15891" t="s">
        <v>14882</v>
      </c>
      <c r="G15891" t="s">
        <v>48692</v>
      </c>
      <c r="H15891">
        <v>1</v>
      </c>
      <c r="I15891" t="s">
        <v>110613</v>
      </c>
      <c r="J15891" t="s">
        <v>112135</v>
      </c>
      <c r="K15891">
        <v>1</v>
      </c>
      <c r="L15891">
        <v>1</v>
      </c>
      <c r="M15891">
        <v>0</v>
      </c>
      <c r="N15891">
        <v>0</v>
      </c>
      <c r="O15891">
        <v>1</v>
      </c>
      <c r="P15891" t="s">
        <v>113268</v>
      </c>
      <c r="Q15891">
        <v>1</v>
      </c>
      <c r="R15891">
        <v>0</v>
      </c>
      <c r="S15891" s="4">
        <v>44706.96465277778</v>
      </c>
      <c r="T15891" t="s">
        <v>110616</v>
      </c>
      <c r="U15891" t="s">
        <v>110617</v>
      </c>
      <c r="V15891">
        <v>14</v>
      </c>
    </row>
    <row r="15892" spans="1:22" x14ac:dyDescent="0.3">
      <c r="A15892">
        <v>57042</v>
      </c>
      <c r="B15892" t="s">
        <v>132883</v>
      </c>
      <c r="C15892" t="s">
        <v>98</v>
      </c>
      <c r="D15892" t="s">
        <v>112034</v>
      </c>
      <c r="E15892" t="s">
        <v>55</v>
      </c>
      <c r="F15892" t="s">
        <v>14882</v>
      </c>
      <c r="G15892" t="s">
        <v>48692</v>
      </c>
      <c r="H15892">
        <v>1</v>
      </c>
      <c r="I15892" t="s">
        <v>110613</v>
      </c>
      <c r="J15892" t="s">
        <v>112135</v>
      </c>
      <c r="K15892">
        <v>1</v>
      </c>
      <c r="L15892">
        <v>1</v>
      </c>
      <c r="M15892">
        <v>0</v>
      </c>
      <c r="N15892">
        <v>0</v>
      </c>
      <c r="O15892">
        <v>1</v>
      </c>
      <c r="P15892" t="s">
        <v>113270</v>
      </c>
      <c r="Q15892">
        <v>1</v>
      </c>
      <c r="R15892">
        <v>0</v>
      </c>
      <c r="S15892" s="4">
        <v>44706.964675925927</v>
      </c>
      <c r="T15892" t="s">
        <v>110616</v>
      </c>
      <c r="U15892" t="s">
        <v>110617</v>
      </c>
      <c r="V15892">
        <v>14</v>
      </c>
    </row>
    <row r="15893" spans="1:22" x14ac:dyDescent="0.3">
      <c r="A15893">
        <v>57043</v>
      </c>
      <c r="B15893" t="s">
        <v>132884</v>
      </c>
      <c r="C15893" t="s">
        <v>89</v>
      </c>
      <c r="D15893" t="s">
        <v>112910</v>
      </c>
      <c r="E15893" t="s">
        <v>55</v>
      </c>
      <c r="F15893" t="s">
        <v>2021</v>
      </c>
      <c r="G15893" t="s">
        <v>48692</v>
      </c>
      <c r="H15893">
        <v>1</v>
      </c>
      <c r="I15893" t="s">
        <v>110613</v>
      </c>
      <c r="J15893" t="s">
        <v>112135</v>
      </c>
      <c r="K15893">
        <v>1</v>
      </c>
      <c r="L15893">
        <v>1</v>
      </c>
      <c r="M15893">
        <v>0</v>
      </c>
      <c r="N15893">
        <v>0</v>
      </c>
      <c r="O15893">
        <v>1</v>
      </c>
      <c r="P15893" t="s">
        <v>113272</v>
      </c>
      <c r="Q15893">
        <v>1</v>
      </c>
      <c r="R15893">
        <v>0</v>
      </c>
      <c r="S15893" s="4">
        <v>44706.964687500003</v>
      </c>
      <c r="T15893" t="s">
        <v>110616</v>
      </c>
      <c r="U15893" t="s">
        <v>110617</v>
      </c>
      <c r="V15893">
        <v>14</v>
      </c>
    </row>
    <row r="15894" spans="1:22" x14ac:dyDescent="0.3">
      <c r="A15894">
        <v>57044</v>
      </c>
      <c r="B15894" t="s">
        <v>132885</v>
      </c>
      <c r="C15894" t="s">
        <v>89</v>
      </c>
      <c r="D15894" t="s">
        <v>113274</v>
      </c>
      <c r="E15894" t="s">
        <v>55</v>
      </c>
      <c r="F15894" t="s">
        <v>2021</v>
      </c>
      <c r="G15894" t="s">
        <v>48692</v>
      </c>
      <c r="H15894">
        <v>1</v>
      </c>
      <c r="I15894" t="s">
        <v>110613</v>
      </c>
      <c r="J15894" t="s">
        <v>112135</v>
      </c>
      <c r="K15894">
        <v>1</v>
      </c>
      <c r="L15894">
        <v>1</v>
      </c>
      <c r="M15894">
        <v>0</v>
      </c>
      <c r="N15894">
        <v>0</v>
      </c>
      <c r="O15894">
        <v>1</v>
      </c>
      <c r="P15894" t="s">
        <v>113275</v>
      </c>
      <c r="Q15894">
        <v>1</v>
      </c>
      <c r="R15894">
        <v>0</v>
      </c>
      <c r="S15894" s="4">
        <v>44706.96471064815</v>
      </c>
      <c r="T15894" t="s">
        <v>110616</v>
      </c>
      <c r="U15894" t="s">
        <v>110617</v>
      </c>
      <c r="V15894">
        <v>14</v>
      </c>
    </row>
    <row r="15895" spans="1:22" x14ac:dyDescent="0.3">
      <c r="A15895">
        <v>57045</v>
      </c>
      <c r="B15895" t="s">
        <v>132886</v>
      </c>
      <c r="C15895" t="s">
        <v>27</v>
      </c>
      <c r="D15895" t="s">
        <v>113277</v>
      </c>
      <c r="E15895" t="s">
        <v>55</v>
      </c>
      <c r="F15895" t="s">
        <v>2392</v>
      </c>
      <c r="G15895" t="s">
        <v>48692</v>
      </c>
      <c r="H15895">
        <v>1</v>
      </c>
      <c r="I15895" t="s">
        <v>110613</v>
      </c>
      <c r="J15895" t="s">
        <v>112135</v>
      </c>
      <c r="K15895">
        <v>1</v>
      </c>
      <c r="L15895">
        <v>1</v>
      </c>
      <c r="M15895">
        <v>0</v>
      </c>
      <c r="N15895">
        <v>0</v>
      </c>
      <c r="O15895">
        <v>1</v>
      </c>
      <c r="P15895" t="s">
        <v>113278</v>
      </c>
      <c r="Q15895">
        <v>1</v>
      </c>
      <c r="R15895">
        <v>0</v>
      </c>
      <c r="S15895" s="4">
        <v>44706.964733796296</v>
      </c>
      <c r="T15895" t="s">
        <v>110616</v>
      </c>
      <c r="U15895" t="s">
        <v>110617</v>
      </c>
      <c r="V15895">
        <v>14</v>
      </c>
    </row>
    <row r="15896" spans="1:22" x14ac:dyDescent="0.3">
      <c r="A15896">
        <v>57046</v>
      </c>
      <c r="B15896" s="1" t="s">
        <v>132887</v>
      </c>
      <c r="C15896" t="s">
        <v>234</v>
      </c>
      <c r="D15896" t="s">
        <v>125492</v>
      </c>
      <c r="E15896" t="s">
        <v>55</v>
      </c>
      <c r="F15896" t="s">
        <v>3348</v>
      </c>
      <c r="G15896" t="s">
        <v>48692</v>
      </c>
      <c r="H15896">
        <v>1</v>
      </c>
      <c r="I15896" t="s">
        <v>110613</v>
      </c>
      <c r="J15896" t="s">
        <v>112135</v>
      </c>
      <c r="K15896">
        <v>1</v>
      </c>
      <c r="L15896">
        <v>1</v>
      </c>
      <c r="M15896">
        <v>0</v>
      </c>
      <c r="N15896">
        <v>0</v>
      </c>
      <c r="O15896">
        <v>1</v>
      </c>
      <c r="P15896" t="s">
        <v>125493</v>
      </c>
      <c r="Q15896">
        <v>1</v>
      </c>
      <c r="R15896">
        <v>0</v>
      </c>
      <c r="S15896" s="4">
        <v>44706.964756944442</v>
      </c>
      <c r="T15896" t="s">
        <v>110616</v>
      </c>
      <c r="U15896" t="s">
        <v>110617</v>
      </c>
      <c r="V15896">
        <v>14</v>
      </c>
    </row>
    <row r="15897" spans="1:22" x14ac:dyDescent="0.3">
      <c r="A15897">
        <v>57047</v>
      </c>
      <c r="B15897" t="s">
        <v>132888</v>
      </c>
      <c r="C15897" t="s">
        <v>190</v>
      </c>
      <c r="D15897" t="s">
        <v>113280</v>
      </c>
      <c r="E15897" t="s">
        <v>55</v>
      </c>
      <c r="F15897" t="s">
        <v>120662</v>
      </c>
      <c r="G15897" t="s">
        <v>48692</v>
      </c>
      <c r="H15897">
        <v>1</v>
      </c>
      <c r="I15897" t="s">
        <v>110613</v>
      </c>
      <c r="J15897" t="s">
        <v>112135</v>
      </c>
      <c r="K15897">
        <v>1</v>
      </c>
      <c r="L15897">
        <v>1</v>
      </c>
      <c r="M15897">
        <v>0</v>
      </c>
      <c r="N15897">
        <v>0</v>
      </c>
      <c r="O15897">
        <v>1</v>
      </c>
      <c r="P15897" t="s">
        <v>113281</v>
      </c>
      <c r="Q15897">
        <v>1</v>
      </c>
      <c r="R15897">
        <v>0</v>
      </c>
      <c r="S15897" s="4">
        <v>44706.964768518519</v>
      </c>
      <c r="T15897" t="s">
        <v>110616</v>
      </c>
      <c r="U15897" t="s">
        <v>110617</v>
      </c>
      <c r="V15897">
        <v>14</v>
      </c>
    </row>
    <row r="15898" spans="1:22" x14ac:dyDescent="0.3">
      <c r="A15898">
        <v>57048</v>
      </c>
      <c r="B15898" t="s">
        <v>132889</v>
      </c>
      <c r="C15898" t="s">
        <v>122</v>
      </c>
      <c r="D15898" t="s">
        <v>113283</v>
      </c>
      <c r="E15898" t="s">
        <v>55</v>
      </c>
      <c r="F15898" t="s">
        <v>2392</v>
      </c>
      <c r="G15898" t="s">
        <v>48692</v>
      </c>
      <c r="H15898">
        <v>1</v>
      </c>
      <c r="I15898" t="s">
        <v>110613</v>
      </c>
      <c r="J15898" t="s">
        <v>112135</v>
      </c>
      <c r="K15898">
        <v>1</v>
      </c>
      <c r="L15898">
        <v>1</v>
      </c>
      <c r="M15898">
        <v>0</v>
      </c>
      <c r="N15898">
        <v>0</v>
      </c>
      <c r="O15898">
        <v>1</v>
      </c>
      <c r="P15898" t="s">
        <v>113284</v>
      </c>
      <c r="Q15898">
        <v>1</v>
      </c>
      <c r="R15898">
        <v>0</v>
      </c>
      <c r="S15898" s="4">
        <v>44706.964791666665</v>
      </c>
      <c r="T15898" t="s">
        <v>110616</v>
      </c>
      <c r="U15898" t="s">
        <v>110617</v>
      </c>
      <c r="V15898">
        <v>14</v>
      </c>
    </row>
    <row r="15899" spans="1:22" x14ac:dyDescent="0.3">
      <c r="A15899">
        <v>57049</v>
      </c>
      <c r="B15899" t="s">
        <v>132890</v>
      </c>
      <c r="C15899" t="s">
        <v>122</v>
      </c>
      <c r="D15899" t="s">
        <v>113286</v>
      </c>
      <c r="E15899" t="s">
        <v>55</v>
      </c>
      <c r="F15899" t="s">
        <v>236</v>
      </c>
      <c r="G15899" t="s">
        <v>48692</v>
      </c>
      <c r="H15899">
        <v>1</v>
      </c>
      <c r="I15899" t="s">
        <v>110613</v>
      </c>
      <c r="J15899" t="s">
        <v>112135</v>
      </c>
      <c r="K15899">
        <v>1</v>
      </c>
      <c r="L15899">
        <v>1</v>
      </c>
      <c r="M15899">
        <v>0</v>
      </c>
      <c r="N15899">
        <v>0</v>
      </c>
      <c r="O15899">
        <v>1</v>
      </c>
      <c r="P15899" t="s">
        <v>113287</v>
      </c>
      <c r="Q15899">
        <v>1</v>
      </c>
      <c r="R15899">
        <v>0</v>
      </c>
      <c r="S15899" s="4">
        <v>44706.964814814812</v>
      </c>
      <c r="T15899" t="s">
        <v>110616</v>
      </c>
      <c r="U15899" t="s">
        <v>110617</v>
      </c>
      <c r="V15899">
        <v>14</v>
      </c>
    </row>
    <row r="15900" spans="1:22" x14ac:dyDescent="0.3">
      <c r="A15900">
        <v>57050</v>
      </c>
      <c r="B15900" t="s">
        <v>132891</v>
      </c>
      <c r="C15900" t="s">
        <v>165</v>
      </c>
      <c r="D15900" t="s">
        <v>113289</v>
      </c>
      <c r="E15900" t="s">
        <v>55</v>
      </c>
      <c r="F15900" t="s">
        <v>814</v>
      </c>
      <c r="G15900" t="s">
        <v>48692</v>
      </c>
      <c r="H15900">
        <v>1</v>
      </c>
      <c r="I15900" t="s">
        <v>110613</v>
      </c>
      <c r="J15900" t="s">
        <v>112135</v>
      </c>
      <c r="K15900">
        <v>1</v>
      </c>
      <c r="L15900">
        <v>1</v>
      </c>
      <c r="M15900">
        <v>0</v>
      </c>
      <c r="N15900">
        <v>0</v>
      </c>
      <c r="O15900">
        <v>1</v>
      </c>
      <c r="P15900" t="s">
        <v>113290</v>
      </c>
      <c r="Q15900">
        <v>1</v>
      </c>
      <c r="R15900">
        <v>0</v>
      </c>
      <c r="S15900" s="4">
        <v>44706.964837962965</v>
      </c>
      <c r="T15900" t="s">
        <v>110616</v>
      </c>
      <c r="U15900" t="s">
        <v>110617</v>
      </c>
      <c r="V15900">
        <v>14</v>
      </c>
    </row>
    <row r="15901" spans="1:22" x14ac:dyDescent="0.3">
      <c r="A15901">
        <v>57051</v>
      </c>
      <c r="B15901" t="s">
        <v>132892</v>
      </c>
      <c r="C15901" t="s">
        <v>27</v>
      </c>
      <c r="D15901" t="s">
        <v>113292</v>
      </c>
      <c r="E15901" t="s">
        <v>55</v>
      </c>
      <c r="F15901" t="s">
        <v>11737</v>
      </c>
      <c r="G15901" t="s">
        <v>48692</v>
      </c>
      <c r="H15901">
        <v>1</v>
      </c>
      <c r="I15901" t="s">
        <v>110613</v>
      </c>
      <c r="J15901" t="s">
        <v>112135</v>
      </c>
      <c r="K15901">
        <v>1</v>
      </c>
      <c r="L15901">
        <v>1</v>
      </c>
      <c r="M15901">
        <v>0</v>
      </c>
      <c r="N15901">
        <v>0</v>
      </c>
      <c r="O15901">
        <v>1</v>
      </c>
      <c r="P15901" t="s">
        <v>113293</v>
      </c>
      <c r="Q15901">
        <v>1</v>
      </c>
      <c r="R15901">
        <v>0</v>
      </c>
      <c r="S15901" s="4">
        <v>44706.964849537035</v>
      </c>
      <c r="T15901" t="s">
        <v>110616</v>
      </c>
      <c r="U15901" t="s">
        <v>110617</v>
      </c>
      <c r="V15901">
        <v>14</v>
      </c>
    </row>
    <row r="15902" spans="1:22" x14ac:dyDescent="0.3">
      <c r="A15902">
        <v>57052</v>
      </c>
      <c r="B15902" t="s">
        <v>132893</v>
      </c>
      <c r="C15902" t="s">
        <v>234</v>
      </c>
      <c r="D15902" t="s">
        <v>112979</v>
      </c>
      <c r="E15902" t="s">
        <v>55</v>
      </c>
      <c r="F15902" t="s">
        <v>114793</v>
      </c>
      <c r="G15902" t="s">
        <v>48692</v>
      </c>
      <c r="H15902">
        <v>1</v>
      </c>
      <c r="I15902" t="s">
        <v>110613</v>
      </c>
      <c r="J15902" t="s">
        <v>112135</v>
      </c>
      <c r="K15902">
        <v>1</v>
      </c>
      <c r="L15902">
        <v>1</v>
      </c>
      <c r="M15902">
        <v>0</v>
      </c>
      <c r="N15902">
        <v>0</v>
      </c>
      <c r="O15902">
        <v>1</v>
      </c>
      <c r="P15902" t="s">
        <v>125500</v>
      </c>
      <c r="Q15902">
        <v>1</v>
      </c>
      <c r="R15902">
        <v>0</v>
      </c>
      <c r="S15902" s="4">
        <v>44706.964872685188</v>
      </c>
      <c r="T15902" t="s">
        <v>110616</v>
      </c>
      <c r="U15902" t="s">
        <v>110617</v>
      </c>
      <c r="V15902">
        <v>14</v>
      </c>
    </row>
    <row r="15903" spans="1:22" x14ac:dyDescent="0.3">
      <c r="A15903">
        <v>57053</v>
      </c>
      <c r="B15903" t="s">
        <v>132894</v>
      </c>
      <c r="C15903" t="s">
        <v>2738</v>
      </c>
      <c r="D15903" t="s">
        <v>118382</v>
      </c>
      <c r="E15903" t="s">
        <v>55</v>
      </c>
      <c r="F15903" t="s">
        <v>70627</v>
      </c>
      <c r="G15903" t="s">
        <v>48692</v>
      </c>
      <c r="H15903">
        <v>1</v>
      </c>
      <c r="I15903" t="s">
        <v>110613</v>
      </c>
      <c r="J15903" t="s">
        <v>112135</v>
      </c>
      <c r="K15903">
        <v>1</v>
      </c>
      <c r="L15903">
        <v>1</v>
      </c>
      <c r="M15903">
        <v>0</v>
      </c>
      <c r="N15903">
        <v>0</v>
      </c>
      <c r="O15903">
        <v>1</v>
      </c>
      <c r="P15903" t="s">
        <v>125502</v>
      </c>
      <c r="Q15903">
        <v>1</v>
      </c>
      <c r="R15903">
        <v>0</v>
      </c>
      <c r="S15903" s="4">
        <v>44706.964895833335</v>
      </c>
      <c r="T15903" t="s">
        <v>110616</v>
      </c>
      <c r="U15903" t="s">
        <v>110617</v>
      </c>
      <c r="V15903">
        <v>14</v>
      </c>
    </row>
    <row r="15904" spans="1:22" x14ac:dyDescent="0.3">
      <c r="A15904">
        <v>57054</v>
      </c>
      <c r="B15904" t="s">
        <v>132895</v>
      </c>
      <c r="C15904" t="s">
        <v>27</v>
      </c>
      <c r="D15904" t="s">
        <v>113295</v>
      </c>
      <c r="E15904" t="s">
        <v>55</v>
      </c>
      <c r="F15904" t="s">
        <v>236</v>
      </c>
      <c r="G15904" t="s">
        <v>48692</v>
      </c>
      <c r="H15904">
        <v>1</v>
      </c>
      <c r="I15904" t="s">
        <v>110613</v>
      </c>
      <c r="J15904" t="s">
        <v>112135</v>
      </c>
      <c r="K15904">
        <v>1</v>
      </c>
      <c r="L15904">
        <v>1</v>
      </c>
      <c r="M15904">
        <v>0</v>
      </c>
      <c r="N15904">
        <v>0</v>
      </c>
      <c r="O15904">
        <v>1</v>
      </c>
      <c r="P15904" t="s">
        <v>113296</v>
      </c>
      <c r="Q15904">
        <v>1</v>
      </c>
      <c r="R15904">
        <v>0</v>
      </c>
      <c r="S15904" s="4">
        <v>44706.964918981481</v>
      </c>
      <c r="T15904" t="s">
        <v>110616</v>
      </c>
      <c r="U15904" t="s">
        <v>110617</v>
      </c>
      <c r="V15904">
        <v>14</v>
      </c>
    </row>
    <row r="15905" spans="1:22" x14ac:dyDescent="0.3">
      <c r="A15905">
        <v>57055</v>
      </c>
      <c r="B15905" t="s">
        <v>132896</v>
      </c>
      <c r="C15905" t="s">
        <v>98</v>
      </c>
      <c r="D15905" t="s">
        <v>119521</v>
      </c>
      <c r="E15905" t="s">
        <v>55</v>
      </c>
      <c r="F15905" t="s">
        <v>978</v>
      </c>
      <c r="G15905" t="s">
        <v>48692</v>
      </c>
      <c r="H15905">
        <v>1</v>
      </c>
      <c r="I15905" t="s">
        <v>110613</v>
      </c>
      <c r="J15905" t="s">
        <v>112135</v>
      </c>
      <c r="K15905">
        <v>1</v>
      </c>
      <c r="L15905">
        <v>1</v>
      </c>
      <c r="M15905">
        <v>0</v>
      </c>
      <c r="N15905">
        <v>0</v>
      </c>
      <c r="O15905">
        <v>1</v>
      </c>
      <c r="P15905" t="s">
        <v>119522</v>
      </c>
      <c r="Q15905">
        <v>1</v>
      </c>
      <c r="R15905">
        <v>0</v>
      </c>
      <c r="S15905" s="4">
        <v>44706.964942129627</v>
      </c>
      <c r="T15905" t="s">
        <v>110616</v>
      </c>
      <c r="U15905" t="s">
        <v>110617</v>
      </c>
      <c r="V15905">
        <v>14</v>
      </c>
    </row>
    <row r="15906" spans="1:22" x14ac:dyDescent="0.3">
      <c r="A15906">
        <v>57056</v>
      </c>
      <c r="B15906" t="s">
        <v>132897</v>
      </c>
      <c r="C15906" t="s">
        <v>89</v>
      </c>
      <c r="D15906" t="s">
        <v>113108</v>
      </c>
      <c r="E15906" t="s">
        <v>55</v>
      </c>
      <c r="F15906" t="s">
        <v>236</v>
      </c>
      <c r="G15906" t="s">
        <v>48692</v>
      </c>
      <c r="H15906">
        <v>1</v>
      </c>
      <c r="I15906" t="s">
        <v>110613</v>
      </c>
      <c r="J15906" t="s">
        <v>112135</v>
      </c>
      <c r="K15906">
        <v>1</v>
      </c>
      <c r="L15906">
        <v>1</v>
      </c>
      <c r="M15906">
        <v>0</v>
      </c>
      <c r="N15906">
        <v>0</v>
      </c>
      <c r="O15906">
        <v>1</v>
      </c>
      <c r="P15906" t="s">
        <v>114809</v>
      </c>
      <c r="Q15906">
        <v>1</v>
      </c>
      <c r="R15906">
        <v>0</v>
      </c>
      <c r="S15906" s="4">
        <v>44706.964953703704</v>
      </c>
      <c r="T15906" t="s">
        <v>110616</v>
      </c>
      <c r="U15906" t="s">
        <v>110617</v>
      </c>
      <c r="V15906">
        <v>14</v>
      </c>
    </row>
    <row r="15907" spans="1:22" x14ac:dyDescent="0.3">
      <c r="A15907">
        <v>57057</v>
      </c>
      <c r="B15907" t="s">
        <v>132898</v>
      </c>
      <c r="C15907" t="s">
        <v>70</v>
      </c>
      <c r="D15907" t="s">
        <v>118178</v>
      </c>
      <c r="E15907" t="s">
        <v>55</v>
      </c>
      <c r="F15907" t="s">
        <v>46978</v>
      </c>
      <c r="G15907" t="s">
        <v>48692</v>
      </c>
      <c r="H15907">
        <v>1</v>
      </c>
      <c r="I15907" t="s">
        <v>110613</v>
      </c>
      <c r="J15907" t="s">
        <v>112135</v>
      </c>
      <c r="K15907">
        <v>1</v>
      </c>
      <c r="L15907">
        <v>1</v>
      </c>
      <c r="M15907">
        <v>0</v>
      </c>
      <c r="N15907">
        <v>0</v>
      </c>
      <c r="O15907">
        <v>1</v>
      </c>
      <c r="P15907" t="s">
        <v>118179</v>
      </c>
      <c r="Q15907">
        <v>1</v>
      </c>
      <c r="R15907">
        <v>0</v>
      </c>
      <c r="S15907" s="4">
        <v>44706.96497685185</v>
      </c>
      <c r="T15907" t="s">
        <v>110616</v>
      </c>
      <c r="U15907" t="s">
        <v>110617</v>
      </c>
      <c r="V15907">
        <v>14</v>
      </c>
    </row>
    <row r="15908" spans="1:22" x14ac:dyDescent="0.3">
      <c r="A15908">
        <v>57058</v>
      </c>
      <c r="B15908" t="s">
        <v>132899</v>
      </c>
      <c r="C15908" t="s">
        <v>70</v>
      </c>
      <c r="D15908" t="s">
        <v>118178</v>
      </c>
      <c r="E15908" t="s">
        <v>55</v>
      </c>
      <c r="F15908" t="s">
        <v>113175</v>
      </c>
      <c r="G15908" t="s">
        <v>48692</v>
      </c>
      <c r="H15908">
        <v>1</v>
      </c>
      <c r="I15908" t="s">
        <v>110613</v>
      </c>
      <c r="J15908" t="s">
        <v>112135</v>
      </c>
      <c r="K15908">
        <v>1</v>
      </c>
      <c r="L15908">
        <v>1</v>
      </c>
      <c r="M15908">
        <v>0</v>
      </c>
      <c r="N15908">
        <v>0</v>
      </c>
      <c r="O15908">
        <v>1</v>
      </c>
      <c r="P15908" t="s">
        <v>118181</v>
      </c>
      <c r="Q15908">
        <v>1</v>
      </c>
      <c r="R15908">
        <v>0</v>
      </c>
      <c r="S15908" s="4">
        <v>44706.964999999997</v>
      </c>
      <c r="T15908" t="s">
        <v>110616</v>
      </c>
      <c r="U15908" t="s">
        <v>110617</v>
      </c>
      <c r="V15908">
        <v>14</v>
      </c>
    </row>
    <row r="15909" spans="1:22" x14ac:dyDescent="0.3">
      <c r="A15909">
        <v>57059</v>
      </c>
      <c r="B15909" t="s">
        <v>132900</v>
      </c>
      <c r="C15909" t="s">
        <v>89</v>
      </c>
      <c r="D15909" t="s">
        <v>112910</v>
      </c>
      <c r="E15909" t="s">
        <v>55</v>
      </c>
      <c r="F15909" t="s">
        <v>11459</v>
      </c>
      <c r="G15909" t="s">
        <v>48692</v>
      </c>
      <c r="H15909">
        <v>1</v>
      </c>
      <c r="I15909" t="s">
        <v>110613</v>
      </c>
      <c r="J15909" t="s">
        <v>112135</v>
      </c>
      <c r="K15909">
        <v>1</v>
      </c>
      <c r="L15909">
        <v>1</v>
      </c>
      <c r="M15909">
        <v>0</v>
      </c>
      <c r="N15909">
        <v>0</v>
      </c>
      <c r="O15909">
        <v>1</v>
      </c>
      <c r="P15909" t="s">
        <v>118183</v>
      </c>
      <c r="Q15909">
        <v>1</v>
      </c>
      <c r="R15909">
        <v>0</v>
      </c>
      <c r="S15909" s="4">
        <v>44706.96502314815</v>
      </c>
      <c r="T15909" t="s">
        <v>110616</v>
      </c>
      <c r="U15909" t="s">
        <v>110617</v>
      </c>
      <c r="V15909">
        <v>14</v>
      </c>
    </row>
    <row r="15910" spans="1:22" x14ac:dyDescent="0.3">
      <c r="A15910">
        <v>57060</v>
      </c>
      <c r="B15910" t="s">
        <v>132901</v>
      </c>
      <c r="C15910" t="s">
        <v>70</v>
      </c>
      <c r="D15910" t="s">
        <v>113298</v>
      </c>
      <c r="E15910" t="s">
        <v>55</v>
      </c>
      <c r="F15910" t="s">
        <v>8926</v>
      </c>
      <c r="G15910" t="s">
        <v>48692</v>
      </c>
      <c r="H15910">
        <v>1</v>
      </c>
      <c r="I15910" t="s">
        <v>110613</v>
      </c>
      <c r="J15910" t="s">
        <v>112135</v>
      </c>
      <c r="K15910">
        <v>1</v>
      </c>
      <c r="L15910">
        <v>1</v>
      </c>
      <c r="M15910">
        <v>0</v>
      </c>
      <c r="N15910">
        <v>0</v>
      </c>
      <c r="O15910">
        <v>1</v>
      </c>
      <c r="P15910" t="s">
        <v>113299</v>
      </c>
      <c r="Q15910">
        <v>1</v>
      </c>
      <c r="R15910">
        <v>0</v>
      </c>
      <c r="S15910" s="4">
        <v>44706.96503472222</v>
      </c>
      <c r="T15910" t="s">
        <v>110616</v>
      </c>
      <c r="U15910" t="s">
        <v>110617</v>
      </c>
      <c r="V15910">
        <v>14</v>
      </c>
    </row>
    <row r="15911" spans="1:22" x14ac:dyDescent="0.3">
      <c r="A15911">
        <v>57061</v>
      </c>
      <c r="B15911" t="s">
        <v>132902</v>
      </c>
      <c r="C15911" t="s">
        <v>165</v>
      </c>
      <c r="D15911" t="s">
        <v>113301</v>
      </c>
      <c r="E15911" t="s">
        <v>55</v>
      </c>
      <c r="F15911" t="s">
        <v>814</v>
      </c>
      <c r="G15911" t="s">
        <v>48692</v>
      </c>
      <c r="H15911">
        <v>1</v>
      </c>
      <c r="I15911" t="s">
        <v>110613</v>
      </c>
      <c r="J15911" t="s">
        <v>112135</v>
      </c>
      <c r="K15911">
        <v>1</v>
      </c>
      <c r="L15911">
        <v>1</v>
      </c>
      <c r="M15911">
        <v>0</v>
      </c>
      <c r="N15911">
        <v>0</v>
      </c>
      <c r="O15911">
        <v>1</v>
      </c>
      <c r="P15911" t="s">
        <v>113302</v>
      </c>
      <c r="Q15911">
        <v>1</v>
      </c>
      <c r="R15911">
        <v>0</v>
      </c>
      <c r="S15911" s="4">
        <v>44706.965057870373</v>
      </c>
      <c r="T15911" t="s">
        <v>110616</v>
      </c>
      <c r="U15911" t="s">
        <v>110617</v>
      </c>
      <c r="V15911">
        <v>14</v>
      </c>
    </row>
    <row r="15912" spans="1:22" x14ac:dyDescent="0.3">
      <c r="A15912">
        <v>57062</v>
      </c>
      <c r="B15912" t="s">
        <v>132903</v>
      </c>
      <c r="C15912" t="s">
        <v>27</v>
      </c>
      <c r="D15912" t="s">
        <v>113304</v>
      </c>
      <c r="E15912" t="s">
        <v>55</v>
      </c>
      <c r="F15912" t="s">
        <v>2392</v>
      </c>
      <c r="G15912" t="s">
        <v>48692</v>
      </c>
      <c r="H15912">
        <v>1</v>
      </c>
      <c r="I15912" t="s">
        <v>110613</v>
      </c>
      <c r="J15912" t="s">
        <v>112135</v>
      </c>
      <c r="K15912">
        <v>1</v>
      </c>
      <c r="L15912">
        <v>1</v>
      </c>
      <c r="M15912">
        <v>0</v>
      </c>
      <c r="N15912">
        <v>0</v>
      </c>
      <c r="O15912">
        <v>1</v>
      </c>
      <c r="P15912" t="s">
        <v>113305</v>
      </c>
      <c r="Q15912">
        <v>1</v>
      </c>
      <c r="R15912">
        <v>1</v>
      </c>
      <c r="S15912" s="4">
        <v>44706.965081018519</v>
      </c>
      <c r="T15912" t="s">
        <v>110616</v>
      </c>
      <c r="U15912" t="s">
        <v>110617</v>
      </c>
      <c r="V15912">
        <v>14</v>
      </c>
    </row>
    <row r="15913" spans="1:22" x14ac:dyDescent="0.3">
      <c r="A15913">
        <v>57063</v>
      </c>
      <c r="B15913" t="s">
        <v>132904</v>
      </c>
      <c r="C15913" t="s">
        <v>89</v>
      </c>
      <c r="D15913" t="s">
        <v>112794</v>
      </c>
      <c r="E15913" t="s">
        <v>55</v>
      </c>
      <c r="F15913" t="s">
        <v>26925</v>
      </c>
      <c r="G15913" t="s">
        <v>48692</v>
      </c>
      <c r="H15913">
        <v>1</v>
      </c>
      <c r="I15913" t="s">
        <v>110613</v>
      </c>
      <c r="J15913" t="s">
        <v>112135</v>
      </c>
      <c r="K15913">
        <v>1</v>
      </c>
      <c r="L15913">
        <v>1</v>
      </c>
      <c r="M15913">
        <v>0</v>
      </c>
      <c r="N15913">
        <v>0</v>
      </c>
      <c r="O15913">
        <v>1</v>
      </c>
      <c r="P15913" t="s">
        <v>128950</v>
      </c>
      <c r="Q15913">
        <v>1</v>
      </c>
      <c r="R15913">
        <v>0</v>
      </c>
      <c r="S15913" s="4">
        <v>44706.965104166666</v>
      </c>
      <c r="T15913" t="s">
        <v>110616</v>
      </c>
      <c r="U15913" t="s">
        <v>110617</v>
      </c>
      <c r="V15913">
        <v>14</v>
      </c>
    </row>
    <row r="15914" spans="1:22" x14ac:dyDescent="0.3">
      <c r="A15914">
        <v>57064</v>
      </c>
      <c r="B15914" t="s">
        <v>132905</v>
      </c>
      <c r="C15914" t="s">
        <v>165</v>
      </c>
      <c r="D15914" t="s">
        <v>118188</v>
      </c>
      <c r="E15914" t="s">
        <v>55</v>
      </c>
      <c r="F15914" t="s">
        <v>14976</v>
      </c>
      <c r="G15914" t="s">
        <v>48692</v>
      </c>
      <c r="H15914">
        <v>1</v>
      </c>
      <c r="I15914" t="s">
        <v>110613</v>
      </c>
      <c r="J15914" t="s">
        <v>112135</v>
      </c>
      <c r="K15914">
        <v>1</v>
      </c>
      <c r="L15914">
        <v>1</v>
      </c>
      <c r="M15914">
        <v>0</v>
      </c>
      <c r="N15914">
        <v>0</v>
      </c>
      <c r="O15914">
        <v>1</v>
      </c>
      <c r="P15914" t="s">
        <v>118189</v>
      </c>
      <c r="Q15914">
        <v>1</v>
      </c>
      <c r="R15914">
        <v>0</v>
      </c>
      <c r="S15914" s="4">
        <v>44706.965115740742</v>
      </c>
      <c r="T15914" t="s">
        <v>110616</v>
      </c>
      <c r="U15914" t="s">
        <v>110617</v>
      </c>
      <c r="V15914">
        <v>14</v>
      </c>
    </row>
    <row r="15915" spans="1:22" x14ac:dyDescent="0.3">
      <c r="A15915">
        <v>57065</v>
      </c>
      <c r="B15915" t="s">
        <v>132906</v>
      </c>
      <c r="C15915" t="s">
        <v>825</v>
      </c>
      <c r="D15915" t="s">
        <v>113307</v>
      </c>
      <c r="E15915" t="s">
        <v>55</v>
      </c>
      <c r="F15915" t="s">
        <v>18398</v>
      </c>
      <c r="G15915" t="s">
        <v>48692</v>
      </c>
      <c r="H15915">
        <v>1</v>
      </c>
      <c r="I15915" t="s">
        <v>110613</v>
      </c>
      <c r="J15915" t="s">
        <v>112135</v>
      </c>
      <c r="K15915">
        <v>1</v>
      </c>
      <c r="L15915">
        <v>1</v>
      </c>
      <c r="M15915">
        <v>0</v>
      </c>
      <c r="N15915">
        <v>0</v>
      </c>
      <c r="O15915">
        <v>1</v>
      </c>
      <c r="P15915" t="s">
        <v>113308</v>
      </c>
      <c r="Q15915">
        <v>1</v>
      </c>
      <c r="R15915">
        <v>0</v>
      </c>
      <c r="S15915" s="4">
        <v>44706.965138888889</v>
      </c>
      <c r="T15915" t="s">
        <v>110616</v>
      </c>
      <c r="U15915" t="s">
        <v>110617</v>
      </c>
      <c r="V15915">
        <v>14</v>
      </c>
    </row>
    <row r="15916" spans="1:22" x14ac:dyDescent="0.3">
      <c r="A15916">
        <v>57066</v>
      </c>
      <c r="B15916" t="s">
        <v>132907</v>
      </c>
      <c r="C15916" t="s">
        <v>27</v>
      </c>
      <c r="D15916" t="s">
        <v>128954</v>
      </c>
      <c r="E15916" t="s">
        <v>55</v>
      </c>
      <c r="F15916" t="s">
        <v>14882</v>
      </c>
      <c r="G15916" t="s">
        <v>48692</v>
      </c>
      <c r="H15916">
        <v>1</v>
      </c>
      <c r="I15916" t="s">
        <v>110613</v>
      </c>
      <c r="J15916" t="s">
        <v>112135</v>
      </c>
      <c r="K15916">
        <v>1</v>
      </c>
      <c r="L15916">
        <v>1</v>
      </c>
      <c r="M15916">
        <v>0</v>
      </c>
      <c r="N15916">
        <v>0</v>
      </c>
      <c r="O15916">
        <v>1</v>
      </c>
      <c r="P15916" t="s">
        <v>128955</v>
      </c>
      <c r="Q15916">
        <v>1</v>
      </c>
      <c r="R15916">
        <v>0</v>
      </c>
      <c r="S15916" s="4">
        <v>44706.965162037035</v>
      </c>
      <c r="T15916" t="s">
        <v>110616</v>
      </c>
      <c r="U15916" t="s">
        <v>110617</v>
      </c>
      <c r="V15916">
        <v>14</v>
      </c>
    </row>
    <row r="15917" spans="1:22" x14ac:dyDescent="0.3">
      <c r="A15917">
        <v>57067</v>
      </c>
      <c r="B15917" t="s">
        <v>132908</v>
      </c>
      <c r="C15917" t="s">
        <v>27</v>
      </c>
      <c r="D15917" t="s">
        <v>112518</v>
      </c>
      <c r="E15917" t="s">
        <v>55</v>
      </c>
      <c r="F15917" t="s">
        <v>18398</v>
      </c>
      <c r="G15917" t="s">
        <v>48692</v>
      </c>
      <c r="H15917">
        <v>1</v>
      </c>
      <c r="I15917" t="s">
        <v>110613</v>
      </c>
      <c r="J15917" t="s">
        <v>112135</v>
      </c>
      <c r="K15917">
        <v>1</v>
      </c>
      <c r="L15917">
        <v>1</v>
      </c>
      <c r="M15917">
        <v>0</v>
      </c>
      <c r="N15917">
        <v>0</v>
      </c>
      <c r="O15917">
        <v>1</v>
      </c>
      <c r="P15917" t="s">
        <v>114512</v>
      </c>
      <c r="Q15917">
        <v>1</v>
      </c>
      <c r="R15917">
        <v>0</v>
      </c>
      <c r="S15917" s="4">
        <v>44706.965185185189</v>
      </c>
      <c r="T15917" t="s">
        <v>110616</v>
      </c>
      <c r="U15917" t="s">
        <v>110617</v>
      </c>
      <c r="V15917">
        <v>14</v>
      </c>
    </row>
    <row r="15918" spans="1:22" x14ac:dyDescent="0.3">
      <c r="A15918">
        <v>57068</v>
      </c>
      <c r="B15918" t="s">
        <v>132909</v>
      </c>
      <c r="C15918" t="s">
        <v>27</v>
      </c>
      <c r="D15918" t="s">
        <v>115215</v>
      </c>
      <c r="E15918" t="s">
        <v>55</v>
      </c>
      <c r="F15918" t="s">
        <v>18398</v>
      </c>
      <c r="G15918" t="s">
        <v>48692</v>
      </c>
      <c r="H15918">
        <v>1</v>
      </c>
      <c r="I15918" t="s">
        <v>110613</v>
      </c>
      <c r="J15918" t="s">
        <v>112135</v>
      </c>
      <c r="K15918">
        <v>1</v>
      </c>
      <c r="L15918">
        <v>1</v>
      </c>
      <c r="M15918">
        <v>0</v>
      </c>
      <c r="N15918">
        <v>0</v>
      </c>
      <c r="O15918">
        <v>1</v>
      </c>
      <c r="P15918" t="s">
        <v>125516</v>
      </c>
      <c r="Q15918">
        <v>1</v>
      </c>
      <c r="R15918">
        <v>1</v>
      </c>
      <c r="S15918" s="4">
        <v>44706.965208333335</v>
      </c>
      <c r="T15918" t="s">
        <v>110616</v>
      </c>
      <c r="U15918" t="s">
        <v>110617</v>
      </c>
      <c r="V15918">
        <v>14</v>
      </c>
    </row>
    <row r="15919" spans="1:22" x14ac:dyDescent="0.3">
      <c r="A15919">
        <v>57069</v>
      </c>
      <c r="B15919" t="s">
        <v>132910</v>
      </c>
      <c r="C15919" t="s">
        <v>70</v>
      </c>
      <c r="D15919" t="s">
        <v>113310</v>
      </c>
      <c r="E15919" t="s">
        <v>55</v>
      </c>
      <c r="F15919" t="s">
        <v>14882</v>
      </c>
      <c r="G15919" t="s">
        <v>48692</v>
      </c>
      <c r="H15919">
        <v>1</v>
      </c>
      <c r="I15919" t="s">
        <v>110613</v>
      </c>
      <c r="J15919" t="s">
        <v>112135</v>
      </c>
      <c r="K15919">
        <v>1</v>
      </c>
      <c r="L15919">
        <v>1</v>
      </c>
      <c r="M15919">
        <v>0</v>
      </c>
      <c r="N15919">
        <v>0</v>
      </c>
      <c r="O15919">
        <v>1</v>
      </c>
      <c r="P15919" t="s">
        <v>113311</v>
      </c>
      <c r="Q15919">
        <v>1</v>
      </c>
      <c r="R15919">
        <v>0</v>
      </c>
      <c r="S15919" s="4">
        <v>44706.965231481481</v>
      </c>
      <c r="T15919" t="s">
        <v>110616</v>
      </c>
      <c r="U15919" t="s">
        <v>110617</v>
      </c>
      <c r="V15919">
        <v>14</v>
      </c>
    </row>
    <row r="15920" spans="1:22" x14ac:dyDescent="0.3">
      <c r="A15920">
        <v>57070</v>
      </c>
      <c r="B15920" t="s">
        <v>132911</v>
      </c>
      <c r="C15920" t="s">
        <v>89</v>
      </c>
      <c r="D15920" t="s">
        <v>110612</v>
      </c>
      <c r="E15920" t="s">
        <v>55</v>
      </c>
      <c r="F15920" t="s">
        <v>31373</v>
      </c>
      <c r="G15920" t="s">
        <v>48692</v>
      </c>
      <c r="H15920">
        <v>1</v>
      </c>
      <c r="I15920" t="s">
        <v>110613</v>
      </c>
      <c r="J15920" t="s">
        <v>112135</v>
      </c>
      <c r="K15920">
        <v>1</v>
      </c>
      <c r="L15920">
        <v>1</v>
      </c>
      <c r="M15920">
        <v>0</v>
      </c>
      <c r="N15920">
        <v>0</v>
      </c>
      <c r="O15920">
        <v>1</v>
      </c>
      <c r="P15920" t="s">
        <v>113313</v>
      </c>
      <c r="Q15920">
        <v>1</v>
      </c>
      <c r="R15920">
        <v>0</v>
      </c>
      <c r="S15920" s="4">
        <v>44706.965254629627</v>
      </c>
      <c r="T15920" t="s">
        <v>110616</v>
      </c>
      <c r="U15920" t="s">
        <v>110617</v>
      </c>
      <c r="V15920">
        <v>14</v>
      </c>
    </row>
    <row r="15921" spans="1:22" x14ac:dyDescent="0.3">
      <c r="A15921">
        <v>57071</v>
      </c>
      <c r="B15921" t="s">
        <v>132912</v>
      </c>
      <c r="C15921" t="s">
        <v>89</v>
      </c>
      <c r="D15921" t="s">
        <v>111638</v>
      </c>
      <c r="E15921" t="s">
        <v>55</v>
      </c>
      <c r="F15921" t="s">
        <v>12772</v>
      </c>
      <c r="G15921" t="s">
        <v>48692</v>
      </c>
      <c r="H15921">
        <v>1</v>
      </c>
      <c r="I15921" t="s">
        <v>110613</v>
      </c>
      <c r="J15921" t="s">
        <v>112135</v>
      </c>
      <c r="K15921">
        <v>1</v>
      </c>
      <c r="L15921">
        <v>1</v>
      </c>
      <c r="M15921">
        <v>0</v>
      </c>
      <c r="N15921">
        <v>0</v>
      </c>
      <c r="O15921">
        <v>1</v>
      </c>
      <c r="P15921" t="s">
        <v>115138</v>
      </c>
      <c r="Q15921">
        <v>1</v>
      </c>
      <c r="R15921">
        <v>0</v>
      </c>
      <c r="S15921" s="4">
        <v>44706.965266203704</v>
      </c>
      <c r="T15921" t="s">
        <v>110616</v>
      </c>
      <c r="U15921" t="s">
        <v>110617</v>
      </c>
      <c r="V15921">
        <v>14</v>
      </c>
    </row>
    <row r="15922" spans="1:22" x14ac:dyDescent="0.3">
      <c r="A15922">
        <v>57072</v>
      </c>
      <c r="B15922" t="s">
        <v>132913</v>
      </c>
      <c r="C15922" t="s">
        <v>645</v>
      </c>
      <c r="D15922" t="s">
        <v>113315</v>
      </c>
      <c r="E15922" t="s">
        <v>55</v>
      </c>
      <c r="F15922" t="s">
        <v>2392</v>
      </c>
      <c r="G15922" t="s">
        <v>48692</v>
      </c>
      <c r="H15922">
        <v>1</v>
      </c>
      <c r="I15922" t="s">
        <v>110613</v>
      </c>
      <c r="J15922" t="s">
        <v>112135</v>
      </c>
      <c r="K15922">
        <v>1</v>
      </c>
      <c r="L15922">
        <v>1</v>
      </c>
      <c r="M15922">
        <v>0</v>
      </c>
      <c r="N15922">
        <v>0</v>
      </c>
      <c r="O15922">
        <v>1</v>
      </c>
      <c r="P15922" t="s">
        <v>113316</v>
      </c>
      <c r="Q15922">
        <v>1</v>
      </c>
      <c r="R15922">
        <v>1</v>
      </c>
      <c r="S15922" s="4">
        <v>44706.965289351851</v>
      </c>
      <c r="T15922" t="s">
        <v>110616</v>
      </c>
      <c r="U15922" t="s">
        <v>110617</v>
      </c>
      <c r="V15922">
        <v>14</v>
      </c>
    </row>
    <row r="15923" spans="1:22" x14ac:dyDescent="0.3">
      <c r="A15923">
        <v>57073</v>
      </c>
      <c r="B15923" t="s">
        <v>132914</v>
      </c>
      <c r="C15923" t="s">
        <v>234</v>
      </c>
      <c r="D15923" t="s">
        <v>112355</v>
      </c>
      <c r="E15923" t="s">
        <v>55</v>
      </c>
      <c r="F15923" t="s">
        <v>10068</v>
      </c>
      <c r="G15923" t="s">
        <v>48692</v>
      </c>
      <c r="H15923">
        <v>1</v>
      </c>
      <c r="I15923" t="s">
        <v>110613</v>
      </c>
      <c r="J15923" t="s">
        <v>112135</v>
      </c>
      <c r="K15923">
        <v>1</v>
      </c>
      <c r="L15923">
        <v>1</v>
      </c>
      <c r="M15923">
        <v>0</v>
      </c>
      <c r="N15923">
        <v>0</v>
      </c>
      <c r="O15923">
        <v>1</v>
      </c>
      <c r="P15923" t="s">
        <v>125522</v>
      </c>
      <c r="Q15923">
        <v>1</v>
      </c>
      <c r="R15923">
        <v>0</v>
      </c>
      <c r="S15923" s="4">
        <v>44706.965312499997</v>
      </c>
      <c r="T15923" t="s">
        <v>110616</v>
      </c>
      <c r="U15923" t="s">
        <v>110617</v>
      </c>
      <c r="V15923">
        <v>14</v>
      </c>
    </row>
    <row r="15924" spans="1:22" x14ac:dyDescent="0.3">
      <c r="A15924">
        <v>57074</v>
      </c>
      <c r="B15924" t="s">
        <v>132915</v>
      </c>
      <c r="C15924" t="s">
        <v>98</v>
      </c>
      <c r="D15924" t="s">
        <v>112628</v>
      </c>
      <c r="E15924" t="s">
        <v>55</v>
      </c>
      <c r="F15924" t="s">
        <v>8404</v>
      </c>
      <c r="G15924" t="s">
        <v>48692</v>
      </c>
      <c r="H15924">
        <v>1</v>
      </c>
      <c r="I15924" t="s">
        <v>110613</v>
      </c>
      <c r="J15924" t="s">
        <v>112135</v>
      </c>
      <c r="K15924">
        <v>1</v>
      </c>
      <c r="L15924">
        <v>1</v>
      </c>
      <c r="M15924">
        <v>0</v>
      </c>
      <c r="N15924">
        <v>0</v>
      </c>
      <c r="O15924">
        <v>1</v>
      </c>
      <c r="P15924" t="s">
        <v>114821</v>
      </c>
      <c r="Q15924">
        <v>1</v>
      </c>
      <c r="R15924">
        <v>0</v>
      </c>
      <c r="S15924" s="4">
        <v>44706.96533564815</v>
      </c>
      <c r="T15924" t="s">
        <v>110616</v>
      </c>
      <c r="U15924" t="s">
        <v>110617</v>
      </c>
      <c r="V15924">
        <v>14</v>
      </c>
    </row>
    <row r="15925" spans="1:22" x14ac:dyDescent="0.3">
      <c r="A15925">
        <v>57075</v>
      </c>
      <c r="B15925" t="s">
        <v>132916</v>
      </c>
      <c r="C15925" t="s">
        <v>825</v>
      </c>
      <c r="D15925" t="s">
        <v>113318</v>
      </c>
      <c r="E15925" t="s">
        <v>55</v>
      </c>
      <c r="F15925" t="s">
        <v>814</v>
      </c>
      <c r="G15925" t="s">
        <v>48692</v>
      </c>
      <c r="H15925">
        <v>1</v>
      </c>
      <c r="I15925" t="s">
        <v>110613</v>
      </c>
      <c r="J15925" t="s">
        <v>112135</v>
      </c>
      <c r="K15925">
        <v>1</v>
      </c>
      <c r="L15925">
        <v>1</v>
      </c>
      <c r="M15925">
        <v>0</v>
      </c>
      <c r="N15925">
        <v>0</v>
      </c>
      <c r="O15925">
        <v>1</v>
      </c>
      <c r="P15925" t="s">
        <v>113319</v>
      </c>
      <c r="Q15925">
        <v>1</v>
      </c>
      <c r="R15925">
        <v>0</v>
      </c>
      <c r="S15925" s="4">
        <v>44706.96534722222</v>
      </c>
      <c r="T15925" t="s">
        <v>110616</v>
      </c>
      <c r="U15925" t="s">
        <v>110617</v>
      </c>
      <c r="V15925">
        <v>14</v>
      </c>
    </row>
    <row r="15926" spans="1:22" x14ac:dyDescent="0.3">
      <c r="A15926">
        <v>57076</v>
      </c>
      <c r="B15926" t="s">
        <v>132917</v>
      </c>
      <c r="C15926" t="s">
        <v>165</v>
      </c>
      <c r="D15926" t="s">
        <v>118197</v>
      </c>
      <c r="E15926" t="s">
        <v>55</v>
      </c>
      <c r="F15926" t="s">
        <v>14882</v>
      </c>
      <c r="G15926" t="s">
        <v>48692</v>
      </c>
      <c r="H15926">
        <v>1</v>
      </c>
      <c r="I15926" t="s">
        <v>110613</v>
      </c>
      <c r="J15926" t="s">
        <v>112135</v>
      </c>
      <c r="K15926">
        <v>1</v>
      </c>
      <c r="L15926">
        <v>1</v>
      </c>
      <c r="M15926">
        <v>0</v>
      </c>
      <c r="N15926">
        <v>0</v>
      </c>
      <c r="O15926">
        <v>1</v>
      </c>
      <c r="P15926" t="s">
        <v>118198</v>
      </c>
      <c r="Q15926">
        <v>1</v>
      </c>
      <c r="R15926">
        <v>0</v>
      </c>
      <c r="S15926" s="4">
        <v>44706.965370370373</v>
      </c>
      <c r="T15926" t="s">
        <v>110616</v>
      </c>
      <c r="U15926" t="s">
        <v>110617</v>
      </c>
      <c r="V15926">
        <v>14</v>
      </c>
    </row>
    <row r="15927" spans="1:22" x14ac:dyDescent="0.3">
      <c r="A15927">
        <v>57077</v>
      </c>
      <c r="B15927" t="s">
        <v>132918</v>
      </c>
      <c r="C15927" t="s">
        <v>658</v>
      </c>
      <c r="D15927" t="s">
        <v>123953</v>
      </c>
      <c r="E15927" t="s">
        <v>55</v>
      </c>
      <c r="F15927" t="s">
        <v>117272</v>
      </c>
      <c r="G15927" t="s">
        <v>48692</v>
      </c>
      <c r="H15927">
        <v>1</v>
      </c>
      <c r="I15927" t="s">
        <v>110613</v>
      </c>
      <c r="J15927" t="s">
        <v>112135</v>
      </c>
      <c r="K15927">
        <v>1</v>
      </c>
      <c r="L15927">
        <v>1</v>
      </c>
      <c r="M15927">
        <v>0</v>
      </c>
      <c r="N15927">
        <v>0</v>
      </c>
      <c r="O15927">
        <v>1</v>
      </c>
      <c r="P15927" t="s">
        <v>125526</v>
      </c>
      <c r="Q15927">
        <v>1</v>
      </c>
      <c r="R15927">
        <v>0</v>
      </c>
      <c r="S15927" s="4">
        <v>44706.96539351852</v>
      </c>
      <c r="T15927" t="s">
        <v>110616</v>
      </c>
      <c r="U15927" t="s">
        <v>110617</v>
      </c>
      <c r="V15927">
        <v>14</v>
      </c>
    </row>
    <row r="15928" spans="1:22" x14ac:dyDescent="0.3">
      <c r="A15928">
        <v>57078</v>
      </c>
      <c r="B15928" t="s">
        <v>132919</v>
      </c>
      <c r="C15928" t="s">
        <v>27</v>
      </c>
      <c r="D15928" t="s">
        <v>113321</v>
      </c>
      <c r="E15928" t="s">
        <v>55</v>
      </c>
      <c r="F15928" t="s">
        <v>153</v>
      </c>
      <c r="G15928" t="s">
        <v>48692</v>
      </c>
      <c r="H15928">
        <v>1</v>
      </c>
      <c r="I15928" t="s">
        <v>110613</v>
      </c>
      <c r="J15928" t="s">
        <v>112135</v>
      </c>
      <c r="K15928">
        <v>1</v>
      </c>
      <c r="L15928">
        <v>1</v>
      </c>
      <c r="M15928">
        <v>0</v>
      </c>
      <c r="N15928">
        <v>0</v>
      </c>
      <c r="O15928">
        <v>1</v>
      </c>
      <c r="P15928" t="s">
        <v>113322</v>
      </c>
      <c r="Q15928">
        <v>1</v>
      </c>
      <c r="R15928">
        <v>1</v>
      </c>
      <c r="S15928" s="4">
        <v>44706.965416666666</v>
      </c>
      <c r="T15928" t="s">
        <v>110616</v>
      </c>
      <c r="U15928" t="s">
        <v>110617</v>
      </c>
      <c r="V15928">
        <v>14</v>
      </c>
    </row>
    <row r="15929" spans="1:22" x14ac:dyDescent="0.3">
      <c r="A15929">
        <v>57079</v>
      </c>
      <c r="B15929" t="s">
        <v>132920</v>
      </c>
      <c r="C15929" t="s">
        <v>27</v>
      </c>
      <c r="D15929" t="s">
        <v>113324</v>
      </c>
      <c r="E15929" t="s">
        <v>55</v>
      </c>
      <c r="F15929" t="s">
        <v>2392</v>
      </c>
      <c r="G15929" t="s">
        <v>48692</v>
      </c>
      <c r="H15929">
        <v>1</v>
      </c>
      <c r="I15929" t="s">
        <v>110613</v>
      </c>
      <c r="J15929" t="s">
        <v>112135</v>
      </c>
      <c r="K15929">
        <v>1</v>
      </c>
      <c r="L15929">
        <v>1</v>
      </c>
      <c r="M15929">
        <v>0</v>
      </c>
      <c r="N15929">
        <v>0</v>
      </c>
      <c r="O15929">
        <v>1</v>
      </c>
      <c r="P15929" t="s">
        <v>113325</v>
      </c>
      <c r="Q15929">
        <v>1</v>
      </c>
      <c r="R15929">
        <v>0</v>
      </c>
      <c r="S15929" s="4">
        <v>44706.965439814812</v>
      </c>
      <c r="T15929" t="s">
        <v>110616</v>
      </c>
      <c r="U15929" t="s">
        <v>110617</v>
      </c>
      <c r="V15929">
        <v>14</v>
      </c>
    </row>
    <row r="15930" spans="1:22" x14ac:dyDescent="0.3">
      <c r="A15930">
        <v>57080</v>
      </c>
      <c r="B15930" t="s">
        <v>132921</v>
      </c>
      <c r="C15930" t="s">
        <v>27</v>
      </c>
      <c r="D15930" t="s">
        <v>113327</v>
      </c>
      <c r="E15930" t="s">
        <v>55</v>
      </c>
      <c r="F15930" t="s">
        <v>2392</v>
      </c>
      <c r="G15930" t="s">
        <v>48692</v>
      </c>
      <c r="H15930">
        <v>1</v>
      </c>
      <c r="I15930" t="s">
        <v>110613</v>
      </c>
      <c r="J15930" t="s">
        <v>112135</v>
      </c>
      <c r="K15930">
        <v>1</v>
      </c>
      <c r="L15930">
        <v>1</v>
      </c>
      <c r="M15930">
        <v>0</v>
      </c>
      <c r="N15930">
        <v>0</v>
      </c>
      <c r="O15930">
        <v>1</v>
      </c>
      <c r="P15930" t="s">
        <v>113328</v>
      </c>
      <c r="Q15930">
        <v>1</v>
      </c>
      <c r="R15930">
        <v>0</v>
      </c>
      <c r="S15930" s="4">
        <v>44706.965451388889</v>
      </c>
      <c r="T15930" t="s">
        <v>110616</v>
      </c>
      <c r="U15930" t="s">
        <v>110617</v>
      </c>
      <c r="V15930">
        <v>14</v>
      </c>
    </row>
    <row r="15931" spans="1:22" x14ac:dyDescent="0.3">
      <c r="A15931">
        <v>57081</v>
      </c>
      <c r="B15931" t="s">
        <v>132922</v>
      </c>
      <c r="C15931" t="s">
        <v>165</v>
      </c>
      <c r="D15931" t="s">
        <v>114038</v>
      </c>
      <c r="E15931" t="s">
        <v>55</v>
      </c>
      <c r="F15931" t="s">
        <v>2392</v>
      </c>
      <c r="G15931" t="s">
        <v>48692</v>
      </c>
      <c r="H15931">
        <v>1</v>
      </c>
      <c r="I15931" t="s">
        <v>110613</v>
      </c>
      <c r="J15931" t="s">
        <v>112135</v>
      </c>
      <c r="K15931">
        <v>1</v>
      </c>
      <c r="L15931">
        <v>1</v>
      </c>
      <c r="M15931">
        <v>0</v>
      </c>
      <c r="N15931">
        <v>0</v>
      </c>
      <c r="O15931">
        <v>1</v>
      </c>
      <c r="P15931" t="s">
        <v>118203</v>
      </c>
      <c r="Q15931">
        <v>1</v>
      </c>
      <c r="R15931">
        <v>0</v>
      </c>
      <c r="S15931" s="4">
        <v>44706.965474537035</v>
      </c>
      <c r="T15931" t="s">
        <v>110616</v>
      </c>
      <c r="U15931" t="s">
        <v>110617</v>
      </c>
      <c r="V15931">
        <v>14</v>
      </c>
    </row>
    <row r="15932" spans="1:22" x14ac:dyDescent="0.3">
      <c r="A15932">
        <v>57082</v>
      </c>
      <c r="B15932" t="s">
        <v>132923</v>
      </c>
      <c r="C15932" t="s">
        <v>27</v>
      </c>
      <c r="D15932" t="s">
        <v>119546</v>
      </c>
      <c r="E15932" t="s">
        <v>55</v>
      </c>
      <c r="F15932" t="s">
        <v>11261</v>
      </c>
      <c r="G15932" t="s">
        <v>48692</v>
      </c>
      <c r="H15932">
        <v>1</v>
      </c>
      <c r="I15932" t="s">
        <v>110613</v>
      </c>
      <c r="J15932" t="s">
        <v>112135</v>
      </c>
      <c r="K15932">
        <v>1</v>
      </c>
      <c r="L15932">
        <v>1</v>
      </c>
      <c r="M15932">
        <v>0</v>
      </c>
      <c r="N15932">
        <v>0</v>
      </c>
      <c r="O15932">
        <v>1</v>
      </c>
      <c r="P15932" t="s">
        <v>125532</v>
      </c>
      <c r="Q15932">
        <v>1</v>
      </c>
      <c r="R15932">
        <v>0</v>
      </c>
      <c r="S15932" s="4">
        <v>44706.965497685182</v>
      </c>
      <c r="T15932" t="s">
        <v>110616</v>
      </c>
      <c r="U15932" t="s">
        <v>110617</v>
      </c>
      <c r="V15932">
        <v>14</v>
      </c>
    </row>
    <row r="15933" spans="1:22" x14ac:dyDescent="0.3">
      <c r="A15933">
        <v>57083</v>
      </c>
      <c r="B15933" t="s">
        <v>132924</v>
      </c>
      <c r="C15933" t="s">
        <v>234</v>
      </c>
      <c r="D15933" t="s">
        <v>125534</v>
      </c>
      <c r="E15933" t="s">
        <v>55</v>
      </c>
      <c r="F15933" t="s">
        <v>1127</v>
      </c>
      <c r="G15933" t="s">
        <v>48692</v>
      </c>
      <c r="H15933">
        <v>1</v>
      </c>
      <c r="I15933" t="s">
        <v>110613</v>
      </c>
      <c r="J15933" t="s">
        <v>112135</v>
      </c>
      <c r="K15933">
        <v>1</v>
      </c>
      <c r="L15933">
        <v>1</v>
      </c>
      <c r="M15933">
        <v>0</v>
      </c>
      <c r="N15933">
        <v>0</v>
      </c>
      <c r="O15933">
        <v>1</v>
      </c>
      <c r="P15933" t="s">
        <v>125535</v>
      </c>
      <c r="Q15933">
        <v>1</v>
      </c>
      <c r="R15933">
        <v>0</v>
      </c>
      <c r="S15933" s="4">
        <v>44706.965520833335</v>
      </c>
      <c r="T15933" t="s">
        <v>110616</v>
      </c>
      <c r="U15933" t="s">
        <v>110617</v>
      </c>
      <c r="V15933">
        <v>14</v>
      </c>
    </row>
    <row r="15934" spans="1:22" x14ac:dyDescent="0.3">
      <c r="A15934">
        <v>57084</v>
      </c>
      <c r="B15934" t="s">
        <v>132925</v>
      </c>
      <c r="C15934" t="s">
        <v>98</v>
      </c>
      <c r="D15934" t="s">
        <v>112628</v>
      </c>
      <c r="E15934" t="s">
        <v>55</v>
      </c>
      <c r="F15934" t="s">
        <v>46040</v>
      </c>
      <c r="G15934" t="s">
        <v>48692</v>
      </c>
      <c r="H15934">
        <v>1</v>
      </c>
      <c r="I15934" t="s">
        <v>110613</v>
      </c>
      <c r="J15934" t="s">
        <v>112135</v>
      </c>
      <c r="K15934">
        <v>1</v>
      </c>
      <c r="L15934">
        <v>1</v>
      </c>
      <c r="M15934">
        <v>0</v>
      </c>
      <c r="N15934">
        <v>0</v>
      </c>
      <c r="O15934">
        <v>1</v>
      </c>
      <c r="P15934" t="s">
        <v>118205</v>
      </c>
      <c r="Q15934">
        <v>1</v>
      </c>
      <c r="R15934">
        <v>0</v>
      </c>
      <c r="S15934" s="4">
        <v>44706.965532407405</v>
      </c>
      <c r="T15934" t="s">
        <v>110616</v>
      </c>
      <c r="U15934" t="s">
        <v>110617</v>
      </c>
      <c r="V15934">
        <v>14</v>
      </c>
    </row>
    <row r="15935" spans="1:22" x14ac:dyDescent="0.3">
      <c r="A15935">
        <v>57085</v>
      </c>
      <c r="B15935" t="s">
        <v>132926</v>
      </c>
      <c r="C15935" t="s">
        <v>98</v>
      </c>
      <c r="D15935" t="s">
        <v>112628</v>
      </c>
      <c r="E15935" t="s">
        <v>55</v>
      </c>
      <c r="F15935" t="s">
        <v>71292</v>
      </c>
      <c r="G15935" t="s">
        <v>48692</v>
      </c>
      <c r="H15935">
        <v>1</v>
      </c>
      <c r="I15935" t="s">
        <v>110613</v>
      </c>
      <c r="J15935" t="s">
        <v>112135</v>
      </c>
      <c r="K15935">
        <v>1</v>
      </c>
      <c r="L15935">
        <v>1</v>
      </c>
      <c r="M15935">
        <v>0</v>
      </c>
      <c r="N15935">
        <v>0</v>
      </c>
      <c r="O15935">
        <v>1</v>
      </c>
      <c r="P15935" t="s">
        <v>114837</v>
      </c>
      <c r="Q15935">
        <v>1</v>
      </c>
      <c r="R15935">
        <v>0</v>
      </c>
      <c r="S15935" s="4">
        <v>44706.965555555558</v>
      </c>
      <c r="T15935" t="s">
        <v>110616</v>
      </c>
      <c r="U15935" t="s">
        <v>110617</v>
      </c>
      <c r="V15935">
        <v>14</v>
      </c>
    </row>
    <row r="15936" spans="1:22" x14ac:dyDescent="0.3">
      <c r="A15936">
        <v>57086</v>
      </c>
      <c r="B15936" t="s">
        <v>132927</v>
      </c>
      <c r="C15936" t="s">
        <v>98</v>
      </c>
      <c r="D15936" t="s">
        <v>113330</v>
      </c>
      <c r="E15936" t="s">
        <v>55</v>
      </c>
      <c r="F15936" t="s">
        <v>60677</v>
      </c>
      <c r="G15936" t="s">
        <v>48692</v>
      </c>
      <c r="H15936">
        <v>1</v>
      </c>
      <c r="I15936" t="s">
        <v>110613</v>
      </c>
      <c r="J15936" t="s">
        <v>112135</v>
      </c>
      <c r="K15936">
        <v>1</v>
      </c>
      <c r="L15936">
        <v>1</v>
      </c>
      <c r="M15936">
        <v>0</v>
      </c>
      <c r="N15936">
        <v>0</v>
      </c>
      <c r="O15936">
        <v>1</v>
      </c>
      <c r="P15936" t="s">
        <v>113331</v>
      </c>
      <c r="Q15936">
        <v>1</v>
      </c>
      <c r="R15936">
        <v>0</v>
      </c>
      <c r="S15936" s="4">
        <v>44706.965578703705</v>
      </c>
      <c r="T15936" t="s">
        <v>110616</v>
      </c>
      <c r="U15936" t="s">
        <v>110617</v>
      </c>
      <c r="V15936">
        <v>14</v>
      </c>
    </row>
    <row r="15937" spans="1:22" x14ac:dyDescent="0.3">
      <c r="A15937">
        <v>57087</v>
      </c>
      <c r="B15937" t="s">
        <v>132928</v>
      </c>
      <c r="C15937" t="s">
        <v>98</v>
      </c>
      <c r="D15937" t="s">
        <v>113333</v>
      </c>
      <c r="E15937" t="s">
        <v>55</v>
      </c>
      <c r="F15937" t="s">
        <v>1127</v>
      </c>
      <c r="G15937" t="s">
        <v>48692</v>
      </c>
      <c r="H15937">
        <v>1</v>
      </c>
      <c r="I15937" t="s">
        <v>110613</v>
      </c>
      <c r="J15937" t="s">
        <v>112135</v>
      </c>
      <c r="K15937">
        <v>1</v>
      </c>
      <c r="L15937">
        <v>1</v>
      </c>
      <c r="M15937">
        <v>0</v>
      </c>
      <c r="N15937">
        <v>0</v>
      </c>
      <c r="O15937">
        <v>1</v>
      </c>
      <c r="P15937" t="s">
        <v>113334</v>
      </c>
      <c r="Q15937">
        <v>1</v>
      </c>
      <c r="R15937">
        <v>1</v>
      </c>
      <c r="S15937" s="4">
        <v>44706.965601851851</v>
      </c>
      <c r="T15937" t="s">
        <v>110616</v>
      </c>
      <c r="U15937" t="s">
        <v>110617</v>
      </c>
      <c r="V15937">
        <v>14</v>
      </c>
    </row>
    <row r="15938" spans="1:22" x14ac:dyDescent="0.3">
      <c r="A15938">
        <v>57088</v>
      </c>
      <c r="B15938" t="s">
        <v>132929</v>
      </c>
      <c r="C15938" t="s">
        <v>314</v>
      </c>
      <c r="D15938" t="s">
        <v>118209</v>
      </c>
      <c r="E15938" t="s">
        <v>55</v>
      </c>
      <c r="F15938" t="s">
        <v>14882</v>
      </c>
      <c r="G15938" t="s">
        <v>48692</v>
      </c>
      <c r="H15938">
        <v>1</v>
      </c>
      <c r="I15938" t="s">
        <v>110613</v>
      </c>
      <c r="J15938" t="s">
        <v>112135</v>
      </c>
      <c r="K15938">
        <v>1</v>
      </c>
      <c r="L15938">
        <v>1</v>
      </c>
      <c r="M15938">
        <v>0</v>
      </c>
      <c r="N15938">
        <v>0</v>
      </c>
      <c r="O15938">
        <v>1</v>
      </c>
      <c r="P15938" t="s">
        <v>118210</v>
      </c>
      <c r="Q15938">
        <v>1</v>
      </c>
      <c r="R15938">
        <v>0</v>
      </c>
      <c r="S15938" s="4">
        <v>44706.965624999997</v>
      </c>
      <c r="T15938" t="s">
        <v>110616</v>
      </c>
      <c r="U15938" t="s">
        <v>110617</v>
      </c>
      <c r="V15938">
        <v>14</v>
      </c>
    </row>
    <row r="15939" spans="1:22" x14ac:dyDescent="0.3">
      <c r="A15939">
        <v>57089</v>
      </c>
      <c r="B15939" t="s">
        <v>132930</v>
      </c>
      <c r="C15939" t="s">
        <v>27</v>
      </c>
      <c r="D15939" t="s">
        <v>111489</v>
      </c>
      <c r="E15939" t="s">
        <v>55</v>
      </c>
      <c r="F15939" t="s">
        <v>270</v>
      </c>
      <c r="G15939" t="s">
        <v>48692</v>
      </c>
      <c r="H15939">
        <v>1</v>
      </c>
      <c r="I15939" t="s">
        <v>110613</v>
      </c>
      <c r="J15939" t="s">
        <v>112135</v>
      </c>
      <c r="K15939">
        <v>1</v>
      </c>
      <c r="L15939">
        <v>1</v>
      </c>
      <c r="M15939">
        <v>0</v>
      </c>
      <c r="N15939">
        <v>0</v>
      </c>
      <c r="O15939">
        <v>1</v>
      </c>
      <c r="P15939" t="s">
        <v>118212</v>
      </c>
      <c r="Q15939">
        <v>1</v>
      </c>
      <c r="R15939">
        <v>0</v>
      </c>
      <c r="S15939" s="4">
        <v>44706.965636574074</v>
      </c>
      <c r="T15939" t="s">
        <v>110616</v>
      </c>
      <c r="U15939" t="s">
        <v>110617</v>
      </c>
      <c r="V15939">
        <v>14</v>
      </c>
    </row>
    <row r="15940" spans="1:22" x14ac:dyDescent="0.3">
      <c r="A15940">
        <v>57090</v>
      </c>
      <c r="B15940" t="s">
        <v>132931</v>
      </c>
      <c r="C15940" t="s">
        <v>165</v>
      </c>
      <c r="D15940" t="s">
        <v>113336</v>
      </c>
      <c r="E15940" t="s">
        <v>55</v>
      </c>
      <c r="F15940" t="s">
        <v>2392</v>
      </c>
      <c r="G15940" t="s">
        <v>48692</v>
      </c>
      <c r="H15940">
        <v>1</v>
      </c>
      <c r="I15940" t="s">
        <v>110613</v>
      </c>
      <c r="J15940" t="s">
        <v>112135</v>
      </c>
      <c r="K15940">
        <v>1</v>
      </c>
      <c r="L15940">
        <v>1</v>
      </c>
      <c r="M15940">
        <v>0</v>
      </c>
      <c r="N15940">
        <v>0</v>
      </c>
      <c r="O15940">
        <v>1</v>
      </c>
      <c r="P15940" t="s">
        <v>113337</v>
      </c>
      <c r="Q15940">
        <v>1</v>
      </c>
      <c r="R15940">
        <v>0</v>
      </c>
      <c r="S15940" s="4">
        <v>44706.96565972222</v>
      </c>
      <c r="T15940" t="s">
        <v>110616</v>
      </c>
      <c r="U15940" t="s">
        <v>110617</v>
      </c>
      <c r="V15940">
        <v>14</v>
      </c>
    </row>
    <row r="15941" spans="1:22" x14ac:dyDescent="0.3">
      <c r="A15941">
        <v>57091</v>
      </c>
      <c r="B15941" t="s">
        <v>132932</v>
      </c>
      <c r="C15941" t="s">
        <v>52</v>
      </c>
      <c r="D15941" t="s">
        <v>118215</v>
      </c>
      <c r="E15941" t="s">
        <v>55</v>
      </c>
      <c r="F15941" t="s">
        <v>270</v>
      </c>
      <c r="G15941" t="s">
        <v>48692</v>
      </c>
      <c r="H15941">
        <v>1</v>
      </c>
      <c r="I15941" t="s">
        <v>110613</v>
      </c>
      <c r="J15941" t="s">
        <v>112135</v>
      </c>
      <c r="K15941">
        <v>1</v>
      </c>
      <c r="L15941">
        <v>1</v>
      </c>
      <c r="M15941">
        <v>0</v>
      </c>
      <c r="N15941">
        <v>0</v>
      </c>
      <c r="O15941">
        <v>1</v>
      </c>
      <c r="P15941" t="s">
        <v>118216</v>
      </c>
      <c r="Q15941">
        <v>1</v>
      </c>
      <c r="R15941">
        <v>0</v>
      </c>
      <c r="S15941" s="4">
        <v>44706.965682870374</v>
      </c>
      <c r="T15941" t="s">
        <v>110616</v>
      </c>
      <c r="U15941" t="s">
        <v>110617</v>
      </c>
      <c r="V15941">
        <v>14</v>
      </c>
    </row>
    <row r="15942" spans="1:22" x14ac:dyDescent="0.3">
      <c r="A15942">
        <v>57092</v>
      </c>
      <c r="B15942" t="s">
        <v>132933</v>
      </c>
      <c r="C15942" t="s">
        <v>122</v>
      </c>
      <c r="D15942" t="s">
        <v>114482</v>
      </c>
      <c r="E15942" t="s">
        <v>55</v>
      </c>
      <c r="F15942" t="s">
        <v>236</v>
      </c>
      <c r="G15942" t="s">
        <v>48692</v>
      </c>
      <c r="H15942">
        <v>1</v>
      </c>
      <c r="I15942" t="s">
        <v>110613</v>
      </c>
      <c r="J15942" t="s">
        <v>112135</v>
      </c>
      <c r="K15942">
        <v>1</v>
      </c>
      <c r="L15942">
        <v>1</v>
      </c>
      <c r="M15942">
        <v>0</v>
      </c>
      <c r="N15942">
        <v>0</v>
      </c>
      <c r="O15942">
        <v>1</v>
      </c>
      <c r="P15942" t="s">
        <v>132934</v>
      </c>
      <c r="Q15942">
        <v>1</v>
      </c>
      <c r="R15942">
        <v>0</v>
      </c>
      <c r="S15942" s="4">
        <v>44706.96570601852</v>
      </c>
      <c r="T15942" t="s">
        <v>110616</v>
      </c>
      <c r="U15942" t="s">
        <v>110617</v>
      </c>
      <c r="V15942">
        <v>14</v>
      </c>
    </row>
    <row r="15943" spans="1:22" x14ac:dyDescent="0.3">
      <c r="A15943">
        <v>57093</v>
      </c>
      <c r="B15943" t="s">
        <v>132935</v>
      </c>
      <c r="C15943" t="s">
        <v>89</v>
      </c>
      <c r="D15943" t="s">
        <v>112794</v>
      </c>
      <c r="E15943" t="s">
        <v>55</v>
      </c>
      <c r="F15943" t="s">
        <v>119006</v>
      </c>
      <c r="G15943" t="s">
        <v>48692</v>
      </c>
      <c r="H15943">
        <v>1</v>
      </c>
      <c r="I15943" t="s">
        <v>110613</v>
      </c>
      <c r="J15943" t="s">
        <v>112135</v>
      </c>
      <c r="K15943">
        <v>1</v>
      </c>
      <c r="L15943">
        <v>1</v>
      </c>
      <c r="M15943">
        <v>0</v>
      </c>
      <c r="N15943">
        <v>0</v>
      </c>
      <c r="O15943">
        <v>1</v>
      </c>
      <c r="P15943" t="s">
        <v>119007</v>
      </c>
      <c r="Q15943">
        <v>1</v>
      </c>
      <c r="R15943">
        <v>0</v>
      </c>
      <c r="S15943" s="4">
        <v>44706.965729166666</v>
      </c>
      <c r="T15943" t="s">
        <v>110616</v>
      </c>
      <c r="U15943" t="s">
        <v>110617</v>
      </c>
      <c r="V15943">
        <v>14</v>
      </c>
    </row>
    <row r="15944" spans="1:22" x14ac:dyDescent="0.3">
      <c r="A15944">
        <v>57094</v>
      </c>
      <c r="B15944" t="s">
        <v>132936</v>
      </c>
      <c r="C15944" t="s">
        <v>98</v>
      </c>
      <c r="D15944" t="s">
        <v>113339</v>
      </c>
      <c r="E15944" t="s">
        <v>55</v>
      </c>
      <c r="F15944" t="s">
        <v>9366</v>
      </c>
      <c r="G15944" t="s">
        <v>48692</v>
      </c>
      <c r="H15944">
        <v>1</v>
      </c>
      <c r="I15944" t="s">
        <v>110613</v>
      </c>
      <c r="J15944" t="s">
        <v>112135</v>
      </c>
      <c r="K15944">
        <v>1</v>
      </c>
      <c r="L15944">
        <v>1</v>
      </c>
      <c r="M15944">
        <v>0</v>
      </c>
      <c r="N15944">
        <v>0</v>
      </c>
      <c r="O15944">
        <v>1</v>
      </c>
      <c r="P15944" t="s">
        <v>113340</v>
      </c>
      <c r="Q15944">
        <v>1</v>
      </c>
      <c r="R15944">
        <v>0</v>
      </c>
      <c r="S15944" s="4">
        <v>44706.965740740743</v>
      </c>
      <c r="T15944" t="s">
        <v>110616</v>
      </c>
      <c r="U15944" t="s">
        <v>110617</v>
      </c>
      <c r="V15944">
        <v>14</v>
      </c>
    </row>
    <row r="15945" spans="1:22" x14ac:dyDescent="0.3">
      <c r="A15945">
        <v>57095</v>
      </c>
      <c r="B15945" t="s">
        <v>132937</v>
      </c>
      <c r="C15945" t="s">
        <v>27</v>
      </c>
      <c r="D15945" t="s">
        <v>111615</v>
      </c>
      <c r="E15945" t="s">
        <v>55</v>
      </c>
      <c r="F15945" t="s">
        <v>60677</v>
      </c>
      <c r="G15945" t="s">
        <v>48692</v>
      </c>
      <c r="H15945">
        <v>1</v>
      </c>
      <c r="I15945" t="s">
        <v>110613</v>
      </c>
      <c r="J15945" t="s">
        <v>112135</v>
      </c>
      <c r="K15945">
        <v>1</v>
      </c>
      <c r="L15945">
        <v>1</v>
      </c>
      <c r="M15945">
        <v>0</v>
      </c>
      <c r="N15945">
        <v>0</v>
      </c>
      <c r="O15945">
        <v>1</v>
      </c>
      <c r="P15945" t="s">
        <v>113342</v>
      </c>
      <c r="Q15945">
        <v>1</v>
      </c>
      <c r="R15945">
        <v>0</v>
      </c>
      <c r="S15945" s="4">
        <v>44706.965763888889</v>
      </c>
      <c r="T15945" t="s">
        <v>110616</v>
      </c>
      <c r="U15945" t="s">
        <v>110617</v>
      </c>
      <c r="V15945">
        <v>14</v>
      </c>
    </row>
    <row r="15946" spans="1:22" x14ac:dyDescent="0.3">
      <c r="A15946">
        <v>57096</v>
      </c>
      <c r="B15946" t="s">
        <v>132938</v>
      </c>
      <c r="C15946" t="s">
        <v>89</v>
      </c>
      <c r="D15946" t="s">
        <v>111746</v>
      </c>
      <c r="E15946" t="s">
        <v>55</v>
      </c>
      <c r="F15946" t="s">
        <v>107236</v>
      </c>
      <c r="G15946" t="s">
        <v>48692</v>
      </c>
      <c r="H15946">
        <v>1</v>
      </c>
      <c r="I15946" t="s">
        <v>110613</v>
      </c>
      <c r="J15946" t="s">
        <v>112135</v>
      </c>
      <c r="K15946">
        <v>1</v>
      </c>
      <c r="L15946">
        <v>1</v>
      </c>
      <c r="M15946">
        <v>0</v>
      </c>
      <c r="N15946">
        <v>0</v>
      </c>
      <c r="O15946">
        <v>1</v>
      </c>
      <c r="P15946" t="s">
        <v>128984</v>
      </c>
      <c r="Q15946">
        <v>1</v>
      </c>
      <c r="R15946">
        <v>0</v>
      </c>
      <c r="S15946" s="4">
        <v>44706.965787037036</v>
      </c>
      <c r="T15946" t="s">
        <v>110616</v>
      </c>
      <c r="U15946" t="s">
        <v>110617</v>
      </c>
      <c r="V15946">
        <v>14</v>
      </c>
    </row>
    <row r="15947" spans="1:22" x14ac:dyDescent="0.3">
      <c r="A15947">
        <v>57097</v>
      </c>
      <c r="B15947" t="s">
        <v>132939</v>
      </c>
      <c r="C15947" t="s">
        <v>89</v>
      </c>
      <c r="D15947" t="s">
        <v>111746</v>
      </c>
      <c r="E15947" t="s">
        <v>55</v>
      </c>
      <c r="F15947" t="s">
        <v>50365</v>
      </c>
      <c r="G15947" t="s">
        <v>48692</v>
      </c>
      <c r="H15947">
        <v>1</v>
      </c>
      <c r="I15947" t="s">
        <v>110613</v>
      </c>
      <c r="J15947" t="s">
        <v>112135</v>
      </c>
      <c r="K15947">
        <v>1</v>
      </c>
      <c r="L15947">
        <v>1</v>
      </c>
      <c r="M15947">
        <v>0</v>
      </c>
      <c r="N15947">
        <v>0</v>
      </c>
      <c r="O15947">
        <v>1</v>
      </c>
      <c r="P15947" t="s">
        <v>128986</v>
      </c>
      <c r="Q15947">
        <v>1</v>
      </c>
      <c r="R15947">
        <v>0</v>
      </c>
      <c r="S15947" s="4">
        <v>44706.965810185182</v>
      </c>
      <c r="T15947" t="s">
        <v>110616</v>
      </c>
      <c r="U15947" t="s">
        <v>110617</v>
      </c>
      <c r="V15947">
        <v>14</v>
      </c>
    </row>
    <row r="15948" spans="1:22" x14ac:dyDescent="0.3">
      <c r="A15948">
        <v>57098</v>
      </c>
      <c r="B15948" t="s">
        <v>132940</v>
      </c>
      <c r="C15948" t="s">
        <v>89</v>
      </c>
      <c r="D15948" t="s">
        <v>111746</v>
      </c>
      <c r="E15948" t="s">
        <v>55</v>
      </c>
      <c r="F15948" t="s">
        <v>112035</v>
      </c>
      <c r="G15948" t="s">
        <v>48692</v>
      </c>
      <c r="H15948">
        <v>1</v>
      </c>
      <c r="I15948" t="s">
        <v>110613</v>
      </c>
      <c r="J15948" t="s">
        <v>112135</v>
      </c>
      <c r="K15948">
        <v>1</v>
      </c>
      <c r="L15948">
        <v>1</v>
      </c>
      <c r="M15948">
        <v>0</v>
      </c>
      <c r="N15948">
        <v>0</v>
      </c>
      <c r="O15948">
        <v>1</v>
      </c>
      <c r="P15948" t="s">
        <v>128988</v>
      </c>
      <c r="Q15948">
        <v>1</v>
      </c>
      <c r="R15948">
        <v>0</v>
      </c>
      <c r="S15948" s="4">
        <v>44706.965821759259</v>
      </c>
      <c r="T15948" t="s">
        <v>110616</v>
      </c>
      <c r="U15948" t="s">
        <v>110617</v>
      </c>
      <c r="V15948">
        <v>14</v>
      </c>
    </row>
    <row r="15949" spans="1:22" x14ac:dyDescent="0.3">
      <c r="A15949">
        <v>57099</v>
      </c>
      <c r="B15949" t="s">
        <v>132941</v>
      </c>
      <c r="C15949" t="s">
        <v>89</v>
      </c>
      <c r="D15949" t="s">
        <v>112193</v>
      </c>
      <c r="E15949" t="s">
        <v>55</v>
      </c>
      <c r="F15949" t="s">
        <v>50365</v>
      </c>
      <c r="G15949" t="s">
        <v>48692</v>
      </c>
      <c r="H15949">
        <v>1</v>
      </c>
      <c r="I15949" t="s">
        <v>110613</v>
      </c>
      <c r="J15949" t="s">
        <v>112135</v>
      </c>
      <c r="K15949">
        <v>1</v>
      </c>
      <c r="L15949">
        <v>1</v>
      </c>
      <c r="M15949">
        <v>0</v>
      </c>
      <c r="N15949">
        <v>0</v>
      </c>
      <c r="O15949">
        <v>1</v>
      </c>
      <c r="P15949" t="s">
        <v>128990</v>
      </c>
      <c r="Q15949">
        <v>1</v>
      </c>
      <c r="R15949">
        <v>0</v>
      </c>
      <c r="S15949" s="4">
        <v>44706.965844907405</v>
      </c>
      <c r="T15949" t="s">
        <v>110616</v>
      </c>
      <c r="U15949" t="s">
        <v>110617</v>
      </c>
      <c r="V15949">
        <v>14</v>
      </c>
    </row>
    <row r="15950" spans="1:22" x14ac:dyDescent="0.3">
      <c r="A15950">
        <v>57100</v>
      </c>
      <c r="B15950" t="s">
        <v>132942</v>
      </c>
      <c r="C15950" t="s">
        <v>89</v>
      </c>
      <c r="D15950" t="s">
        <v>111746</v>
      </c>
      <c r="E15950" t="s">
        <v>55</v>
      </c>
      <c r="F15950" t="s">
        <v>13606</v>
      </c>
      <c r="G15950" t="s">
        <v>48692</v>
      </c>
      <c r="H15950">
        <v>1</v>
      </c>
      <c r="I15950" t="s">
        <v>110613</v>
      </c>
      <c r="J15950" t="s">
        <v>112135</v>
      </c>
      <c r="K15950">
        <v>1</v>
      </c>
      <c r="L15950">
        <v>1</v>
      </c>
      <c r="M15950">
        <v>0</v>
      </c>
      <c r="N15950">
        <v>0</v>
      </c>
      <c r="O15950">
        <v>1</v>
      </c>
      <c r="P15950" t="s">
        <v>128992</v>
      </c>
      <c r="Q15950">
        <v>1</v>
      </c>
      <c r="R15950">
        <v>0</v>
      </c>
      <c r="S15950" s="4">
        <v>44706.965868055559</v>
      </c>
      <c r="T15950" t="s">
        <v>110616</v>
      </c>
      <c r="U15950" t="s">
        <v>110617</v>
      </c>
      <c r="V15950">
        <v>14</v>
      </c>
    </row>
    <row r="15951" spans="1:22" x14ac:dyDescent="0.3">
      <c r="A15951">
        <v>57101</v>
      </c>
      <c r="B15951" t="s">
        <v>132943</v>
      </c>
      <c r="C15951" t="s">
        <v>89</v>
      </c>
      <c r="D15951" t="s">
        <v>111746</v>
      </c>
      <c r="E15951" t="s">
        <v>55</v>
      </c>
      <c r="F15951" t="s">
        <v>100</v>
      </c>
      <c r="G15951" t="s">
        <v>48692</v>
      </c>
      <c r="H15951">
        <v>1</v>
      </c>
      <c r="I15951" t="s">
        <v>110613</v>
      </c>
      <c r="J15951" t="s">
        <v>112135</v>
      </c>
      <c r="K15951">
        <v>1</v>
      </c>
      <c r="L15951">
        <v>1</v>
      </c>
      <c r="M15951">
        <v>0</v>
      </c>
      <c r="N15951">
        <v>0</v>
      </c>
      <c r="O15951">
        <v>1</v>
      </c>
      <c r="P15951" t="s">
        <v>122852</v>
      </c>
      <c r="Q15951">
        <v>1</v>
      </c>
      <c r="R15951">
        <v>0</v>
      </c>
      <c r="S15951" s="4">
        <v>44706.965891203705</v>
      </c>
      <c r="T15951" t="s">
        <v>110616</v>
      </c>
      <c r="U15951" t="s">
        <v>110617</v>
      </c>
      <c r="V15951">
        <v>14</v>
      </c>
    </row>
    <row r="15952" spans="1:22" x14ac:dyDescent="0.3">
      <c r="A15952">
        <v>57102</v>
      </c>
      <c r="B15952" t="s">
        <v>132944</v>
      </c>
      <c r="C15952" t="s">
        <v>89</v>
      </c>
      <c r="D15952" t="s">
        <v>111746</v>
      </c>
      <c r="E15952" t="s">
        <v>55</v>
      </c>
      <c r="F15952" t="s">
        <v>2611</v>
      </c>
      <c r="G15952" t="s">
        <v>48692</v>
      </c>
      <c r="H15952">
        <v>1</v>
      </c>
      <c r="I15952" t="s">
        <v>110613</v>
      </c>
      <c r="J15952" t="s">
        <v>112135</v>
      </c>
      <c r="K15952">
        <v>1</v>
      </c>
      <c r="L15952">
        <v>1</v>
      </c>
      <c r="M15952">
        <v>0</v>
      </c>
      <c r="N15952">
        <v>0</v>
      </c>
      <c r="O15952">
        <v>1</v>
      </c>
      <c r="P15952" t="s">
        <v>122855</v>
      </c>
      <c r="Q15952">
        <v>1</v>
      </c>
      <c r="R15952">
        <v>0</v>
      </c>
      <c r="S15952" s="4">
        <v>44706.965902777774</v>
      </c>
      <c r="T15952" t="s">
        <v>110616</v>
      </c>
      <c r="U15952" t="s">
        <v>110617</v>
      </c>
      <c r="V15952">
        <v>14</v>
      </c>
    </row>
    <row r="15953" spans="1:22" x14ac:dyDescent="0.3">
      <c r="A15953">
        <v>57103</v>
      </c>
      <c r="B15953" t="s">
        <v>132945</v>
      </c>
      <c r="C15953" t="s">
        <v>89</v>
      </c>
      <c r="D15953" t="s">
        <v>111746</v>
      </c>
      <c r="E15953" t="s">
        <v>55</v>
      </c>
      <c r="F15953" t="s">
        <v>6442</v>
      </c>
      <c r="G15953" t="s">
        <v>48692</v>
      </c>
      <c r="H15953">
        <v>1</v>
      </c>
      <c r="I15953" t="s">
        <v>110613</v>
      </c>
      <c r="J15953" t="s">
        <v>112135</v>
      </c>
      <c r="K15953">
        <v>1</v>
      </c>
      <c r="L15953">
        <v>1</v>
      </c>
      <c r="M15953">
        <v>0</v>
      </c>
      <c r="N15953">
        <v>0</v>
      </c>
      <c r="O15953">
        <v>1</v>
      </c>
      <c r="P15953" t="s">
        <v>122857</v>
      </c>
      <c r="Q15953">
        <v>1</v>
      </c>
      <c r="R15953">
        <v>0</v>
      </c>
      <c r="S15953" s="4">
        <v>44706.965925925928</v>
      </c>
      <c r="T15953" t="s">
        <v>110616</v>
      </c>
      <c r="U15953" t="s">
        <v>110617</v>
      </c>
      <c r="V15953">
        <v>14</v>
      </c>
    </row>
    <row r="15954" spans="1:22" x14ac:dyDescent="0.3">
      <c r="A15954">
        <v>57104</v>
      </c>
      <c r="B15954" t="s">
        <v>132946</v>
      </c>
      <c r="C15954" t="s">
        <v>89</v>
      </c>
      <c r="D15954" t="s">
        <v>111746</v>
      </c>
      <c r="E15954" t="s">
        <v>55</v>
      </c>
      <c r="F15954" t="s">
        <v>34353</v>
      </c>
      <c r="G15954" t="s">
        <v>48692</v>
      </c>
      <c r="H15954">
        <v>1</v>
      </c>
      <c r="I15954" t="s">
        <v>110613</v>
      </c>
      <c r="J15954" t="s">
        <v>112135</v>
      </c>
      <c r="K15954">
        <v>1</v>
      </c>
      <c r="L15954">
        <v>1</v>
      </c>
      <c r="M15954">
        <v>0</v>
      </c>
      <c r="N15954">
        <v>0</v>
      </c>
      <c r="O15954">
        <v>1</v>
      </c>
      <c r="P15954" t="s">
        <v>128997</v>
      </c>
      <c r="Q15954">
        <v>1</v>
      </c>
      <c r="R15954">
        <v>0</v>
      </c>
      <c r="S15954" s="4">
        <v>44706.965949074074</v>
      </c>
      <c r="T15954" t="s">
        <v>110616</v>
      </c>
      <c r="U15954" t="s">
        <v>110617</v>
      </c>
      <c r="V15954">
        <v>14</v>
      </c>
    </row>
    <row r="15955" spans="1:22" x14ac:dyDescent="0.3">
      <c r="A15955">
        <v>57105</v>
      </c>
      <c r="B15955" t="s">
        <v>132947</v>
      </c>
      <c r="C15955" t="s">
        <v>89</v>
      </c>
      <c r="D15955" t="s">
        <v>112193</v>
      </c>
      <c r="E15955" t="s">
        <v>55</v>
      </c>
      <c r="F15955" t="s">
        <v>34353</v>
      </c>
      <c r="G15955" t="s">
        <v>48692</v>
      </c>
      <c r="H15955">
        <v>1</v>
      </c>
      <c r="I15955" t="s">
        <v>110613</v>
      </c>
      <c r="J15955" t="s">
        <v>112135</v>
      </c>
      <c r="K15955">
        <v>1</v>
      </c>
      <c r="L15955">
        <v>1</v>
      </c>
      <c r="M15955">
        <v>0</v>
      </c>
      <c r="N15955">
        <v>0</v>
      </c>
      <c r="O15955">
        <v>1</v>
      </c>
      <c r="P15955" t="s">
        <v>128999</v>
      </c>
      <c r="Q15955">
        <v>1</v>
      </c>
      <c r="R15955">
        <v>0</v>
      </c>
      <c r="S15955" s="4">
        <v>44706.96597222222</v>
      </c>
      <c r="T15955" t="s">
        <v>110616</v>
      </c>
      <c r="U15955" t="s">
        <v>110617</v>
      </c>
      <c r="V15955">
        <v>14</v>
      </c>
    </row>
    <row r="15956" spans="1:22" x14ac:dyDescent="0.3">
      <c r="A15956">
        <v>57106</v>
      </c>
      <c r="B15956" t="s">
        <v>132948</v>
      </c>
      <c r="C15956" t="s">
        <v>89</v>
      </c>
      <c r="D15956" t="s">
        <v>111746</v>
      </c>
      <c r="E15956" t="s">
        <v>55</v>
      </c>
      <c r="F15956" t="s">
        <v>113512</v>
      </c>
      <c r="G15956" t="s">
        <v>48692</v>
      </c>
      <c r="H15956">
        <v>1</v>
      </c>
      <c r="I15956" t="s">
        <v>110613</v>
      </c>
      <c r="J15956" t="s">
        <v>112135</v>
      </c>
      <c r="K15956">
        <v>1</v>
      </c>
      <c r="L15956">
        <v>1</v>
      </c>
      <c r="M15956">
        <v>0</v>
      </c>
      <c r="N15956">
        <v>0</v>
      </c>
      <c r="O15956">
        <v>1</v>
      </c>
      <c r="P15956" t="s">
        <v>129001</v>
      </c>
      <c r="Q15956">
        <v>1</v>
      </c>
      <c r="R15956">
        <v>0</v>
      </c>
      <c r="S15956" s="4">
        <v>44706.965995370374</v>
      </c>
      <c r="T15956" t="s">
        <v>110616</v>
      </c>
      <c r="U15956" t="s">
        <v>110617</v>
      </c>
      <c r="V15956">
        <v>14</v>
      </c>
    </row>
    <row r="15957" spans="1:22" x14ac:dyDescent="0.3">
      <c r="A15957">
        <v>57107</v>
      </c>
      <c r="B15957" t="s">
        <v>132949</v>
      </c>
      <c r="C15957" t="s">
        <v>89</v>
      </c>
      <c r="D15957" t="s">
        <v>111746</v>
      </c>
      <c r="E15957" t="s">
        <v>55</v>
      </c>
      <c r="F15957" t="s">
        <v>85061</v>
      </c>
      <c r="G15957" t="s">
        <v>48692</v>
      </c>
      <c r="H15957">
        <v>1</v>
      </c>
      <c r="I15957" t="s">
        <v>110613</v>
      </c>
      <c r="J15957" t="s">
        <v>112135</v>
      </c>
      <c r="K15957">
        <v>1</v>
      </c>
      <c r="L15957">
        <v>1</v>
      </c>
      <c r="M15957">
        <v>0</v>
      </c>
      <c r="N15957">
        <v>0</v>
      </c>
      <c r="O15957">
        <v>1</v>
      </c>
      <c r="P15957" t="s">
        <v>122859</v>
      </c>
      <c r="Q15957">
        <v>1</v>
      </c>
      <c r="R15957">
        <v>0</v>
      </c>
      <c r="S15957" s="4">
        <v>44706.966006944444</v>
      </c>
      <c r="T15957" t="s">
        <v>110616</v>
      </c>
      <c r="U15957" t="s">
        <v>110617</v>
      </c>
      <c r="V15957">
        <v>14</v>
      </c>
    </row>
    <row r="15958" spans="1:22" x14ac:dyDescent="0.3">
      <c r="A15958">
        <v>57108</v>
      </c>
      <c r="B15958" t="s">
        <v>132950</v>
      </c>
      <c r="C15958" t="s">
        <v>89</v>
      </c>
      <c r="D15958" t="s">
        <v>111746</v>
      </c>
      <c r="E15958" t="s">
        <v>55</v>
      </c>
      <c r="F15958" t="s">
        <v>312</v>
      </c>
      <c r="G15958" t="s">
        <v>48692</v>
      </c>
      <c r="H15958">
        <v>1</v>
      </c>
      <c r="I15958" t="s">
        <v>110613</v>
      </c>
      <c r="J15958" t="s">
        <v>112135</v>
      </c>
      <c r="K15958">
        <v>1</v>
      </c>
      <c r="L15958">
        <v>1</v>
      </c>
      <c r="M15958">
        <v>0</v>
      </c>
      <c r="N15958">
        <v>0</v>
      </c>
      <c r="O15958">
        <v>1</v>
      </c>
      <c r="P15958" t="s">
        <v>129004</v>
      </c>
      <c r="Q15958">
        <v>1</v>
      </c>
      <c r="R15958">
        <v>0</v>
      </c>
      <c r="S15958" s="4">
        <v>44706.96603009259</v>
      </c>
      <c r="T15958" t="s">
        <v>110616</v>
      </c>
      <c r="U15958" t="s">
        <v>110617</v>
      </c>
      <c r="V15958">
        <v>14</v>
      </c>
    </row>
    <row r="15959" spans="1:22" x14ac:dyDescent="0.3">
      <c r="A15959">
        <v>57109</v>
      </c>
      <c r="B15959" t="s">
        <v>132951</v>
      </c>
      <c r="C15959" t="s">
        <v>122</v>
      </c>
      <c r="D15959" t="s">
        <v>118220</v>
      </c>
      <c r="E15959" t="s">
        <v>55</v>
      </c>
      <c r="F15959" t="s">
        <v>1599</v>
      </c>
      <c r="G15959" t="s">
        <v>48692</v>
      </c>
      <c r="H15959">
        <v>1</v>
      </c>
      <c r="I15959" t="s">
        <v>110613</v>
      </c>
      <c r="J15959" t="s">
        <v>112135</v>
      </c>
      <c r="K15959">
        <v>1</v>
      </c>
      <c r="L15959">
        <v>1</v>
      </c>
      <c r="M15959">
        <v>0</v>
      </c>
      <c r="N15959">
        <v>0</v>
      </c>
      <c r="O15959">
        <v>1</v>
      </c>
      <c r="P15959" t="s">
        <v>118221</v>
      </c>
      <c r="Q15959">
        <v>1</v>
      </c>
      <c r="R15959">
        <v>0</v>
      </c>
      <c r="S15959" s="4">
        <v>44706.966053240743</v>
      </c>
      <c r="T15959" t="s">
        <v>110616</v>
      </c>
      <c r="U15959" t="s">
        <v>110617</v>
      </c>
      <c r="V15959">
        <v>14</v>
      </c>
    </row>
    <row r="15960" spans="1:22" x14ac:dyDescent="0.3">
      <c r="A15960">
        <v>57110</v>
      </c>
      <c r="B15960" t="s">
        <v>132952</v>
      </c>
      <c r="C15960" t="s">
        <v>89</v>
      </c>
      <c r="D15960" t="s">
        <v>111746</v>
      </c>
      <c r="E15960" t="s">
        <v>55</v>
      </c>
      <c r="F15960" t="s">
        <v>114176</v>
      </c>
      <c r="G15960" t="s">
        <v>48692</v>
      </c>
      <c r="H15960">
        <v>1</v>
      </c>
      <c r="I15960" t="s">
        <v>110613</v>
      </c>
      <c r="J15960" t="s">
        <v>112135</v>
      </c>
      <c r="K15960">
        <v>1</v>
      </c>
      <c r="L15960">
        <v>1</v>
      </c>
      <c r="M15960">
        <v>0</v>
      </c>
      <c r="N15960">
        <v>0</v>
      </c>
      <c r="O15960">
        <v>1</v>
      </c>
      <c r="P15960" t="s">
        <v>122863</v>
      </c>
      <c r="Q15960">
        <v>1</v>
      </c>
      <c r="R15960">
        <v>0</v>
      </c>
      <c r="S15960" s="4">
        <v>44706.96607638889</v>
      </c>
      <c r="T15960" t="s">
        <v>110616</v>
      </c>
      <c r="U15960" t="s">
        <v>110617</v>
      </c>
      <c r="V15960">
        <v>14</v>
      </c>
    </row>
    <row r="15961" spans="1:22" x14ac:dyDescent="0.3">
      <c r="A15961">
        <v>57111</v>
      </c>
      <c r="B15961" t="s">
        <v>132953</v>
      </c>
      <c r="C15961" t="s">
        <v>89</v>
      </c>
      <c r="D15961" t="s">
        <v>111746</v>
      </c>
      <c r="E15961" t="s">
        <v>55</v>
      </c>
      <c r="F15961" t="s">
        <v>41046</v>
      </c>
      <c r="G15961" t="s">
        <v>48692</v>
      </c>
      <c r="H15961">
        <v>1</v>
      </c>
      <c r="I15961" t="s">
        <v>110613</v>
      </c>
      <c r="J15961" t="s">
        <v>112135</v>
      </c>
      <c r="K15961">
        <v>1</v>
      </c>
      <c r="L15961">
        <v>1</v>
      </c>
      <c r="M15961">
        <v>0</v>
      </c>
      <c r="N15961">
        <v>0</v>
      </c>
      <c r="O15961">
        <v>1</v>
      </c>
      <c r="P15961" t="s">
        <v>122865</v>
      </c>
      <c r="Q15961">
        <v>1</v>
      </c>
      <c r="R15961">
        <v>0</v>
      </c>
      <c r="S15961" s="4">
        <v>44706.966099537036</v>
      </c>
      <c r="T15961" t="s">
        <v>110616</v>
      </c>
      <c r="U15961" t="s">
        <v>110617</v>
      </c>
      <c r="V15961">
        <v>14</v>
      </c>
    </row>
    <row r="15962" spans="1:22" x14ac:dyDescent="0.3">
      <c r="A15962">
        <v>57112</v>
      </c>
      <c r="B15962" t="s">
        <v>132954</v>
      </c>
      <c r="C15962" t="s">
        <v>1097</v>
      </c>
      <c r="D15962" t="s">
        <v>113344</v>
      </c>
      <c r="E15962" t="s">
        <v>55</v>
      </c>
      <c r="F15962" t="s">
        <v>2392</v>
      </c>
      <c r="G15962" t="s">
        <v>48692</v>
      </c>
      <c r="H15962">
        <v>1</v>
      </c>
      <c r="I15962" t="s">
        <v>110613</v>
      </c>
      <c r="J15962" t="s">
        <v>112135</v>
      </c>
      <c r="K15962">
        <v>1</v>
      </c>
      <c r="L15962">
        <v>1</v>
      </c>
      <c r="M15962">
        <v>0</v>
      </c>
      <c r="N15962">
        <v>0</v>
      </c>
      <c r="O15962">
        <v>1</v>
      </c>
      <c r="P15962" t="s">
        <v>113345</v>
      </c>
      <c r="Q15962">
        <v>1</v>
      </c>
      <c r="R15962">
        <v>1</v>
      </c>
      <c r="S15962" s="4">
        <v>44706.966111111113</v>
      </c>
      <c r="T15962" t="s">
        <v>110616</v>
      </c>
      <c r="U15962" t="s">
        <v>110617</v>
      </c>
      <c r="V15962">
        <v>14</v>
      </c>
    </row>
    <row r="15963" spans="1:22" x14ac:dyDescent="0.3">
      <c r="A15963">
        <v>57113</v>
      </c>
      <c r="B15963" t="s">
        <v>132955</v>
      </c>
      <c r="C15963" t="s">
        <v>98</v>
      </c>
      <c r="D15963" t="s">
        <v>112076</v>
      </c>
      <c r="E15963" t="s">
        <v>55</v>
      </c>
      <c r="F15963" t="s">
        <v>1502</v>
      </c>
      <c r="G15963" t="s">
        <v>48692</v>
      </c>
      <c r="H15963">
        <v>1</v>
      </c>
      <c r="I15963" t="s">
        <v>110613</v>
      </c>
      <c r="J15963" t="s">
        <v>112135</v>
      </c>
      <c r="K15963">
        <v>1</v>
      </c>
      <c r="L15963">
        <v>1</v>
      </c>
      <c r="M15963">
        <v>0</v>
      </c>
      <c r="N15963">
        <v>0</v>
      </c>
      <c r="O15963">
        <v>1</v>
      </c>
      <c r="P15963" t="s">
        <v>115191</v>
      </c>
      <c r="Q15963">
        <v>1</v>
      </c>
      <c r="R15963">
        <v>0</v>
      </c>
      <c r="S15963" s="4">
        <v>44706.966134259259</v>
      </c>
      <c r="T15963" t="s">
        <v>110616</v>
      </c>
      <c r="U15963" t="s">
        <v>110617</v>
      </c>
      <c r="V15963">
        <v>14</v>
      </c>
    </row>
    <row r="15964" spans="1:22" x14ac:dyDescent="0.3">
      <c r="A15964">
        <v>57114</v>
      </c>
      <c r="B15964" t="s">
        <v>132956</v>
      </c>
      <c r="C15964" t="s">
        <v>98</v>
      </c>
      <c r="D15964" t="s">
        <v>112076</v>
      </c>
      <c r="E15964" t="s">
        <v>55</v>
      </c>
      <c r="F15964" t="s">
        <v>1502</v>
      </c>
      <c r="G15964" t="s">
        <v>48692</v>
      </c>
      <c r="H15964">
        <v>1</v>
      </c>
      <c r="I15964" t="s">
        <v>110613</v>
      </c>
      <c r="J15964" t="s">
        <v>112135</v>
      </c>
      <c r="K15964">
        <v>1</v>
      </c>
      <c r="L15964">
        <v>1</v>
      </c>
      <c r="M15964">
        <v>0</v>
      </c>
      <c r="N15964">
        <v>0</v>
      </c>
      <c r="O15964">
        <v>1</v>
      </c>
      <c r="P15964" t="s">
        <v>114532</v>
      </c>
      <c r="Q15964">
        <v>1</v>
      </c>
      <c r="R15964">
        <v>0</v>
      </c>
      <c r="S15964" s="4">
        <v>44706.966157407405</v>
      </c>
      <c r="T15964" t="s">
        <v>110616</v>
      </c>
      <c r="U15964" t="s">
        <v>110617</v>
      </c>
      <c r="V15964">
        <v>14</v>
      </c>
    </row>
    <row r="15965" spans="1:22" x14ac:dyDescent="0.3">
      <c r="A15965">
        <v>57115</v>
      </c>
      <c r="B15965" t="s">
        <v>132957</v>
      </c>
      <c r="C15965" t="s">
        <v>89</v>
      </c>
      <c r="D15965" t="s">
        <v>111746</v>
      </c>
      <c r="E15965" t="s">
        <v>55</v>
      </c>
      <c r="F15965" t="s">
        <v>8972</v>
      </c>
      <c r="G15965" t="s">
        <v>48692</v>
      </c>
      <c r="H15965">
        <v>1</v>
      </c>
      <c r="I15965" t="s">
        <v>110613</v>
      </c>
      <c r="J15965" t="s">
        <v>112135</v>
      </c>
      <c r="K15965">
        <v>1</v>
      </c>
      <c r="L15965">
        <v>1</v>
      </c>
      <c r="M15965">
        <v>0</v>
      </c>
      <c r="N15965">
        <v>0</v>
      </c>
      <c r="O15965">
        <v>1</v>
      </c>
      <c r="P15965" t="s">
        <v>119627</v>
      </c>
      <c r="Q15965">
        <v>1</v>
      </c>
      <c r="R15965">
        <v>0</v>
      </c>
      <c r="S15965" s="4">
        <v>44706.966180555559</v>
      </c>
      <c r="T15965" t="s">
        <v>110616</v>
      </c>
      <c r="U15965" t="s">
        <v>110617</v>
      </c>
      <c r="V15965">
        <v>14</v>
      </c>
    </row>
    <row r="15966" spans="1:22" x14ac:dyDescent="0.3">
      <c r="A15966">
        <v>57116</v>
      </c>
      <c r="B15966" t="s">
        <v>132958</v>
      </c>
      <c r="C15966" t="s">
        <v>122</v>
      </c>
      <c r="D15966" t="s">
        <v>113347</v>
      </c>
      <c r="E15966" t="s">
        <v>55</v>
      </c>
      <c r="F15966" t="s">
        <v>2392</v>
      </c>
      <c r="G15966" t="s">
        <v>48692</v>
      </c>
      <c r="H15966">
        <v>1</v>
      </c>
      <c r="I15966" t="s">
        <v>110613</v>
      </c>
      <c r="J15966" t="s">
        <v>112135</v>
      </c>
      <c r="K15966">
        <v>1</v>
      </c>
      <c r="L15966">
        <v>1</v>
      </c>
      <c r="M15966">
        <v>0</v>
      </c>
      <c r="N15966">
        <v>0</v>
      </c>
      <c r="O15966">
        <v>1</v>
      </c>
      <c r="P15966" t="s">
        <v>113348</v>
      </c>
      <c r="Q15966">
        <v>1</v>
      </c>
      <c r="R15966">
        <v>1</v>
      </c>
      <c r="S15966" s="4">
        <v>44706.966203703705</v>
      </c>
      <c r="T15966" t="s">
        <v>110616</v>
      </c>
      <c r="U15966" t="s">
        <v>110617</v>
      </c>
      <c r="V15966">
        <v>14</v>
      </c>
    </row>
    <row r="15967" spans="1:22" x14ac:dyDescent="0.3">
      <c r="A15967">
        <v>57117</v>
      </c>
      <c r="B15967" t="s">
        <v>132959</v>
      </c>
      <c r="C15967" t="s">
        <v>89</v>
      </c>
      <c r="D15967" t="s">
        <v>111746</v>
      </c>
      <c r="E15967" t="s">
        <v>55</v>
      </c>
      <c r="F15967" t="s">
        <v>895</v>
      </c>
      <c r="G15967" t="s">
        <v>48692</v>
      </c>
      <c r="H15967">
        <v>1</v>
      </c>
      <c r="I15967" t="s">
        <v>110613</v>
      </c>
      <c r="J15967" t="s">
        <v>112135</v>
      </c>
      <c r="K15967">
        <v>1</v>
      </c>
      <c r="L15967">
        <v>1</v>
      </c>
      <c r="M15967">
        <v>0</v>
      </c>
      <c r="N15967">
        <v>0</v>
      </c>
      <c r="O15967">
        <v>1</v>
      </c>
      <c r="P15967" t="s">
        <v>122868</v>
      </c>
      <c r="Q15967">
        <v>1</v>
      </c>
      <c r="R15967">
        <v>0</v>
      </c>
      <c r="S15967" s="4">
        <v>44706.966215277775</v>
      </c>
      <c r="T15967" t="s">
        <v>110616</v>
      </c>
      <c r="U15967" t="s">
        <v>110617</v>
      </c>
      <c r="V15967">
        <v>14</v>
      </c>
    </row>
    <row r="15968" spans="1:22" x14ac:dyDescent="0.3">
      <c r="A15968">
        <v>57118</v>
      </c>
      <c r="B15968" t="s">
        <v>132960</v>
      </c>
      <c r="C15968" t="s">
        <v>165</v>
      </c>
      <c r="D15968" t="s">
        <v>113129</v>
      </c>
      <c r="E15968" t="s">
        <v>55</v>
      </c>
      <c r="F15968" t="s">
        <v>2392</v>
      </c>
      <c r="G15968" t="s">
        <v>48692</v>
      </c>
      <c r="H15968">
        <v>1</v>
      </c>
      <c r="I15968" t="s">
        <v>110613</v>
      </c>
      <c r="J15968" t="s">
        <v>112135</v>
      </c>
      <c r="K15968">
        <v>1</v>
      </c>
      <c r="L15968">
        <v>1</v>
      </c>
      <c r="M15968">
        <v>0</v>
      </c>
      <c r="N15968">
        <v>0</v>
      </c>
      <c r="O15968">
        <v>1</v>
      </c>
      <c r="P15968" t="s">
        <v>118226</v>
      </c>
      <c r="Q15968">
        <v>1</v>
      </c>
      <c r="R15968">
        <v>0</v>
      </c>
      <c r="S15968" s="4">
        <v>44706.966238425928</v>
      </c>
      <c r="T15968" t="s">
        <v>110616</v>
      </c>
      <c r="U15968" t="s">
        <v>110617</v>
      </c>
      <c r="V15968">
        <v>14</v>
      </c>
    </row>
    <row r="15969" spans="1:22" x14ac:dyDescent="0.3">
      <c r="A15969">
        <v>57119</v>
      </c>
      <c r="B15969" t="s">
        <v>132961</v>
      </c>
      <c r="C15969" t="s">
        <v>98</v>
      </c>
      <c r="D15969" t="s">
        <v>119578</v>
      </c>
      <c r="E15969" t="s">
        <v>55</v>
      </c>
      <c r="F15969" t="s">
        <v>3184</v>
      </c>
      <c r="G15969" t="s">
        <v>48692</v>
      </c>
      <c r="H15969">
        <v>1</v>
      </c>
      <c r="I15969" t="s">
        <v>110613</v>
      </c>
      <c r="J15969" t="s">
        <v>112135</v>
      </c>
      <c r="K15969">
        <v>1</v>
      </c>
      <c r="L15969">
        <v>1</v>
      </c>
      <c r="M15969">
        <v>0</v>
      </c>
      <c r="N15969">
        <v>0</v>
      </c>
      <c r="O15969">
        <v>1</v>
      </c>
      <c r="P15969" t="s">
        <v>119579</v>
      </c>
      <c r="Q15969">
        <v>1</v>
      </c>
      <c r="R15969">
        <v>0</v>
      </c>
      <c r="S15969" s="4">
        <v>44706.966261574074</v>
      </c>
      <c r="T15969" t="s">
        <v>110616</v>
      </c>
      <c r="U15969" t="s">
        <v>110617</v>
      </c>
      <c r="V15969">
        <v>14</v>
      </c>
    </row>
    <row r="15970" spans="1:22" x14ac:dyDescent="0.3">
      <c r="A15970">
        <v>57120</v>
      </c>
      <c r="B15970" t="s">
        <v>132962</v>
      </c>
      <c r="C15970" t="s">
        <v>89</v>
      </c>
      <c r="D15970" t="s">
        <v>111638</v>
      </c>
      <c r="E15970" t="s">
        <v>55</v>
      </c>
      <c r="F15970" t="s">
        <v>66682</v>
      </c>
      <c r="G15970" t="s">
        <v>48692</v>
      </c>
      <c r="H15970">
        <v>1</v>
      </c>
      <c r="I15970" t="s">
        <v>110613</v>
      </c>
      <c r="J15970" t="s">
        <v>112135</v>
      </c>
      <c r="K15970">
        <v>1</v>
      </c>
      <c r="L15970">
        <v>1</v>
      </c>
      <c r="M15970">
        <v>0</v>
      </c>
      <c r="N15970">
        <v>0</v>
      </c>
      <c r="O15970">
        <v>1</v>
      </c>
      <c r="P15970" t="s">
        <v>122158</v>
      </c>
      <c r="Q15970">
        <v>1</v>
      </c>
      <c r="R15970">
        <v>0</v>
      </c>
      <c r="S15970" s="4">
        <v>44706.966284722221</v>
      </c>
      <c r="T15970" t="s">
        <v>110616</v>
      </c>
      <c r="U15970" t="s">
        <v>110617</v>
      </c>
      <c r="V15970">
        <v>14</v>
      </c>
    </row>
    <row r="15971" spans="1:22" x14ac:dyDescent="0.3">
      <c r="A15971">
        <v>57121</v>
      </c>
      <c r="B15971" t="s">
        <v>132963</v>
      </c>
      <c r="C15971" t="s">
        <v>89</v>
      </c>
      <c r="D15971" t="s">
        <v>114875</v>
      </c>
      <c r="E15971" t="s">
        <v>55</v>
      </c>
      <c r="F15971" t="s">
        <v>11737</v>
      </c>
      <c r="G15971" t="s">
        <v>48692</v>
      </c>
      <c r="H15971">
        <v>1</v>
      </c>
      <c r="I15971" t="s">
        <v>110613</v>
      </c>
      <c r="J15971" t="s">
        <v>112135</v>
      </c>
      <c r="K15971">
        <v>1</v>
      </c>
      <c r="L15971">
        <v>1</v>
      </c>
      <c r="M15971">
        <v>0</v>
      </c>
      <c r="N15971">
        <v>0</v>
      </c>
      <c r="O15971">
        <v>1</v>
      </c>
      <c r="P15971" t="s">
        <v>125554</v>
      </c>
      <c r="Q15971">
        <v>1</v>
      </c>
      <c r="R15971">
        <v>0</v>
      </c>
      <c r="S15971" s="4">
        <v>44706.966307870367</v>
      </c>
      <c r="T15971" t="s">
        <v>110616</v>
      </c>
      <c r="U15971" t="s">
        <v>110617</v>
      </c>
      <c r="V15971">
        <v>14</v>
      </c>
    </row>
    <row r="15972" spans="1:22" x14ac:dyDescent="0.3">
      <c r="A15972">
        <v>57122</v>
      </c>
      <c r="B15972" t="s">
        <v>132964</v>
      </c>
      <c r="C15972" t="s">
        <v>122</v>
      </c>
      <c r="D15972" t="s">
        <v>113350</v>
      </c>
      <c r="E15972" t="s">
        <v>55</v>
      </c>
      <c r="F15972" t="s">
        <v>2392</v>
      </c>
      <c r="G15972" t="s">
        <v>48692</v>
      </c>
      <c r="H15972">
        <v>1</v>
      </c>
      <c r="I15972" t="s">
        <v>110613</v>
      </c>
      <c r="J15972" t="s">
        <v>112135</v>
      </c>
      <c r="K15972">
        <v>1</v>
      </c>
      <c r="L15972">
        <v>1</v>
      </c>
      <c r="M15972">
        <v>0</v>
      </c>
      <c r="N15972">
        <v>0</v>
      </c>
      <c r="O15972">
        <v>1</v>
      </c>
      <c r="P15972" t="s">
        <v>113351</v>
      </c>
      <c r="Q15972">
        <v>1</v>
      </c>
      <c r="R15972">
        <v>1</v>
      </c>
      <c r="S15972" s="4">
        <v>44706.966319444444</v>
      </c>
      <c r="T15972" t="s">
        <v>110616</v>
      </c>
      <c r="U15972" t="s">
        <v>110617</v>
      </c>
      <c r="V15972">
        <v>14</v>
      </c>
    </row>
    <row r="15973" spans="1:22" x14ac:dyDescent="0.3">
      <c r="A15973">
        <v>57123</v>
      </c>
      <c r="B15973" t="s">
        <v>132965</v>
      </c>
      <c r="C15973" t="s">
        <v>122</v>
      </c>
      <c r="D15973" t="s">
        <v>113353</v>
      </c>
      <c r="E15973" t="s">
        <v>55</v>
      </c>
      <c r="F15973" t="s">
        <v>814</v>
      </c>
      <c r="G15973" t="s">
        <v>48692</v>
      </c>
      <c r="H15973">
        <v>1</v>
      </c>
      <c r="I15973" t="s">
        <v>110613</v>
      </c>
      <c r="J15973" t="s">
        <v>112135</v>
      </c>
      <c r="K15973">
        <v>1</v>
      </c>
      <c r="L15973">
        <v>1</v>
      </c>
      <c r="M15973">
        <v>0</v>
      </c>
      <c r="N15973">
        <v>0</v>
      </c>
      <c r="O15973">
        <v>1</v>
      </c>
      <c r="P15973" t="s">
        <v>113354</v>
      </c>
      <c r="Q15973">
        <v>1</v>
      </c>
      <c r="R15973">
        <v>0</v>
      </c>
      <c r="S15973" s="4">
        <v>44706.96634259259</v>
      </c>
      <c r="T15973" t="s">
        <v>110616</v>
      </c>
      <c r="U15973" t="s">
        <v>110617</v>
      </c>
      <c r="V15973">
        <v>14</v>
      </c>
    </row>
    <row r="15974" spans="1:22" x14ac:dyDescent="0.3">
      <c r="A15974">
        <v>57124</v>
      </c>
      <c r="B15974" t="s">
        <v>132966</v>
      </c>
      <c r="C15974" t="s">
        <v>165</v>
      </c>
      <c r="D15974" t="s">
        <v>113356</v>
      </c>
      <c r="E15974" t="s">
        <v>55</v>
      </c>
      <c r="F15974" t="s">
        <v>2392</v>
      </c>
      <c r="G15974" t="s">
        <v>48692</v>
      </c>
      <c r="H15974">
        <v>1</v>
      </c>
      <c r="I15974" t="s">
        <v>110613</v>
      </c>
      <c r="J15974" t="s">
        <v>112135</v>
      </c>
      <c r="K15974">
        <v>1</v>
      </c>
      <c r="L15974">
        <v>1</v>
      </c>
      <c r="M15974">
        <v>0</v>
      </c>
      <c r="N15974">
        <v>0</v>
      </c>
      <c r="O15974">
        <v>1</v>
      </c>
      <c r="P15974" t="s">
        <v>113357</v>
      </c>
      <c r="Q15974">
        <v>1</v>
      </c>
      <c r="R15974">
        <v>1</v>
      </c>
      <c r="S15974" s="4">
        <v>44706.966365740744</v>
      </c>
      <c r="T15974" t="s">
        <v>110616</v>
      </c>
      <c r="U15974" t="s">
        <v>110617</v>
      </c>
      <c r="V15974">
        <v>14</v>
      </c>
    </row>
    <row r="15975" spans="1:22" x14ac:dyDescent="0.3">
      <c r="A15975">
        <v>57125</v>
      </c>
      <c r="B15975" t="s">
        <v>132967</v>
      </c>
      <c r="C15975" t="s">
        <v>89</v>
      </c>
      <c r="D15975" t="s">
        <v>117400</v>
      </c>
      <c r="E15975" t="s">
        <v>55</v>
      </c>
      <c r="F15975" t="s">
        <v>978</v>
      </c>
      <c r="G15975" t="s">
        <v>48692</v>
      </c>
      <c r="H15975">
        <v>1</v>
      </c>
      <c r="I15975" t="s">
        <v>110613</v>
      </c>
      <c r="J15975" t="s">
        <v>112135</v>
      </c>
      <c r="K15975">
        <v>1</v>
      </c>
      <c r="L15975">
        <v>1</v>
      </c>
      <c r="M15975">
        <v>0</v>
      </c>
      <c r="N15975">
        <v>0</v>
      </c>
      <c r="O15975">
        <v>1</v>
      </c>
      <c r="P15975" t="s">
        <v>129022</v>
      </c>
      <c r="Q15975">
        <v>1</v>
      </c>
      <c r="R15975">
        <v>0</v>
      </c>
      <c r="S15975" s="4">
        <v>44706.96638888889</v>
      </c>
      <c r="T15975" t="s">
        <v>110616</v>
      </c>
      <c r="U15975" t="s">
        <v>110617</v>
      </c>
      <c r="V15975">
        <v>14</v>
      </c>
    </row>
    <row r="15976" spans="1:22" x14ac:dyDescent="0.3">
      <c r="A15976">
        <v>57126</v>
      </c>
      <c r="B15976" t="s">
        <v>132968</v>
      </c>
      <c r="C15976" t="s">
        <v>165</v>
      </c>
      <c r="D15976" t="s">
        <v>113359</v>
      </c>
      <c r="E15976" t="s">
        <v>55</v>
      </c>
      <c r="F15976" t="s">
        <v>2392</v>
      </c>
      <c r="G15976" t="s">
        <v>48692</v>
      </c>
      <c r="H15976">
        <v>1</v>
      </c>
      <c r="I15976" t="s">
        <v>110613</v>
      </c>
      <c r="J15976" t="s">
        <v>112135</v>
      </c>
      <c r="K15976">
        <v>1</v>
      </c>
      <c r="L15976">
        <v>1</v>
      </c>
      <c r="M15976">
        <v>0</v>
      </c>
      <c r="N15976">
        <v>0</v>
      </c>
      <c r="O15976">
        <v>1</v>
      </c>
      <c r="P15976" t="s">
        <v>113360</v>
      </c>
      <c r="Q15976">
        <v>1</v>
      </c>
      <c r="R15976">
        <v>1</v>
      </c>
      <c r="S15976" s="4">
        <v>44706.966400462959</v>
      </c>
      <c r="T15976" t="s">
        <v>110616</v>
      </c>
      <c r="U15976" t="s">
        <v>110617</v>
      </c>
      <c r="V15976">
        <v>14</v>
      </c>
    </row>
    <row r="15977" spans="1:22" x14ac:dyDescent="0.3">
      <c r="A15977">
        <v>57127</v>
      </c>
      <c r="B15977" t="s">
        <v>132969</v>
      </c>
      <c r="C15977" t="s">
        <v>645</v>
      </c>
      <c r="D15977" t="s">
        <v>113362</v>
      </c>
      <c r="E15977" t="s">
        <v>55</v>
      </c>
      <c r="F15977" t="s">
        <v>2392</v>
      </c>
      <c r="G15977" t="s">
        <v>48692</v>
      </c>
      <c r="H15977">
        <v>1</v>
      </c>
      <c r="I15977" t="s">
        <v>110613</v>
      </c>
      <c r="J15977" t="s">
        <v>112135</v>
      </c>
      <c r="K15977">
        <v>1</v>
      </c>
      <c r="L15977">
        <v>1</v>
      </c>
      <c r="M15977">
        <v>0</v>
      </c>
      <c r="N15977">
        <v>0</v>
      </c>
      <c r="O15977">
        <v>1</v>
      </c>
      <c r="P15977" t="s">
        <v>113363</v>
      </c>
      <c r="Q15977">
        <v>1</v>
      </c>
      <c r="R15977">
        <v>1</v>
      </c>
      <c r="S15977" s="4">
        <v>44706.966423611113</v>
      </c>
      <c r="T15977" t="s">
        <v>110616</v>
      </c>
      <c r="U15977" t="s">
        <v>110617</v>
      </c>
      <c r="V15977">
        <v>14</v>
      </c>
    </row>
    <row r="15978" spans="1:22" x14ac:dyDescent="0.3">
      <c r="A15978">
        <v>57128</v>
      </c>
      <c r="B15978" t="s">
        <v>132970</v>
      </c>
      <c r="C15978" t="s">
        <v>89</v>
      </c>
      <c r="D15978" t="s">
        <v>112129</v>
      </c>
      <c r="E15978" t="s">
        <v>55</v>
      </c>
      <c r="F15978" t="s">
        <v>18421</v>
      </c>
      <c r="G15978" t="s">
        <v>48692</v>
      </c>
      <c r="H15978">
        <v>1</v>
      </c>
      <c r="I15978" t="s">
        <v>110613</v>
      </c>
      <c r="J15978" t="s">
        <v>112135</v>
      </c>
      <c r="K15978">
        <v>1</v>
      </c>
      <c r="L15978">
        <v>1</v>
      </c>
      <c r="M15978">
        <v>0</v>
      </c>
      <c r="N15978">
        <v>0</v>
      </c>
      <c r="O15978">
        <v>1</v>
      </c>
      <c r="P15978" t="s">
        <v>129026</v>
      </c>
      <c r="Q15978">
        <v>1</v>
      </c>
      <c r="R15978">
        <v>0</v>
      </c>
      <c r="S15978" s="4">
        <v>44706.966446759259</v>
      </c>
      <c r="T15978" t="s">
        <v>110616</v>
      </c>
      <c r="U15978" t="s">
        <v>110617</v>
      </c>
      <c r="V15978">
        <v>14</v>
      </c>
    </row>
    <row r="15979" spans="1:22" x14ac:dyDescent="0.3">
      <c r="A15979">
        <v>57129</v>
      </c>
      <c r="B15979" t="s">
        <v>132971</v>
      </c>
      <c r="C15979" t="s">
        <v>70</v>
      </c>
      <c r="D15979" t="s">
        <v>121190</v>
      </c>
      <c r="E15979" t="s">
        <v>55</v>
      </c>
      <c r="F15979" t="s">
        <v>30713</v>
      </c>
      <c r="G15979" t="s">
        <v>48692</v>
      </c>
      <c r="H15979">
        <v>1</v>
      </c>
      <c r="I15979" t="s">
        <v>110613</v>
      </c>
      <c r="J15979" t="s">
        <v>112135</v>
      </c>
      <c r="K15979">
        <v>1</v>
      </c>
      <c r="L15979">
        <v>1</v>
      </c>
      <c r="M15979">
        <v>0</v>
      </c>
      <c r="N15979">
        <v>0</v>
      </c>
      <c r="O15979">
        <v>1</v>
      </c>
      <c r="P15979" t="s">
        <v>125561</v>
      </c>
      <c r="Q15979">
        <v>1</v>
      </c>
      <c r="R15979">
        <v>0</v>
      </c>
      <c r="S15979" s="4">
        <v>44706.966469907406</v>
      </c>
      <c r="T15979" t="s">
        <v>110616</v>
      </c>
      <c r="U15979" t="s">
        <v>110617</v>
      </c>
      <c r="V15979">
        <v>14</v>
      </c>
    </row>
    <row r="15980" spans="1:22" x14ac:dyDescent="0.3">
      <c r="A15980">
        <v>57130</v>
      </c>
      <c r="B15980" t="s">
        <v>132972</v>
      </c>
      <c r="C15980" t="s">
        <v>98</v>
      </c>
      <c r="D15980" t="s">
        <v>112628</v>
      </c>
      <c r="E15980" t="s">
        <v>55</v>
      </c>
      <c r="F15980" t="s">
        <v>125563</v>
      </c>
      <c r="G15980" t="s">
        <v>48692</v>
      </c>
      <c r="H15980">
        <v>1</v>
      </c>
      <c r="I15980" t="s">
        <v>110613</v>
      </c>
      <c r="J15980" t="s">
        <v>112135</v>
      </c>
      <c r="K15980">
        <v>1</v>
      </c>
      <c r="L15980">
        <v>1</v>
      </c>
      <c r="M15980">
        <v>0</v>
      </c>
      <c r="N15980">
        <v>0</v>
      </c>
      <c r="O15980">
        <v>1</v>
      </c>
      <c r="P15980" t="s">
        <v>125564</v>
      </c>
      <c r="Q15980">
        <v>1</v>
      </c>
      <c r="R15980">
        <v>0</v>
      </c>
      <c r="S15980" s="4">
        <v>44706.966493055559</v>
      </c>
      <c r="T15980" t="s">
        <v>110616</v>
      </c>
      <c r="U15980" t="s">
        <v>110617</v>
      </c>
      <c r="V15980">
        <v>14</v>
      </c>
    </row>
    <row r="15981" spans="1:22" x14ac:dyDescent="0.3">
      <c r="A15981">
        <v>57131</v>
      </c>
      <c r="B15981" t="s">
        <v>132973</v>
      </c>
      <c r="C15981" t="s">
        <v>27</v>
      </c>
      <c r="D15981" t="s">
        <v>113365</v>
      </c>
      <c r="E15981" t="s">
        <v>55</v>
      </c>
      <c r="F15981" t="s">
        <v>2392</v>
      </c>
      <c r="G15981" t="s">
        <v>48692</v>
      </c>
      <c r="H15981">
        <v>1</v>
      </c>
      <c r="I15981" t="s">
        <v>110613</v>
      </c>
      <c r="J15981" t="s">
        <v>112135</v>
      </c>
      <c r="K15981">
        <v>1</v>
      </c>
      <c r="L15981">
        <v>1</v>
      </c>
      <c r="M15981">
        <v>0</v>
      </c>
      <c r="N15981">
        <v>0</v>
      </c>
      <c r="O15981">
        <v>1</v>
      </c>
      <c r="P15981" t="s">
        <v>113366</v>
      </c>
      <c r="Q15981">
        <v>1</v>
      </c>
      <c r="R15981">
        <v>0</v>
      </c>
      <c r="S15981" s="4">
        <v>44706.966504629629</v>
      </c>
      <c r="T15981" t="s">
        <v>110616</v>
      </c>
      <c r="U15981" t="s">
        <v>110617</v>
      </c>
      <c r="V15981">
        <v>14</v>
      </c>
    </row>
    <row r="15982" spans="1:22" x14ac:dyDescent="0.3">
      <c r="A15982">
        <v>57132</v>
      </c>
      <c r="B15982" t="s">
        <v>132974</v>
      </c>
      <c r="C15982" t="s">
        <v>165</v>
      </c>
      <c r="D15982" t="s">
        <v>118234</v>
      </c>
      <c r="E15982" t="s">
        <v>55</v>
      </c>
      <c r="F15982" t="s">
        <v>2392</v>
      </c>
      <c r="G15982" t="s">
        <v>48692</v>
      </c>
      <c r="H15982">
        <v>1</v>
      </c>
      <c r="I15982" t="s">
        <v>110613</v>
      </c>
      <c r="J15982" t="s">
        <v>112135</v>
      </c>
      <c r="K15982">
        <v>1</v>
      </c>
      <c r="L15982">
        <v>1</v>
      </c>
      <c r="M15982">
        <v>0</v>
      </c>
      <c r="N15982">
        <v>0</v>
      </c>
      <c r="O15982">
        <v>1</v>
      </c>
      <c r="P15982" t="s">
        <v>118235</v>
      </c>
      <c r="Q15982">
        <v>1</v>
      </c>
      <c r="R15982">
        <v>0</v>
      </c>
      <c r="S15982" s="4">
        <v>44706.966527777775</v>
      </c>
      <c r="T15982" t="s">
        <v>110616</v>
      </c>
      <c r="U15982" t="s">
        <v>110617</v>
      </c>
      <c r="V15982">
        <v>14</v>
      </c>
    </row>
    <row r="15983" spans="1:22" x14ac:dyDescent="0.3">
      <c r="A15983">
        <v>57133</v>
      </c>
      <c r="B15983" t="s">
        <v>132975</v>
      </c>
      <c r="C15983" t="s">
        <v>825</v>
      </c>
      <c r="D15983" t="s">
        <v>113368</v>
      </c>
      <c r="E15983" t="s">
        <v>55</v>
      </c>
      <c r="F15983" t="s">
        <v>2392</v>
      </c>
      <c r="G15983" t="s">
        <v>48692</v>
      </c>
      <c r="H15983">
        <v>1</v>
      </c>
      <c r="I15983" t="s">
        <v>110613</v>
      </c>
      <c r="J15983" t="s">
        <v>112135</v>
      </c>
      <c r="K15983">
        <v>1</v>
      </c>
      <c r="L15983">
        <v>1</v>
      </c>
      <c r="M15983">
        <v>0</v>
      </c>
      <c r="N15983">
        <v>0</v>
      </c>
      <c r="O15983">
        <v>1</v>
      </c>
      <c r="P15983" t="s">
        <v>113369</v>
      </c>
      <c r="Q15983">
        <v>1</v>
      </c>
      <c r="R15983">
        <v>0</v>
      </c>
      <c r="S15983" s="4">
        <v>44706.966550925928</v>
      </c>
      <c r="T15983" t="s">
        <v>110616</v>
      </c>
      <c r="U15983" t="s">
        <v>110617</v>
      </c>
      <c r="V15983">
        <v>14</v>
      </c>
    </row>
    <row r="15984" spans="1:22" x14ac:dyDescent="0.3">
      <c r="A15984">
        <v>57134</v>
      </c>
      <c r="B15984" t="s">
        <v>132976</v>
      </c>
      <c r="C15984" t="s">
        <v>89</v>
      </c>
      <c r="D15984" t="s">
        <v>111746</v>
      </c>
      <c r="E15984" t="s">
        <v>55</v>
      </c>
      <c r="F15984" t="s">
        <v>34783</v>
      </c>
      <c r="G15984" t="s">
        <v>48692</v>
      </c>
      <c r="H15984">
        <v>1</v>
      </c>
      <c r="I15984" t="s">
        <v>110613</v>
      </c>
      <c r="J15984" t="s">
        <v>112135</v>
      </c>
      <c r="K15984">
        <v>1</v>
      </c>
      <c r="L15984">
        <v>1</v>
      </c>
      <c r="M15984">
        <v>0</v>
      </c>
      <c r="N15984">
        <v>0</v>
      </c>
      <c r="O15984">
        <v>1</v>
      </c>
      <c r="P15984" t="s">
        <v>122168</v>
      </c>
      <c r="Q15984">
        <v>1</v>
      </c>
      <c r="R15984">
        <v>0</v>
      </c>
      <c r="S15984" s="4">
        <v>44706.966574074075</v>
      </c>
      <c r="T15984" t="s">
        <v>110616</v>
      </c>
      <c r="U15984" t="s">
        <v>110617</v>
      </c>
      <c r="V15984">
        <v>14</v>
      </c>
    </row>
    <row r="15985" spans="1:22" x14ac:dyDescent="0.3">
      <c r="A15985">
        <v>57135</v>
      </c>
      <c r="B15985" t="s">
        <v>132977</v>
      </c>
      <c r="C15985" t="s">
        <v>122</v>
      </c>
      <c r="D15985" t="s">
        <v>132978</v>
      </c>
      <c r="E15985" t="s">
        <v>55</v>
      </c>
      <c r="F15985" t="s">
        <v>11261</v>
      </c>
      <c r="G15985" t="s">
        <v>48692</v>
      </c>
      <c r="H15985">
        <v>1</v>
      </c>
      <c r="I15985" t="s">
        <v>110613</v>
      </c>
      <c r="J15985" t="s">
        <v>112135</v>
      </c>
      <c r="K15985">
        <v>1</v>
      </c>
      <c r="L15985">
        <v>1</v>
      </c>
      <c r="M15985">
        <v>0</v>
      </c>
      <c r="N15985">
        <v>0</v>
      </c>
      <c r="O15985">
        <v>1</v>
      </c>
      <c r="P15985" t="s">
        <v>132979</v>
      </c>
      <c r="Q15985">
        <v>1</v>
      </c>
      <c r="R15985">
        <v>0</v>
      </c>
      <c r="S15985" s="4">
        <v>44706.966585648152</v>
      </c>
      <c r="T15985" t="s">
        <v>110616</v>
      </c>
      <c r="U15985" t="s">
        <v>110617</v>
      </c>
      <c r="V15985">
        <v>14</v>
      </c>
    </row>
    <row r="15986" spans="1:22" x14ac:dyDescent="0.3">
      <c r="A15986">
        <v>57136</v>
      </c>
      <c r="B15986" t="s">
        <v>132980</v>
      </c>
      <c r="C15986" t="s">
        <v>89</v>
      </c>
      <c r="D15986" t="s">
        <v>111746</v>
      </c>
      <c r="E15986" t="s">
        <v>55</v>
      </c>
      <c r="F15986" t="s">
        <v>114974</v>
      </c>
      <c r="G15986" t="s">
        <v>48692</v>
      </c>
      <c r="H15986">
        <v>1</v>
      </c>
      <c r="I15986" t="s">
        <v>110613</v>
      </c>
      <c r="J15986" t="s">
        <v>112135</v>
      </c>
      <c r="K15986">
        <v>1</v>
      </c>
      <c r="L15986">
        <v>1</v>
      </c>
      <c r="M15986">
        <v>0</v>
      </c>
      <c r="N15986">
        <v>0</v>
      </c>
      <c r="O15986">
        <v>1</v>
      </c>
      <c r="P15986" t="s">
        <v>119295</v>
      </c>
      <c r="Q15986">
        <v>1</v>
      </c>
      <c r="R15986">
        <v>0</v>
      </c>
      <c r="S15986" s="4">
        <v>44706.966608796298</v>
      </c>
      <c r="T15986" t="s">
        <v>110616</v>
      </c>
      <c r="U15986" t="s">
        <v>110617</v>
      </c>
      <c r="V15986">
        <v>14</v>
      </c>
    </row>
    <row r="15987" spans="1:22" x14ac:dyDescent="0.3">
      <c r="A15987">
        <v>57137</v>
      </c>
      <c r="B15987" t="s">
        <v>132981</v>
      </c>
      <c r="C15987" t="s">
        <v>89</v>
      </c>
      <c r="D15987" t="s">
        <v>111746</v>
      </c>
      <c r="E15987" t="s">
        <v>55</v>
      </c>
      <c r="F15987" t="s">
        <v>8064</v>
      </c>
      <c r="G15987" t="s">
        <v>48692</v>
      </c>
      <c r="H15987">
        <v>1</v>
      </c>
      <c r="I15987" t="s">
        <v>110613</v>
      </c>
      <c r="J15987" t="s">
        <v>112135</v>
      </c>
      <c r="K15987">
        <v>1</v>
      </c>
      <c r="L15987">
        <v>1</v>
      </c>
      <c r="M15987">
        <v>0</v>
      </c>
      <c r="N15987">
        <v>0</v>
      </c>
      <c r="O15987">
        <v>1</v>
      </c>
      <c r="P15987" t="s">
        <v>125571</v>
      </c>
      <c r="Q15987">
        <v>1</v>
      </c>
      <c r="R15987">
        <v>0</v>
      </c>
      <c r="S15987" s="4">
        <v>44706.966631944444</v>
      </c>
      <c r="T15987" t="s">
        <v>110616</v>
      </c>
      <c r="U15987" t="s">
        <v>110617</v>
      </c>
      <c r="V15987">
        <v>14</v>
      </c>
    </row>
    <row r="15988" spans="1:22" x14ac:dyDescent="0.3">
      <c r="A15988">
        <v>57138</v>
      </c>
      <c r="B15988" t="s">
        <v>132982</v>
      </c>
      <c r="C15988" t="s">
        <v>89</v>
      </c>
      <c r="D15988" t="s">
        <v>111746</v>
      </c>
      <c r="E15988" t="s">
        <v>55</v>
      </c>
      <c r="F15988" t="s">
        <v>98417</v>
      </c>
      <c r="G15988" t="s">
        <v>48692</v>
      </c>
      <c r="H15988">
        <v>1</v>
      </c>
      <c r="I15988" t="s">
        <v>110613</v>
      </c>
      <c r="J15988" t="s">
        <v>112135</v>
      </c>
      <c r="K15988">
        <v>1</v>
      </c>
      <c r="L15988">
        <v>1</v>
      </c>
      <c r="M15988">
        <v>0</v>
      </c>
      <c r="N15988">
        <v>0</v>
      </c>
      <c r="O15988">
        <v>1</v>
      </c>
      <c r="P15988" t="s">
        <v>125991</v>
      </c>
      <c r="Q15988">
        <v>1</v>
      </c>
      <c r="R15988">
        <v>0</v>
      </c>
      <c r="S15988" s="4">
        <v>44706.96665509259</v>
      </c>
      <c r="T15988" t="s">
        <v>110616</v>
      </c>
      <c r="U15988" t="s">
        <v>110617</v>
      </c>
      <c r="V15988">
        <v>14</v>
      </c>
    </row>
    <row r="15989" spans="1:22" x14ac:dyDescent="0.3">
      <c r="A15989">
        <v>57139</v>
      </c>
      <c r="B15989" t="s">
        <v>132983</v>
      </c>
      <c r="C15989" t="s">
        <v>89</v>
      </c>
      <c r="D15989" t="s">
        <v>111746</v>
      </c>
      <c r="E15989" t="s">
        <v>55</v>
      </c>
      <c r="F15989" t="s">
        <v>46978</v>
      </c>
      <c r="G15989" t="s">
        <v>48692</v>
      </c>
      <c r="H15989">
        <v>1</v>
      </c>
      <c r="I15989" t="s">
        <v>110613</v>
      </c>
      <c r="J15989" t="s">
        <v>112135</v>
      </c>
      <c r="K15989">
        <v>1</v>
      </c>
      <c r="L15989">
        <v>1</v>
      </c>
      <c r="M15989">
        <v>0</v>
      </c>
      <c r="N15989">
        <v>0</v>
      </c>
      <c r="O15989">
        <v>1</v>
      </c>
      <c r="P15989" t="s">
        <v>125993</v>
      </c>
      <c r="Q15989">
        <v>1</v>
      </c>
      <c r="R15989">
        <v>0</v>
      </c>
      <c r="S15989" s="4">
        <v>44706.966678240744</v>
      </c>
      <c r="T15989" t="s">
        <v>110616</v>
      </c>
      <c r="U15989" t="s">
        <v>110617</v>
      </c>
      <c r="V15989">
        <v>14</v>
      </c>
    </row>
    <row r="15990" spans="1:22" x14ac:dyDescent="0.3">
      <c r="A15990">
        <v>57140</v>
      </c>
      <c r="B15990" t="s">
        <v>132984</v>
      </c>
      <c r="C15990" t="s">
        <v>89</v>
      </c>
      <c r="D15990" t="s">
        <v>111746</v>
      </c>
      <c r="E15990" t="s">
        <v>55</v>
      </c>
      <c r="F15990" t="s">
        <v>114053</v>
      </c>
      <c r="G15990" t="s">
        <v>48692</v>
      </c>
      <c r="H15990">
        <v>1</v>
      </c>
      <c r="I15990" t="s">
        <v>110613</v>
      </c>
      <c r="J15990" t="s">
        <v>112135</v>
      </c>
      <c r="K15990">
        <v>1</v>
      </c>
      <c r="L15990">
        <v>1</v>
      </c>
      <c r="M15990">
        <v>0</v>
      </c>
      <c r="N15990">
        <v>0</v>
      </c>
      <c r="O15990">
        <v>1</v>
      </c>
      <c r="P15990" t="s">
        <v>125995</v>
      </c>
      <c r="Q15990">
        <v>1</v>
      </c>
      <c r="R15990">
        <v>0</v>
      </c>
      <c r="S15990" s="4">
        <v>44706.96670138889</v>
      </c>
      <c r="T15990" t="s">
        <v>110616</v>
      </c>
      <c r="U15990" t="s">
        <v>110617</v>
      </c>
      <c r="V15990">
        <v>14</v>
      </c>
    </row>
    <row r="15991" spans="1:22" x14ac:dyDescent="0.3">
      <c r="A15991">
        <v>57141</v>
      </c>
      <c r="B15991" t="s">
        <v>132985</v>
      </c>
      <c r="C15991" t="s">
        <v>89</v>
      </c>
      <c r="D15991" t="s">
        <v>111746</v>
      </c>
      <c r="E15991" t="s">
        <v>55</v>
      </c>
      <c r="F15991" t="s">
        <v>33203</v>
      </c>
      <c r="G15991" t="s">
        <v>48692</v>
      </c>
      <c r="H15991">
        <v>1</v>
      </c>
      <c r="I15991" t="s">
        <v>110613</v>
      </c>
      <c r="J15991" t="s">
        <v>112135</v>
      </c>
      <c r="K15991">
        <v>1</v>
      </c>
      <c r="L15991">
        <v>1</v>
      </c>
      <c r="M15991">
        <v>0</v>
      </c>
      <c r="N15991">
        <v>0</v>
      </c>
      <c r="O15991">
        <v>1</v>
      </c>
      <c r="P15991" t="s">
        <v>125997</v>
      </c>
      <c r="Q15991">
        <v>1</v>
      </c>
      <c r="R15991">
        <v>0</v>
      </c>
      <c r="S15991" s="4">
        <v>44706.96671296296</v>
      </c>
      <c r="T15991" t="s">
        <v>110616</v>
      </c>
      <c r="U15991" t="s">
        <v>110617</v>
      </c>
      <c r="V15991">
        <v>14</v>
      </c>
    </row>
    <row r="15992" spans="1:22" x14ac:dyDescent="0.3">
      <c r="A15992">
        <v>57142</v>
      </c>
      <c r="B15992" t="s">
        <v>132986</v>
      </c>
      <c r="C15992" t="s">
        <v>89</v>
      </c>
      <c r="D15992" t="s">
        <v>111746</v>
      </c>
      <c r="E15992" t="s">
        <v>55</v>
      </c>
      <c r="F15992" t="s">
        <v>31373</v>
      </c>
      <c r="G15992" t="s">
        <v>48692</v>
      </c>
      <c r="H15992">
        <v>1</v>
      </c>
      <c r="I15992" t="s">
        <v>110613</v>
      </c>
      <c r="J15992" t="s">
        <v>112135</v>
      </c>
      <c r="K15992">
        <v>1</v>
      </c>
      <c r="L15992">
        <v>1</v>
      </c>
      <c r="M15992">
        <v>0</v>
      </c>
      <c r="N15992">
        <v>0</v>
      </c>
      <c r="O15992">
        <v>1</v>
      </c>
      <c r="P15992" t="s">
        <v>119297</v>
      </c>
      <c r="Q15992">
        <v>1</v>
      </c>
      <c r="R15992">
        <v>0</v>
      </c>
      <c r="S15992" s="4">
        <v>44706.966736111113</v>
      </c>
      <c r="T15992" t="s">
        <v>110616</v>
      </c>
      <c r="U15992" t="s">
        <v>110617</v>
      </c>
      <c r="V15992">
        <v>14</v>
      </c>
    </row>
    <row r="15993" spans="1:22" x14ac:dyDescent="0.3">
      <c r="A15993">
        <v>57143</v>
      </c>
      <c r="B15993" t="s">
        <v>132987</v>
      </c>
      <c r="C15993" t="s">
        <v>89</v>
      </c>
      <c r="D15993" t="s">
        <v>111746</v>
      </c>
      <c r="E15993" t="s">
        <v>55</v>
      </c>
      <c r="F15993" t="s">
        <v>5310</v>
      </c>
      <c r="G15993" t="s">
        <v>48692</v>
      </c>
      <c r="H15993">
        <v>1</v>
      </c>
      <c r="I15993" t="s">
        <v>110613</v>
      </c>
      <c r="J15993" t="s">
        <v>112135</v>
      </c>
      <c r="K15993">
        <v>1</v>
      </c>
      <c r="L15993">
        <v>1</v>
      </c>
      <c r="M15993">
        <v>0</v>
      </c>
      <c r="N15993">
        <v>0</v>
      </c>
      <c r="O15993">
        <v>1</v>
      </c>
      <c r="P15993" t="s">
        <v>125999</v>
      </c>
      <c r="Q15993">
        <v>1</v>
      </c>
      <c r="R15993">
        <v>0</v>
      </c>
      <c r="S15993" s="4">
        <v>44706.96675925926</v>
      </c>
      <c r="T15993" t="s">
        <v>110616</v>
      </c>
      <c r="U15993" t="s">
        <v>110617</v>
      </c>
      <c r="V15993">
        <v>14</v>
      </c>
    </row>
    <row r="15994" spans="1:22" x14ac:dyDescent="0.3">
      <c r="A15994">
        <v>57144</v>
      </c>
      <c r="B15994" t="s">
        <v>132988</v>
      </c>
      <c r="C15994" t="s">
        <v>89</v>
      </c>
      <c r="D15994" t="s">
        <v>111746</v>
      </c>
      <c r="E15994" t="s">
        <v>55</v>
      </c>
      <c r="F15994" t="s">
        <v>1440</v>
      </c>
      <c r="G15994" t="s">
        <v>48692</v>
      </c>
      <c r="H15994">
        <v>1</v>
      </c>
      <c r="I15994" t="s">
        <v>110613</v>
      </c>
      <c r="J15994" t="s">
        <v>112135</v>
      </c>
      <c r="K15994">
        <v>1</v>
      </c>
      <c r="L15994">
        <v>1</v>
      </c>
      <c r="M15994">
        <v>0</v>
      </c>
      <c r="N15994">
        <v>0</v>
      </c>
      <c r="O15994">
        <v>1</v>
      </c>
      <c r="P15994" t="s">
        <v>126001</v>
      </c>
      <c r="Q15994">
        <v>1</v>
      </c>
      <c r="R15994">
        <v>0</v>
      </c>
      <c r="S15994" s="4">
        <v>44706.966782407406</v>
      </c>
      <c r="T15994" t="s">
        <v>110616</v>
      </c>
      <c r="U15994" t="s">
        <v>110617</v>
      </c>
      <c r="V15994">
        <v>14</v>
      </c>
    </row>
    <row r="15995" spans="1:22" x14ac:dyDescent="0.3">
      <c r="A15995">
        <v>57145</v>
      </c>
      <c r="B15995" t="s">
        <v>132989</v>
      </c>
      <c r="C15995" t="s">
        <v>89</v>
      </c>
      <c r="D15995" t="s">
        <v>111746</v>
      </c>
      <c r="E15995" t="s">
        <v>55</v>
      </c>
      <c r="F15995" t="s">
        <v>31897</v>
      </c>
      <c r="G15995" t="s">
        <v>48692</v>
      </c>
      <c r="H15995">
        <v>1</v>
      </c>
      <c r="I15995" t="s">
        <v>110613</v>
      </c>
      <c r="J15995" t="s">
        <v>112135</v>
      </c>
      <c r="K15995">
        <v>1</v>
      </c>
      <c r="L15995">
        <v>1</v>
      </c>
      <c r="M15995">
        <v>0</v>
      </c>
      <c r="N15995">
        <v>0</v>
      </c>
      <c r="O15995">
        <v>1</v>
      </c>
      <c r="P15995" t="s">
        <v>126003</v>
      </c>
      <c r="Q15995">
        <v>1</v>
      </c>
      <c r="R15995">
        <v>0</v>
      </c>
      <c r="S15995" s="4">
        <v>44706.966793981483</v>
      </c>
      <c r="T15995" t="s">
        <v>110616</v>
      </c>
      <c r="U15995" t="s">
        <v>110617</v>
      </c>
      <c r="V15995">
        <v>14</v>
      </c>
    </row>
    <row r="15996" spans="1:22" x14ac:dyDescent="0.3">
      <c r="A15996">
        <v>57146</v>
      </c>
      <c r="B15996" t="s">
        <v>132990</v>
      </c>
      <c r="C15996" t="s">
        <v>89</v>
      </c>
      <c r="D15996" t="s">
        <v>111746</v>
      </c>
      <c r="E15996" t="s">
        <v>55</v>
      </c>
      <c r="F15996" t="s">
        <v>3497</v>
      </c>
      <c r="G15996" t="s">
        <v>48692</v>
      </c>
      <c r="H15996">
        <v>1</v>
      </c>
      <c r="I15996" t="s">
        <v>110613</v>
      </c>
      <c r="J15996" t="s">
        <v>112135</v>
      </c>
      <c r="K15996">
        <v>1</v>
      </c>
      <c r="L15996">
        <v>1</v>
      </c>
      <c r="M15996">
        <v>0</v>
      </c>
      <c r="N15996">
        <v>0</v>
      </c>
      <c r="O15996">
        <v>1</v>
      </c>
      <c r="P15996" t="s">
        <v>126005</v>
      </c>
      <c r="Q15996">
        <v>1</v>
      </c>
      <c r="R15996">
        <v>0</v>
      </c>
      <c r="S15996" s="4">
        <v>44706.966817129629</v>
      </c>
      <c r="T15996" t="s">
        <v>110616</v>
      </c>
      <c r="U15996" t="s">
        <v>110617</v>
      </c>
      <c r="V15996">
        <v>14</v>
      </c>
    </row>
    <row r="15997" spans="1:22" x14ac:dyDescent="0.3">
      <c r="A15997">
        <v>57147</v>
      </c>
      <c r="B15997" t="s">
        <v>132991</v>
      </c>
      <c r="C15997" t="s">
        <v>89</v>
      </c>
      <c r="D15997" t="s">
        <v>111746</v>
      </c>
      <c r="E15997" t="s">
        <v>55</v>
      </c>
      <c r="F15997" t="s">
        <v>23882</v>
      </c>
      <c r="G15997" t="s">
        <v>48692</v>
      </c>
      <c r="H15997">
        <v>1</v>
      </c>
      <c r="I15997" t="s">
        <v>110613</v>
      </c>
      <c r="J15997" t="s">
        <v>112135</v>
      </c>
      <c r="K15997">
        <v>1</v>
      </c>
      <c r="L15997">
        <v>1</v>
      </c>
      <c r="M15997">
        <v>0</v>
      </c>
      <c r="N15997">
        <v>0</v>
      </c>
      <c r="O15997">
        <v>1</v>
      </c>
      <c r="P15997" t="s">
        <v>126009</v>
      </c>
      <c r="Q15997">
        <v>1</v>
      </c>
      <c r="R15997">
        <v>0</v>
      </c>
      <c r="S15997" s="4">
        <v>44706.966840277775</v>
      </c>
      <c r="T15997" t="s">
        <v>110616</v>
      </c>
      <c r="U15997" t="s">
        <v>110617</v>
      </c>
      <c r="V15997">
        <v>14</v>
      </c>
    </row>
    <row r="15998" spans="1:22" x14ac:dyDescent="0.3">
      <c r="A15998">
        <v>57148</v>
      </c>
      <c r="B15998" t="s">
        <v>132992</v>
      </c>
      <c r="C15998" t="s">
        <v>89</v>
      </c>
      <c r="D15998" t="s">
        <v>111746</v>
      </c>
      <c r="E15998" t="s">
        <v>55</v>
      </c>
      <c r="F15998" t="s">
        <v>556</v>
      </c>
      <c r="G15998" t="s">
        <v>48692</v>
      </c>
      <c r="H15998">
        <v>1</v>
      </c>
      <c r="I15998" t="s">
        <v>110613</v>
      </c>
      <c r="J15998" t="s">
        <v>112135</v>
      </c>
      <c r="K15998">
        <v>1</v>
      </c>
      <c r="L15998">
        <v>1</v>
      </c>
      <c r="M15998">
        <v>0</v>
      </c>
      <c r="N15998">
        <v>0</v>
      </c>
      <c r="O15998">
        <v>1</v>
      </c>
      <c r="P15998" t="s">
        <v>126011</v>
      </c>
      <c r="Q15998">
        <v>1</v>
      </c>
      <c r="R15998">
        <v>0</v>
      </c>
      <c r="S15998" s="4">
        <v>44706.966863425929</v>
      </c>
      <c r="T15998" t="s">
        <v>110616</v>
      </c>
      <c r="U15998" t="s">
        <v>110617</v>
      </c>
      <c r="V15998">
        <v>14</v>
      </c>
    </row>
    <row r="15999" spans="1:22" x14ac:dyDescent="0.3">
      <c r="A15999">
        <v>57149</v>
      </c>
      <c r="B15999" t="s">
        <v>132993</v>
      </c>
      <c r="C15999" t="s">
        <v>89</v>
      </c>
      <c r="D15999" t="s">
        <v>111746</v>
      </c>
      <c r="E15999" t="s">
        <v>55</v>
      </c>
      <c r="F15999" t="s">
        <v>18024</v>
      </c>
      <c r="G15999" t="s">
        <v>48692</v>
      </c>
      <c r="H15999">
        <v>1</v>
      </c>
      <c r="I15999" t="s">
        <v>110613</v>
      </c>
      <c r="J15999" t="s">
        <v>112135</v>
      </c>
      <c r="K15999">
        <v>1</v>
      </c>
      <c r="L15999">
        <v>1</v>
      </c>
      <c r="M15999">
        <v>0</v>
      </c>
      <c r="N15999">
        <v>0</v>
      </c>
      <c r="O15999">
        <v>1</v>
      </c>
      <c r="P15999" t="s">
        <v>118766</v>
      </c>
      <c r="Q15999">
        <v>1</v>
      </c>
      <c r="R15999">
        <v>0</v>
      </c>
      <c r="S15999" s="4">
        <v>44706.966886574075</v>
      </c>
      <c r="T15999" t="s">
        <v>110616</v>
      </c>
      <c r="U15999" t="s">
        <v>110617</v>
      </c>
      <c r="V15999">
        <v>14</v>
      </c>
    </row>
    <row r="16000" spans="1:22" x14ac:dyDescent="0.3">
      <c r="A16000">
        <v>57150</v>
      </c>
      <c r="B16000" t="s">
        <v>132994</v>
      </c>
      <c r="C16000" t="s">
        <v>89</v>
      </c>
      <c r="D16000" t="s">
        <v>111746</v>
      </c>
      <c r="E16000" t="s">
        <v>55</v>
      </c>
      <c r="F16000" t="s">
        <v>14221</v>
      </c>
      <c r="G16000" t="s">
        <v>48692</v>
      </c>
      <c r="H16000">
        <v>1</v>
      </c>
      <c r="I16000" t="s">
        <v>110613</v>
      </c>
      <c r="J16000" t="s">
        <v>112135</v>
      </c>
      <c r="K16000">
        <v>1</v>
      </c>
      <c r="L16000">
        <v>1</v>
      </c>
      <c r="M16000">
        <v>0</v>
      </c>
      <c r="N16000">
        <v>0</v>
      </c>
      <c r="O16000">
        <v>1</v>
      </c>
      <c r="P16000" t="s">
        <v>119637</v>
      </c>
      <c r="Q16000">
        <v>1</v>
      </c>
      <c r="R16000">
        <v>0</v>
      </c>
      <c r="S16000" s="4">
        <v>44706.966898148145</v>
      </c>
      <c r="T16000" t="s">
        <v>110616</v>
      </c>
      <c r="U16000" t="s">
        <v>110617</v>
      </c>
      <c r="V16000">
        <v>14</v>
      </c>
    </row>
    <row r="16001" spans="1:22" x14ac:dyDescent="0.3">
      <c r="A16001">
        <v>57151</v>
      </c>
      <c r="B16001" t="s">
        <v>132995</v>
      </c>
      <c r="C16001" t="s">
        <v>89</v>
      </c>
      <c r="D16001" t="s">
        <v>111746</v>
      </c>
      <c r="E16001" t="s">
        <v>55</v>
      </c>
      <c r="F16001" t="s">
        <v>51767</v>
      </c>
      <c r="G16001" t="s">
        <v>48692</v>
      </c>
      <c r="H16001">
        <v>1</v>
      </c>
      <c r="I16001" t="s">
        <v>110613</v>
      </c>
      <c r="J16001" t="s">
        <v>112135</v>
      </c>
      <c r="K16001">
        <v>1</v>
      </c>
      <c r="L16001">
        <v>1</v>
      </c>
      <c r="M16001">
        <v>0</v>
      </c>
      <c r="N16001">
        <v>0</v>
      </c>
      <c r="O16001">
        <v>1</v>
      </c>
      <c r="P16001" t="s">
        <v>118768</v>
      </c>
      <c r="Q16001">
        <v>1</v>
      </c>
      <c r="R16001">
        <v>0</v>
      </c>
      <c r="S16001" s="4">
        <v>44706.966921296298</v>
      </c>
      <c r="T16001" t="s">
        <v>110616</v>
      </c>
      <c r="U16001" t="s">
        <v>110617</v>
      </c>
      <c r="V16001">
        <v>14</v>
      </c>
    </row>
    <row r="16002" spans="1:22" x14ac:dyDescent="0.3">
      <c r="A16002">
        <v>57152</v>
      </c>
      <c r="B16002" t="s">
        <v>132996</v>
      </c>
      <c r="C16002" t="s">
        <v>89</v>
      </c>
      <c r="D16002" t="s">
        <v>112806</v>
      </c>
      <c r="E16002" t="s">
        <v>55</v>
      </c>
      <c r="F16002" t="s">
        <v>10283</v>
      </c>
      <c r="G16002" t="s">
        <v>48692</v>
      </c>
      <c r="H16002">
        <v>1</v>
      </c>
      <c r="I16002" t="s">
        <v>110613</v>
      </c>
      <c r="J16002" t="s">
        <v>112135</v>
      </c>
      <c r="K16002">
        <v>1</v>
      </c>
      <c r="L16002">
        <v>1</v>
      </c>
      <c r="M16002">
        <v>0</v>
      </c>
      <c r="N16002">
        <v>0</v>
      </c>
      <c r="O16002">
        <v>1</v>
      </c>
      <c r="P16002" t="s">
        <v>118238</v>
      </c>
      <c r="Q16002">
        <v>1</v>
      </c>
      <c r="R16002">
        <v>0</v>
      </c>
      <c r="S16002" s="4">
        <v>44706.966944444444</v>
      </c>
      <c r="T16002" t="s">
        <v>110616</v>
      </c>
      <c r="U16002" t="s">
        <v>110617</v>
      </c>
      <c r="V16002">
        <v>14</v>
      </c>
    </row>
    <row r="16003" spans="1:22" x14ac:dyDescent="0.3">
      <c r="A16003">
        <v>57153</v>
      </c>
      <c r="B16003" t="s">
        <v>132997</v>
      </c>
      <c r="C16003" t="s">
        <v>89</v>
      </c>
      <c r="D16003" t="s">
        <v>111538</v>
      </c>
      <c r="E16003" t="s">
        <v>55</v>
      </c>
      <c r="F16003" t="s">
        <v>11382</v>
      </c>
      <c r="G16003" t="s">
        <v>48692</v>
      </c>
      <c r="H16003">
        <v>1</v>
      </c>
      <c r="I16003" t="s">
        <v>110613</v>
      </c>
      <c r="J16003" t="s">
        <v>112135</v>
      </c>
      <c r="K16003">
        <v>1</v>
      </c>
      <c r="L16003">
        <v>1</v>
      </c>
      <c r="M16003">
        <v>0</v>
      </c>
      <c r="N16003">
        <v>0</v>
      </c>
      <c r="O16003">
        <v>1</v>
      </c>
      <c r="P16003" t="s">
        <v>113371</v>
      </c>
      <c r="Q16003">
        <v>1</v>
      </c>
      <c r="R16003">
        <v>0</v>
      </c>
      <c r="S16003" s="4">
        <v>44706.966967592591</v>
      </c>
      <c r="T16003" t="s">
        <v>110616</v>
      </c>
      <c r="U16003" t="s">
        <v>110617</v>
      </c>
      <c r="V16003">
        <v>14</v>
      </c>
    </row>
    <row r="16004" spans="1:22" x14ac:dyDescent="0.3">
      <c r="A16004">
        <v>57154</v>
      </c>
      <c r="B16004" t="s">
        <v>132998</v>
      </c>
      <c r="C16004" t="s">
        <v>98</v>
      </c>
      <c r="D16004" t="s">
        <v>111497</v>
      </c>
      <c r="E16004" t="s">
        <v>55</v>
      </c>
      <c r="F16004" t="s">
        <v>60677</v>
      </c>
      <c r="G16004" t="s">
        <v>48692</v>
      </c>
      <c r="H16004">
        <v>1</v>
      </c>
      <c r="I16004" t="s">
        <v>110613</v>
      </c>
      <c r="J16004" t="s">
        <v>112135</v>
      </c>
      <c r="K16004">
        <v>1</v>
      </c>
      <c r="L16004">
        <v>1</v>
      </c>
      <c r="M16004">
        <v>0</v>
      </c>
      <c r="N16004">
        <v>0</v>
      </c>
      <c r="O16004">
        <v>1</v>
      </c>
      <c r="P16004" t="s">
        <v>113373</v>
      </c>
      <c r="Q16004">
        <v>1</v>
      </c>
      <c r="R16004">
        <v>0</v>
      </c>
      <c r="S16004" s="4">
        <v>44706.966990740744</v>
      </c>
      <c r="T16004" t="s">
        <v>110616</v>
      </c>
      <c r="U16004" t="s">
        <v>110617</v>
      </c>
      <c r="V16004">
        <v>14</v>
      </c>
    </row>
    <row r="16005" spans="1:22" x14ac:dyDescent="0.3">
      <c r="A16005">
        <v>57155</v>
      </c>
      <c r="B16005" t="s">
        <v>132999</v>
      </c>
      <c r="C16005" t="s">
        <v>89</v>
      </c>
      <c r="D16005" t="s">
        <v>111746</v>
      </c>
      <c r="E16005" t="s">
        <v>55</v>
      </c>
      <c r="F16005" t="s">
        <v>978</v>
      </c>
      <c r="G16005" t="s">
        <v>48692</v>
      </c>
      <c r="H16005">
        <v>1</v>
      </c>
      <c r="I16005" t="s">
        <v>110613</v>
      </c>
      <c r="J16005" t="s">
        <v>112135</v>
      </c>
      <c r="K16005">
        <v>1</v>
      </c>
      <c r="L16005">
        <v>1</v>
      </c>
      <c r="M16005">
        <v>0</v>
      </c>
      <c r="N16005">
        <v>0</v>
      </c>
      <c r="O16005">
        <v>1</v>
      </c>
      <c r="P16005" t="s">
        <v>114292</v>
      </c>
      <c r="Q16005">
        <v>1</v>
      </c>
      <c r="R16005">
        <v>0</v>
      </c>
      <c r="S16005" s="4">
        <v>44706.967013888891</v>
      </c>
      <c r="T16005" t="s">
        <v>110616</v>
      </c>
      <c r="U16005" t="s">
        <v>110617</v>
      </c>
      <c r="V16005">
        <v>14</v>
      </c>
    </row>
    <row r="16006" spans="1:22" x14ac:dyDescent="0.3">
      <c r="A16006">
        <v>57156</v>
      </c>
      <c r="B16006" t="s">
        <v>133000</v>
      </c>
      <c r="C16006" t="s">
        <v>234</v>
      </c>
      <c r="D16006" t="s">
        <v>117766</v>
      </c>
      <c r="E16006" t="s">
        <v>55</v>
      </c>
      <c r="F16006" t="s">
        <v>764</v>
      </c>
      <c r="G16006" t="s">
        <v>48692</v>
      </c>
      <c r="H16006">
        <v>1</v>
      </c>
      <c r="I16006" t="s">
        <v>110613</v>
      </c>
      <c r="J16006" t="s">
        <v>112135</v>
      </c>
      <c r="K16006">
        <v>1</v>
      </c>
      <c r="L16006">
        <v>1</v>
      </c>
      <c r="M16006">
        <v>0</v>
      </c>
      <c r="N16006">
        <v>0</v>
      </c>
      <c r="O16006">
        <v>1</v>
      </c>
      <c r="P16006" t="s">
        <v>119030</v>
      </c>
      <c r="Q16006">
        <v>1</v>
      </c>
      <c r="R16006">
        <v>0</v>
      </c>
      <c r="S16006" s="4">
        <v>44706.96702546296</v>
      </c>
      <c r="T16006" t="s">
        <v>110616</v>
      </c>
      <c r="U16006" t="s">
        <v>110617</v>
      </c>
      <c r="V16006">
        <v>14</v>
      </c>
    </row>
    <row r="16007" spans="1:22" x14ac:dyDescent="0.3">
      <c r="A16007">
        <v>57157</v>
      </c>
      <c r="B16007" t="s">
        <v>133001</v>
      </c>
      <c r="C16007" t="s">
        <v>645</v>
      </c>
      <c r="D16007" t="s">
        <v>113375</v>
      </c>
      <c r="E16007" t="s">
        <v>55</v>
      </c>
      <c r="F16007" t="s">
        <v>2392</v>
      </c>
      <c r="G16007" t="s">
        <v>48692</v>
      </c>
      <c r="H16007">
        <v>1</v>
      </c>
      <c r="I16007" t="s">
        <v>110613</v>
      </c>
      <c r="J16007" t="s">
        <v>112135</v>
      </c>
      <c r="K16007">
        <v>1</v>
      </c>
      <c r="L16007">
        <v>1</v>
      </c>
      <c r="M16007">
        <v>0</v>
      </c>
      <c r="N16007">
        <v>0</v>
      </c>
      <c r="O16007">
        <v>1</v>
      </c>
      <c r="P16007" t="s">
        <v>113376</v>
      </c>
      <c r="Q16007">
        <v>1</v>
      </c>
      <c r="R16007">
        <v>0</v>
      </c>
      <c r="S16007" s="4">
        <v>44706.967048611114</v>
      </c>
      <c r="T16007" t="s">
        <v>110616</v>
      </c>
      <c r="U16007" t="s">
        <v>110617</v>
      </c>
      <c r="V16007">
        <v>14</v>
      </c>
    </row>
    <row r="16008" spans="1:22" x14ac:dyDescent="0.3">
      <c r="A16008">
        <v>57158</v>
      </c>
      <c r="B16008" t="s">
        <v>133002</v>
      </c>
      <c r="C16008" t="s">
        <v>825</v>
      </c>
      <c r="D16008" t="s">
        <v>113368</v>
      </c>
      <c r="E16008" t="s">
        <v>55</v>
      </c>
      <c r="F16008" t="s">
        <v>1127</v>
      </c>
      <c r="G16008" t="s">
        <v>48692</v>
      </c>
      <c r="H16008">
        <v>1</v>
      </c>
      <c r="I16008" t="s">
        <v>110613</v>
      </c>
      <c r="J16008" t="s">
        <v>112135</v>
      </c>
      <c r="K16008">
        <v>1</v>
      </c>
      <c r="L16008">
        <v>1</v>
      </c>
      <c r="M16008">
        <v>0</v>
      </c>
      <c r="N16008">
        <v>0</v>
      </c>
      <c r="O16008">
        <v>1</v>
      </c>
      <c r="P16008" t="s">
        <v>118243</v>
      </c>
      <c r="Q16008">
        <v>1</v>
      </c>
      <c r="R16008">
        <v>0</v>
      </c>
      <c r="S16008" s="4">
        <v>44706.96707175926</v>
      </c>
      <c r="T16008" t="s">
        <v>110616</v>
      </c>
      <c r="U16008" t="s">
        <v>110617</v>
      </c>
      <c r="V16008">
        <v>14</v>
      </c>
    </row>
    <row r="16009" spans="1:22" x14ac:dyDescent="0.3">
      <c r="A16009">
        <v>57159</v>
      </c>
      <c r="B16009" t="s">
        <v>133003</v>
      </c>
      <c r="C16009" t="s">
        <v>165</v>
      </c>
      <c r="D16009" t="s">
        <v>113378</v>
      </c>
      <c r="E16009" t="s">
        <v>55</v>
      </c>
      <c r="F16009" t="s">
        <v>236</v>
      </c>
      <c r="G16009" t="s">
        <v>48692</v>
      </c>
      <c r="H16009">
        <v>1</v>
      </c>
      <c r="I16009" t="s">
        <v>110613</v>
      </c>
      <c r="J16009" t="s">
        <v>112135</v>
      </c>
      <c r="K16009">
        <v>1</v>
      </c>
      <c r="L16009">
        <v>1</v>
      </c>
      <c r="M16009">
        <v>0</v>
      </c>
      <c r="N16009">
        <v>0</v>
      </c>
      <c r="O16009">
        <v>1</v>
      </c>
      <c r="P16009" t="s">
        <v>113379</v>
      </c>
      <c r="Q16009">
        <v>1</v>
      </c>
      <c r="R16009">
        <v>0</v>
      </c>
      <c r="S16009" s="4">
        <v>44706.967094907406</v>
      </c>
      <c r="T16009" t="s">
        <v>110616</v>
      </c>
      <c r="U16009" t="s">
        <v>110617</v>
      </c>
      <c r="V16009">
        <v>14</v>
      </c>
    </row>
    <row r="16010" spans="1:22" x14ac:dyDescent="0.3">
      <c r="A16010">
        <v>57160</v>
      </c>
      <c r="B16010" t="s">
        <v>133004</v>
      </c>
      <c r="C16010" t="s">
        <v>98</v>
      </c>
      <c r="D16010" t="s">
        <v>113381</v>
      </c>
      <c r="E16010" t="s">
        <v>55</v>
      </c>
      <c r="F16010" t="s">
        <v>1127</v>
      </c>
      <c r="G16010" t="s">
        <v>48692</v>
      </c>
      <c r="H16010">
        <v>1</v>
      </c>
      <c r="I16010" t="s">
        <v>110613</v>
      </c>
      <c r="J16010" t="s">
        <v>112135</v>
      </c>
      <c r="K16010">
        <v>1</v>
      </c>
      <c r="L16010">
        <v>1</v>
      </c>
      <c r="M16010">
        <v>0</v>
      </c>
      <c r="N16010">
        <v>0</v>
      </c>
      <c r="O16010">
        <v>1</v>
      </c>
      <c r="P16010" t="s">
        <v>113382</v>
      </c>
      <c r="Q16010">
        <v>1</v>
      </c>
      <c r="R16010">
        <v>0</v>
      </c>
      <c r="S16010" s="4">
        <v>44706.967118055552</v>
      </c>
      <c r="T16010" t="s">
        <v>110616</v>
      </c>
      <c r="U16010" t="s">
        <v>110617</v>
      </c>
      <c r="V16010">
        <v>14</v>
      </c>
    </row>
    <row r="16011" spans="1:22" x14ac:dyDescent="0.3">
      <c r="A16011">
        <v>57161</v>
      </c>
      <c r="B16011" t="s">
        <v>133005</v>
      </c>
      <c r="C16011" t="s">
        <v>65</v>
      </c>
      <c r="D16011" t="s">
        <v>114552</v>
      </c>
      <c r="E16011" t="s">
        <v>55</v>
      </c>
      <c r="F16011" t="s">
        <v>14882</v>
      </c>
      <c r="G16011" t="s">
        <v>48692</v>
      </c>
      <c r="H16011">
        <v>1</v>
      </c>
      <c r="I16011" t="s">
        <v>110613</v>
      </c>
      <c r="J16011" t="s">
        <v>112135</v>
      </c>
      <c r="K16011">
        <v>1</v>
      </c>
      <c r="L16011">
        <v>1</v>
      </c>
      <c r="M16011">
        <v>0</v>
      </c>
      <c r="N16011">
        <v>0</v>
      </c>
      <c r="O16011">
        <v>1</v>
      </c>
      <c r="P16011" t="s">
        <v>114553</v>
      </c>
      <c r="Q16011">
        <v>1</v>
      </c>
      <c r="R16011">
        <v>0</v>
      </c>
      <c r="S16011" s="4">
        <v>44706.967129629629</v>
      </c>
      <c r="T16011" t="s">
        <v>110616</v>
      </c>
      <c r="U16011" t="s">
        <v>110617</v>
      </c>
      <c r="V16011">
        <v>14</v>
      </c>
    </row>
    <row r="16012" spans="1:22" x14ac:dyDescent="0.3">
      <c r="A16012">
        <v>57162</v>
      </c>
      <c r="B16012" t="s">
        <v>133006</v>
      </c>
      <c r="C16012" t="s">
        <v>89</v>
      </c>
      <c r="D16012" t="s">
        <v>110612</v>
      </c>
      <c r="E16012" t="s">
        <v>55</v>
      </c>
      <c r="F16012" t="s">
        <v>12866</v>
      </c>
      <c r="G16012" t="s">
        <v>48692</v>
      </c>
      <c r="H16012">
        <v>1</v>
      </c>
      <c r="I16012" t="s">
        <v>110613</v>
      </c>
      <c r="J16012" t="s">
        <v>112135</v>
      </c>
      <c r="K16012">
        <v>1</v>
      </c>
      <c r="L16012">
        <v>1</v>
      </c>
      <c r="M16012">
        <v>0</v>
      </c>
      <c r="N16012">
        <v>0</v>
      </c>
      <c r="O16012">
        <v>1</v>
      </c>
      <c r="P16012" t="s">
        <v>118247</v>
      </c>
      <c r="Q16012">
        <v>1</v>
      </c>
      <c r="R16012">
        <v>0</v>
      </c>
      <c r="S16012" s="4">
        <v>44706.967152777775</v>
      </c>
      <c r="T16012" t="s">
        <v>110616</v>
      </c>
      <c r="U16012" t="s">
        <v>110617</v>
      </c>
      <c r="V16012">
        <v>14</v>
      </c>
    </row>
    <row r="16013" spans="1:22" x14ac:dyDescent="0.3">
      <c r="A16013">
        <v>57163</v>
      </c>
      <c r="B16013" t="s">
        <v>133007</v>
      </c>
      <c r="C16013" t="s">
        <v>76</v>
      </c>
      <c r="D16013" t="s">
        <v>118249</v>
      </c>
      <c r="E16013" t="s">
        <v>55</v>
      </c>
      <c r="F16013" t="s">
        <v>1872</v>
      </c>
      <c r="G16013" t="s">
        <v>48692</v>
      </c>
      <c r="H16013">
        <v>1</v>
      </c>
      <c r="I16013" t="s">
        <v>110613</v>
      </c>
      <c r="J16013" t="s">
        <v>112135</v>
      </c>
      <c r="K16013">
        <v>1</v>
      </c>
      <c r="L16013">
        <v>1</v>
      </c>
      <c r="M16013">
        <v>0</v>
      </c>
      <c r="N16013">
        <v>0</v>
      </c>
      <c r="O16013">
        <v>1</v>
      </c>
      <c r="P16013" t="s">
        <v>113385</v>
      </c>
      <c r="Q16013">
        <v>1</v>
      </c>
      <c r="R16013">
        <v>0</v>
      </c>
      <c r="S16013" s="4">
        <v>44706.967175925929</v>
      </c>
      <c r="T16013" t="s">
        <v>110616</v>
      </c>
      <c r="U16013" t="s">
        <v>110617</v>
      </c>
      <c r="V16013">
        <v>14</v>
      </c>
    </row>
    <row r="16014" spans="1:22" x14ac:dyDescent="0.3">
      <c r="A16014">
        <v>57164</v>
      </c>
      <c r="B16014" t="s">
        <v>133008</v>
      </c>
      <c r="C16014" t="s">
        <v>98</v>
      </c>
      <c r="D16014" t="s">
        <v>113387</v>
      </c>
      <c r="E16014" t="s">
        <v>55</v>
      </c>
      <c r="F16014" t="s">
        <v>14882</v>
      </c>
      <c r="G16014" t="s">
        <v>48692</v>
      </c>
      <c r="H16014">
        <v>1</v>
      </c>
      <c r="I16014" t="s">
        <v>110613</v>
      </c>
      <c r="J16014" t="s">
        <v>112135</v>
      </c>
      <c r="K16014">
        <v>1</v>
      </c>
      <c r="L16014">
        <v>1</v>
      </c>
      <c r="M16014">
        <v>0</v>
      </c>
      <c r="N16014">
        <v>0</v>
      </c>
      <c r="O16014">
        <v>1</v>
      </c>
      <c r="P16014" t="s">
        <v>113388</v>
      </c>
      <c r="Q16014">
        <v>1</v>
      </c>
      <c r="R16014">
        <v>0</v>
      </c>
      <c r="S16014" s="4">
        <v>44706.967199074075</v>
      </c>
      <c r="T16014" t="s">
        <v>110616</v>
      </c>
      <c r="U16014" t="s">
        <v>110617</v>
      </c>
      <c r="V16014">
        <v>14</v>
      </c>
    </row>
    <row r="16015" spans="1:22" x14ac:dyDescent="0.3">
      <c r="A16015">
        <v>57165</v>
      </c>
      <c r="B16015" t="s">
        <v>133009</v>
      </c>
      <c r="C16015" t="s">
        <v>70</v>
      </c>
      <c r="D16015" t="s">
        <v>114375</v>
      </c>
      <c r="E16015" t="s">
        <v>55</v>
      </c>
      <c r="F16015" t="s">
        <v>30713</v>
      </c>
      <c r="G16015" t="s">
        <v>48692</v>
      </c>
      <c r="H16015">
        <v>1</v>
      </c>
      <c r="I16015" t="s">
        <v>110613</v>
      </c>
      <c r="J16015" t="s">
        <v>112135</v>
      </c>
      <c r="K16015">
        <v>1</v>
      </c>
      <c r="L16015">
        <v>1</v>
      </c>
      <c r="M16015">
        <v>0</v>
      </c>
      <c r="N16015">
        <v>0</v>
      </c>
      <c r="O16015">
        <v>1</v>
      </c>
      <c r="P16015" t="s">
        <v>125585</v>
      </c>
      <c r="Q16015">
        <v>1</v>
      </c>
      <c r="R16015">
        <v>0</v>
      </c>
      <c r="S16015" s="4">
        <v>44706.967222222222</v>
      </c>
      <c r="T16015" t="s">
        <v>110616</v>
      </c>
      <c r="U16015" t="s">
        <v>110617</v>
      </c>
      <c r="V16015">
        <v>14</v>
      </c>
    </row>
    <row r="16016" spans="1:22" x14ac:dyDescent="0.3">
      <c r="A16016">
        <v>57166</v>
      </c>
      <c r="B16016" t="s">
        <v>133010</v>
      </c>
      <c r="C16016" t="s">
        <v>122</v>
      </c>
      <c r="D16016" t="s">
        <v>114529</v>
      </c>
      <c r="E16016" t="s">
        <v>55</v>
      </c>
      <c r="F16016" t="s">
        <v>2486</v>
      </c>
      <c r="G16016" t="s">
        <v>48692</v>
      </c>
      <c r="H16016">
        <v>1</v>
      </c>
      <c r="I16016" t="s">
        <v>110613</v>
      </c>
      <c r="J16016" t="s">
        <v>112135</v>
      </c>
      <c r="K16016">
        <v>1</v>
      </c>
      <c r="L16016">
        <v>1</v>
      </c>
      <c r="M16016">
        <v>0</v>
      </c>
      <c r="N16016">
        <v>0</v>
      </c>
      <c r="O16016">
        <v>1</v>
      </c>
      <c r="P16016" t="s">
        <v>129061</v>
      </c>
      <c r="Q16016">
        <v>1</v>
      </c>
      <c r="R16016">
        <v>0</v>
      </c>
      <c r="S16016" s="4">
        <v>44706.967233796298</v>
      </c>
      <c r="T16016" t="s">
        <v>110616</v>
      </c>
      <c r="U16016" t="s">
        <v>110617</v>
      </c>
      <c r="V16016">
        <v>14</v>
      </c>
    </row>
    <row r="16017" spans="1:22" x14ac:dyDescent="0.3">
      <c r="A16017">
        <v>57167</v>
      </c>
      <c r="B16017" t="s">
        <v>133011</v>
      </c>
      <c r="C16017" t="s">
        <v>165</v>
      </c>
      <c r="D16017" t="s">
        <v>113397</v>
      </c>
      <c r="E16017" t="s">
        <v>55</v>
      </c>
      <c r="F16017" t="s">
        <v>1127</v>
      </c>
      <c r="G16017" t="s">
        <v>48692</v>
      </c>
      <c r="H16017">
        <v>1</v>
      </c>
      <c r="I16017" t="s">
        <v>110613</v>
      </c>
      <c r="J16017" t="s">
        <v>112135</v>
      </c>
      <c r="K16017">
        <v>1</v>
      </c>
      <c r="L16017">
        <v>1</v>
      </c>
      <c r="M16017">
        <v>0</v>
      </c>
      <c r="N16017">
        <v>0</v>
      </c>
      <c r="O16017">
        <v>1</v>
      </c>
      <c r="P16017" t="s">
        <v>118252</v>
      </c>
      <c r="Q16017">
        <v>1</v>
      </c>
      <c r="R16017">
        <v>0</v>
      </c>
      <c r="S16017" s="4">
        <v>44706.967256944445</v>
      </c>
      <c r="T16017" t="s">
        <v>110616</v>
      </c>
      <c r="U16017" t="s">
        <v>110617</v>
      </c>
      <c r="V16017">
        <v>14</v>
      </c>
    </row>
    <row r="16018" spans="1:22" x14ac:dyDescent="0.3">
      <c r="A16018">
        <v>57168</v>
      </c>
      <c r="B16018" t="s">
        <v>133012</v>
      </c>
      <c r="C16018" t="s">
        <v>27</v>
      </c>
      <c r="D16018" t="s">
        <v>118254</v>
      </c>
      <c r="E16018" t="s">
        <v>55</v>
      </c>
      <c r="F16018" t="s">
        <v>14882</v>
      </c>
      <c r="G16018" t="s">
        <v>48692</v>
      </c>
      <c r="H16018">
        <v>1</v>
      </c>
      <c r="I16018" t="s">
        <v>110613</v>
      </c>
      <c r="J16018" t="s">
        <v>112135</v>
      </c>
      <c r="K16018">
        <v>1</v>
      </c>
      <c r="L16018">
        <v>1</v>
      </c>
      <c r="M16018">
        <v>0</v>
      </c>
      <c r="N16018">
        <v>0</v>
      </c>
      <c r="O16018">
        <v>1</v>
      </c>
      <c r="P16018" t="s">
        <v>118255</v>
      </c>
      <c r="Q16018">
        <v>1</v>
      </c>
      <c r="R16018">
        <v>0</v>
      </c>
      <c r="S16018" s="4">
        <v>44706.967280092591</v>
      </c>
      <c r="T16018" t="s">
        <v>110616</v>
      </c>
      <c r="U16018" t="s">
        <v>110617</v>
      </c>
      <c r="V16018">
        <v>14</v>
      </c>
    </row>
    <row r="16019" spans="1:22" x14ac:dyDescent="0.3">
      <c r="A16019">
        <v>57169</v>
      </c>
      <c r="B16019" t="s">
        <v>133013</v>
      </c>
      <c r="C16019" t="s">
        <v>27</v>
      </c>
      <c r="D16019" t="s">
        <v>115222</v>
      </c>
      <c r="E16019" t="s">
        <v>55</v>
      </c>
      <c r="F16019" t="s">
        <v>2392</v>
      </c>
      <c r="G16019" t="s">
        <v>48692</v>
      </c>
      <c r="H16019">
        <v>1</v>
      </c>
      <c r="I16019" t="s">
        <v>110613</v>
      </c>
      <c r="J16019" t="s">
        <v>112135</v>
      </c>
      <c r="K16019">
        <v>1</v>
      </c>
      <c r="L16019">
        <v>1</v>
      </c>
      <c r="M16019">
        <v>0</v>
      </c>
      <c r="N16019">
        <v>0</v>
      </c>
      <c r="O16019">
        <v>1</v>
      </c>
      <c r="P16019" t="s">
        <v>115223</v>
      </c>
      <c r="Q16019">
        <v>1</v>
      </c>
      <c r="R16019">
        <v>0</v>
      </c>
      <c r="S16019" s="4">
        <v>44706.967303240737</v>
      </c>
      <c r="T16019" t="s">
        <v>110616</v>
      </c>
      <c r="U16019" t="s">
        <v>110617</v>
      </c>
      <c r="V16019">
        <v>14</v>
      </c>
    </row>
    <row r="16020" spans="1:22" x14ac:dyDescent="0.3">
      <c r="A16020">
        <v>57170</v>
      </c>
      <c r="B16020" t="s">
        <v>133014</v>
      </c>
      <c r="C16020" t="s">
        <v>98</v>
      </c>
      <c r="D16020" t="s">
        <v>112418</v>
      </c>
      <c r="E16020" t="s">
        <v>55</v>
      </c>
      <c r="F16020" t="s">
        <v>1127</v>
      </c>
      <c r="G16020" t="s">
        <v>48692</v>
      </c>
      <c r="H16020">
        <v>1</v>
      </c>
      <c r="I16020" t="s">
        <v>110613</v>
      </c>
      <c r="J16020" t="s">
        <v>112135</v>
      </c>
      <c r="K16020">
        <v>1</v>
      </c>
      <c r="L16020">
        <v>1</v>
      </c>
      <c r="M16020">
        <v>0</v>
      </c>
      <c r="N16020">
        <v>0</v>
      </c>
      <c r="O16020">
        <v>1</v>
      </c>
      <c r="P16020" t="s">
        <v>118257</v>
      </c>
      <c r="Q16020">
        <v>1</v>
      </c>
      <c r="R16020">
        <v>0</v>
      </c>
      <c r="S16020" s="4">
        <v>44706.967314814814</v>
      </c>
      <c r="T16020" t="s">
        <v>110616</v>
      </c>
      <c r="U16020" t="s">
        <v>110617</v>
      </c>
      <c r="V16020">
        <v>14</v>
      </c>
    </row>
    <row r="16021" spans="1:22" x14ac:dyDescent="0.3">
      <c r="A16021">
        <v>57171</v>
      </c>
      <c r="B16021" t="s">
        <v>133015</v>
      </c>
      <c r="C16021" t="s">
        <v>98</v>
      </c>
      <c r="D16021" t="s">
        <v>113777</v>
      </c>
      <c r="E16021" t="s">
        <v>55</v>
      </c>
      <c r="F16021" t="s">
        <v>14882</v>
      </c>
      <c r="G16021" t="s">
        <v>48692</v>
      </c>
      <c r="H16021">
        <v>1</v>
      </c>
      <c r="I16021" t="s">
        <v>110613</v>
      </c>
      <c r="J16021" t="s">
        <v>112135</v>
      </c>
      <c r="K16021">
        <v>1</v>
      </c>
      <c r="L16021">
        <v>1</v>
      </c>
      <c r="M16021">
        <v>0</v>
      </c>
      <c r="N16021">
        <v>0</v>
      </c>
      <c r="O16021">
        <v>1</v>
      </c>
      <c r="P16021" t="s">
        <v>118259</v>
      </c>
      <c r="Q16021">
        <v>1</v>
      </c>
      <c r="R16021">
        <v>0</v>
      </c>
      <c r="S16021" s="4">
        <v>44706.96733796296</v>
      </c>
      <c r="T16021" t="s">
        <v>110616</v>
      </c>
      <c r="U16021" t="s">
        <v>110617</v>
      </c>
      <c r="V16021">
        <v>14</v>
      </c>
    </row>
    <row r="16022" spans="1:22" x14ac:dyDescent="0.3">
      <c r="A16022">
        <v>57172</v>
      </c>
      <c r="B16022" t="s">
        <v>133016</v>
      </c>
      <c r="C16022" t="s">
        <v>165</v>
      </c>
      <c r="D16022" t="s">
        <v>113390</v>
      </c>
      <c r="E16022" t="s">
        <v>55</v>
      </c>
      <c r="F16022" t="s">
        <v>236</v>
      </c>
      <c r="G16022" t="s">
        <v>48692</v>
      </c>
      <c r="H16022">
        <v>1</v>
      </c>
      <c r="I16022" t="s">
        <v>110613</v>
      </c>
      <c r="J16022" t="s">
        <v>112135</v>
      </c>
      <c r="K16022">
        <v>1</v>
      </c>
      <c r="L16022">
        <v>1</v>
      </c>
      <c r="M16022">
        <v>0</v>
      </c>
      <c r="N16022">
        <v>0</v>
      </c>
      <c r="O16022">
        <v>1</v>
      </c>
      <c r="P16022" t="s">
        <v>113391</v>
      </c>
      <c r="Q16022">
        <v>1</v>
      </c>
      <c r="R16022">
        <v>0</v>
      </c>
      <c r="S16022" s="4">
        <v>44706.967361111114</v>
      </c>
      <c r="T16022" t="s">
        <v>110616</v>
      </c>
      <c r="U16022" t="s">
        <v>110617</v>
      </c>
      <c r="V16022">
        <v>14</v>
      </c>
    </row>
    <row r="16023" spans="1:22" x14ac:dyDescent="0.3">
      <c r="A16023">
        <v>57173</v>
      </c>
      <c r="B16023" t="s">
        <v>133017</v>
      </c>
      <c r="C16023" t="s">
        <v>89</v>
      </c>
      <c r="D16023" t="s">
        <v>113393</v>
      </c>
      <c r="E16023" t="s">
        <v>55</v>
      </c>
      <c r="F16023" t="s">
        <v>113394</v>
      </c>
      <c r="G16023" t="s">
        <v>48692</v>
      </c>
      <c r="H16023">
        <v>1</v>
      </c>
      <c r="I16023" t="s">
        <v>110613</v>
      </c>
      <c r="J16023" t="s">
        <v>112135</v>
      </c>
      <c r="K16023">
        <v>1</v>
      </c>
      <c r="L16023">
        <v>1</v>
      </c>
      <c r="M16023">
        <v>0</v>
      </c>
      <c r="N16023">
        <v>0</v>
      </c>
      <c r="O16023">
        <v>1</v>
      </c>
      <c r="P16023" t="s">
        <v>113395</v>
      </c>
      <c r="Q16023">
        <v>1</v>
      </c>
      <c r="R16023">
        <v>0</v>
      </c>
      <c r="S16023" s="4">
        <v>44706.96738425926</v>
      </c>
      <c r="T16023" t="s">
        <v>110616</v>
      </c>
      <c r="U16023" t="s">
        <v>110617</v>
      </c>
      <c r="V16023">
        <v>14</v>
      </c>
    </row>
    <row r="16024" spans="1:22" x14ac:dyDescent="0.3">
      <c r="A16024">
        <v>57174</v>
      </c>
      <c r="B16024" t="s">
        <v>133018</v>
      </c>
      <c r="C16024" t="s">
        <v>165</v>
      </c>
      <c r="D16024" t="s">
        <v>113397</v>
      </c>
      <c r="E16024" t="s">
        <v>55</v>
      </c>
      <c r="F16024" t="s">
        <v>2392</v>
      </c>
      <c r="G16024" t="s">
        <v>48692</v>
      </c>
      <c r="H16024">
        <v>1</v>
      </c>
      <c r="I16024" t="s">
        <v>110613</v>
      </c>
      <c r="J16024" t="s">
        <v>112135</v>
      </c>
      <c r="K16024">
        <v>1</v>
      </c>
      <c r="L16024">
        <v>1</v>
      </c>
      <c r="M16024">
        <v>0</v>
      </c>
      <c r="N16024">
        <v>0</v>
      </c>
      <c r="O16024">
        <v>1</v>
      </c>
      <c r="P16024" t="s">
        <v>113398</v>
      </c>
      <c r="Q16024">
        <v>1</v>
      </c>
      <c r="R16024">
        <v>0</v>
      </c>
      <c r="S16024" s="4">
        <v>44706.967407407406</v>
      </c>
      <c r="T16024" t="s">
        <v>110616</v>
      </c>
      <c r="U16024" t="s">
        <v>110617</v>
      </c>
      <c r="V16024">
        <v>14</v>
      </c>
    </row>
    <row r="16025" spans="1:22" x14ac:dyDescent="0.3">
      <c r="A16025">
        <v>57175</v>
      </c>
      <c r="B16025" t="s">
        <v>133019</v>
      </c>
      <c r="C16025" t="s">
        <v>122</v>
      </c>
      <c r="D16025" t="s">
        <v>113400</v>
      </c>
      <c r="E16025" t="s">
        <v>55</v>
      </c>
      <c r="F16025" t="s">
        <v>2392</v>
      </c>
      <c r="G16025" t="s">
        <v>48692</v>
      </c>
      <c r="H16025">
        <v>1</v>
      </c>
      <c r="I16025" t="s">
        <v>110613</v>
      </c>
      <c r="J16025" t="s">
        <v>112135</v>
      </c>
      <c r="K16025">
        <v>1</v>
      </c>
      <c r="L16025">
        <v>1</v>
      </c>
      <c r="M16025">
        <v>0</v>
      </c>
      <c r="N16025">
        <v>0</v>
      </c>
      <c r="O16025">
        <v>1</v>
      </c>
      <c r="P16025" t="s">
        <v>113401</v>
      </c>
      <c r="Q16025">
        <v>1</v>
      </c>
      <c r="R16025">
        <v>0</v>
      </c>
      <c r="S16025" s="4">
        <v>44706.967418981483</v>
      </c>
      <c r="T16025" t="s">
        <v>110616</v>
      </c>
      <c r="U16025" t="s">
        <v>110617</v>
      </c>
      <c r="V16025">
        <v>14</v>
      </c>
    </row>
    <row r="16026" spans="1:22" x14ac:dyDescent="0.3">
      <c r="A16026">
        <v>57176</v>
      </c>
      <c r="B16026" t="s">
        <v>133020</v>
      </c>
      <c r="C16026" t="s">
        <v>165</v>
      </c>
      <c r="D16026" t="s">
        <v>113403</v>
      </c>
      <c r="E16026" t="s">
        <v>55</v>
      </c>
      <c r="F16026" t="s">
        <v>2392</v>
      </c>
      <c r="G16026" t="s">
        <v>48692</v>
      </c>
      <c r="H16026">
        <v>1</v>
      </c>
      <c r="I16026" t="s">
        <v>110613</v>
      </c>
      <c r="J16026" t="s">
        <v>112135</v>
      </c>
      <c r="K16026">
        <v>1</v>
      </c>
      <c r="L16026">
        <v>1</v>
      </c>
      <c r="M16026">
        <v>0</v>
      </c>
      <c r="N16026">
        <v>0</v>
      </c>
      <c r="O16026">
        <v>1</v>
      </c>
      <c r="P16026" t="s">
        <v>113404</v>
      </c>
      <c r="Q16026">
        <v>1</v>
      </c>
      <c r="R16026">
        <v>1</v>
      </c>
      <c r="S16026" s="4">
        <v>44706.967442129629</v>
      </c>
      <c r="T16026" t="s">
        <v>110616</v>
      </c>
      <c r="U16026" t="s">
        <v>110617</v>
      </c>
      <c r="V16026">
        <v>14</v>
      </c>
    </row>
    <row r="16027" spans="1:22" x14ac:dyDescent="0.3">
      <c r="A16027">
        <v>57177</v>
      </c>
      <c r="B16027" t="s">
        <v>133021</v>
      </c>
      <c r="C16027" t="s">
        <v>98</v>
      </c>
      <c r="D16027" t="s">
        <v>111644</v>
      </c>
      <c r="E16027" t="s">
        <v>55</v>
      </c>
      <c r="F16027" t="s">
        <v>1502</v>
      </c>
      <c r="G16027" t="s">
        <v>48692</v>
      </c>
      <c r="H16027">
        <v>1</v>
      </c>
      <c r="I16027" t="s">
        <v>110613</v>
      </c>
      <c r="J16027" t="s">
        <v>112135</v>
      </c>
      <c r="K16027">
        <v>1</v>
      </c>
      <c r="L16027">
        <v>1</v>
      </c>
      <c r="M16027">
        <v>0</v>
      </c>
      <c r="N16027">
        <v>0</v>
      </c>
      <c r="O16027">
        <v>1</v>
      </c>
      <c r="P16027" t="s">
        <v>113406</v>
      </c>
      <c r="Q16027">
        <v>1</v>
      </c>
      <c r="R16027">
        <v>0</v>
      </c>
      <c r="S16027" s="4">
        <v>44706.967465277776</v>
      </c>
      <c r="T16027" t="s">
        <v>110616</v>
      </c>
      <c r="U16027" t="s">
        <v>110617</v>
      </c>
      <c r="V16027">
        <v>14</v>
      </c>
    </row>
    <row r="16028" spans="1:22" x14ac:dyDescent="0.3">
      <c r="A16028">
        <v>57178</v>
      </c>
      <c r="B16028" t="s">
        <v>133022</v>
      </c>
      <c r="C16028" t="s">
        <v>27</v>
      </c>
      <c r="D16028" t="s">
        <v>113408</v>
      </c>
      <c r="E16028" t="s">
        <v>55</v>
      </c>
      <c r="F16028" t="s">
        <v>2392</v>
      </c>
      <c r="G16028" t="s">
        <v>48692</v>
      </c>
      <c r="H16028">
        <v>1</v>
      </c>
      <c r="I16028" t="s">
        <v>110613</v>
      </c>
      <c r="J16028" t="s">
        <v>112135</v>
      </c>
      <c r="K16028">
        <v>1</v>
      </c>
      <c r="L16028">
        <v>1</v>
      </c>
      <c r="M16028">
        <v>0</v>
      </c>
      <c r="N16028">
        <v>0</v>
      </c>
      <c r="O16028">
        <v>1</v>
      </c>
      <c r="P16028" t="s">
        <v>113409</v>
      </c>
      <c r="Q16028">
        <v>1</v>
      </c>
      <c r="R16028">
        <v>0</v>
      </c>
      <c r="S16028" s="4">
        <v>44706.967488425929</v>
      </c>
      <c r="T16028" t="s">
        <v>110616</v>
      </c>
      <c r="U16028" t="s">
        <v>110617</v>
      </c>
      <c r="V16028">
        <v>14</v>
      </c>
    </row>
    <row r="16029" spans="1:22" x14ac:dyDescent="0.3">
      <c r="A16029">
        <v>57179</v>
      </c>
      <c r="B16029" t="s">
        <v>133023</v>
      </c>
      <c r="C16029" t="s">
        <v>165</v>
      </c>
      <c r="D16029" t="s">
        <v>113411</v>
      </c>
      <c r="E16029" t="s">
        <v>55</v>
      </c>
      <c r="F16029" t="s">
        <v>814</v>
      </c>
      <c r="G16029" t="s">
        <v>48692</v>
      </c>
      <c r="H16029">
        <v>1</v>
      </c>
      <c r="I16029" t="s">
        <v>110613</v>
      </c>
      <c r="J16029" t="s">
        <v>112135</v>
      </c>
      <c r="K16029">
        <v>1</v>
      </c>
      <c r="L16029">
        <v>1</v>
      </c>
      <c r="M16029">
        <v>0</v>
      </c>
      <c r="N16029">
        <v>0</v>
      </c>
      <c r="O16029">
        <v>1</v>
      </c>
      <c r="P16029" t="s">
        <v>113412</v>
      </c>
      <c r="Q16029">
        <v>1</v>
      </c>
      <c r="R16029">
        <v>0</v>
      </c>
      <c r="S16029" s="4">
        <v>44706.967511574076</v>
      </c>
      <c r="T16029" t="s">
        <v>110616</v>
      </c>
      <c r="U16029" t="s">
        <v>110617</v>
      </c>
      <c r="V16029">
        <v>14</v>
      </c>
    </row>
    <row r="16030" spans="1:22" x14ac:dyDescent="0.3">
      <c r="A16030">
        <v>57180</v>
      </c>
      <c r="B16030" t="s">
        <v>133024</v>
      </c>
      <c r="C16030" t="s">
        <v>98</v>
      </c>
      <c r="D16030" t="s">
        <v>113414</v>
      </c>
      <c r="E16030" t="s">
        <v>55</v>
      </c>
      <c r="F16030" t="s">
        <v>60677</v>
      </c>
      <c r="G16030" t="s">
        <v>48692</v>
      </c>
      <c r="H16030">
        <v>1</v>
      </c>
      <c r="I16030" t="s">
        <v>110613</v>
      </c>
      <c r="J16030" t="s">
        <v>112135</v>
      </c>
      <c r="K16030">
        <v>1</v>
      </c>
      <c r="L16030">
        <v>1</v>
      </c>
      <c r="M16030">
        <v>0</v>
      </c>
      <c r="N16030">
        <v>0</v>
      </c>
      <c r="O16030">
        <v>1</v>
      </c>
      <c r="P16030" t="s">
        <v>113415</v>
      </c>
      <c r="Q16030">
        <v>1</v>
      </c>
      <c r="R16030">
        <v>1</v>
      </c>
      <c r="S16030" s="4">
        <v>44706.967534722222</v>
      </c>
      <c r="T16030" t="s">
        <v>110616</v>
      </c>
      <c r="U16030" t="s">
        <v>110617</v>
      </c>
      <c r="V16030">
        <v>14</v>
      </c>
    </row>
    <row r="16031" spans="1:22" x14ac:dyDescent="0.3">
      <c r="A16031">
        <v>57181</v>
      </c>
      <c r="B16031" t="s">
        <v>133025</v>
      </c>
      <c r="C16031" t="s">
        <v>165</v>
      </c>
      <c r="D16031" t="s">
        <v>118270</v>
      </c>
      <c r="E16031" t="s">
        <v>55</v>
      </c>
      <c r="F16031" t="s">
        <v>2392</v>
      </c>
      <c r="G16031" t="s">
        <v>48692</v>
      </c>
      <c r="H16031">
        <v>1</v>
      </c>
      <c r="I16031" t="s">
        <v>110613</v>
      </c>
      <c r="J16031" t="s">
        <v>112135</v>
      </c>
      <c r="K16031">
        <v>1</v>
      </c>
      <c r="L16031">
        <v>1</v>
      </c>
      <c r="M16031">
        <v>0</v>
      </c>
      <c r="N16031">
        <v>0</v>
      </c>
      <c r="O16031">
        <v>1</v>
      </c>
      <c r="P16031" t="s">
        <v>118271</v>
      </c>
      <c r="Q16031">
        <v>1</v>
      </c>
      <c r="R16031">
        <v>0</v>
      </c>
      <c r="S16031" s="4">
        <v>44706.967546296299</v>
      </c>
      <c r="T16031" t="s">
        <v>110616</v>
      </c>
      <c r="U16031" t="s">
        <v>110617</v>
      </c>
      <c r="V16031">
        <v>14</v>
      </c>
    </row>
    <row r="16032" spans="1:22" x14ac:dyDescent="0.3">
      <c r="A16032">
        <v>57182</v>
      </c>
      <c r="B16032" t="s">
        <v>133026</v>
      </c>
      <c r="C16032" t="s">
        <v>825</v>
      </c>
      <c r="D16032" t="s">
        <v>112856</v>
      </c>
      <c r="E16032" t="s">
        <v>55</v>
      </c>
      <c r="F16032" t="s">
        <v>2392</v>
      </c>
      <c r="G16032" t="s">
        <v>48692</v>
      </c>
      <c r="H16032">
        <v>1</v>
      </c>
      <c r="I16032" t="s">
        <v>110613</v>
      </c>
      <c r="J16032" t="s">
        <v>112135</v>
      </c>
      <c r="K16032">
        <v>1</v>
      </c>
      <c r="L16032">
        <v>1</v>
      </c>
      <c r="M16032">
        <v>0</v>
      </c>
      <c r="N16032">
        <v>0</v>
      </c>
      <c r="O16032">
        <v>1</v>
      </c>
      <c r="P16032" t="s">
        <v>113417</v>
      </c>
      <c r="Q16032">
        <v>1</v>
      </c>
      <c r="R16032">
        <v>0</v>
      </c>
      <c r="S16032" s="4">
        <v>44706.967569444445</v>
      </c>
      <c r="T16032" t="s">
        <v>110616</v>
      </c>
      <c r="U16032" t="s">
        <v>110617</v>
      </c>
      <c r="V16032">
        <v>14</v>
      </c>
    </row>
    <row r="16033" spans="1:22" x14ac:dyDescent="0.3">
      <c r="A16033">
        <v>57183</v>
      </c>
      <c r="B16033" t="s">
        <v>133027</v>
      </c>
      <c r="C16033" t="s">
        <v>65</v>
      </c>
      <c r="D16033" t="s">
        <v>119613</v>
      </c>
      <c r="E16033" t="s">
        <v>55</v>
      </c>
      <c r="F16033" t="s">
        <v>1502</v>
      </c>
      <c r="G16033" t="s">
        <v>48692</v>
      </c>
      <c r="H16033">
        <v>1</v>
      </c>
      <c r="I16033" t="s">
        <v>110613</v>
      </c>
      <c r="J16033" t="s">
        <v>112135</v>
      </c>
      <c r="K16033">
        <v>1</v>
      </c>
      <c r="L16033">
        <v>1</v>
      </c>
      <c r="M16033">
        <v>0</v>
      </c>
      <c r="N16033">
        <v>0</v>
      </c>
      <c r="O16033">
        <v>1</v>
      </c>
      <c r="P16033" t="s">
        <v>119614</v>
      </c>
      <c r="Q16033">
        <v>1</v>
      </c>
      <c r="R16033">
        <v>0</v>
      </c>
      <c r="S16033" s="4">
        <v>44706.967592592591</v>
      </c>
      <c r="T16033" t="s">
        <v>110616</v>
      </c>
      <c r="U16033" t="s">
        <v>110617</v>
      </c>
      <c r="V16033">
        <v>14</v>
      </c>
    </row>
    <row r="16034" spans="1:22" x14ac:dyDescent="0.3">
      <c r="A16034">
        <v>57184</v>
      </c>
      <c r="B16034" t="s">
        <v>133028</v>
      </c>
      <c r="C16034" t="s">
        <v>70</v>
      </c>
      <c r="D16034" t="s">
        <v>113419</v>
      </c>
      <c r="E16034" t="s">
        <v>55</v>
      </c>
      <c r="F16034" t="s">
        <v>14882</v>
      </c>
      <c r="G16034" t="s">
        <v>48692</v>
      </c>
      <c r="H16034">
        <v>1</v>
      </c>
      <c r="I16034" t="s">
        <v>110613</v>
      </c>
      <c r="J16034" t="s">
        <v>112135</v>
      </c>
      <c r="K16034">
        <v>1</v>
      </c>
      <c r="L16034">
        <v>1</v>
      </c>
      <c r="M16034">
        <v>0</v>
      </c>
      <c r="N16034">
        <v>0</v>
      </c>
      <c r="O16034">
        <v>1</v>
      </c>
      <c r="P16034" t="s">
        <v>113420</v>
      </c>
      <c r="Q16034">
        <v>1</v>
      </c>
      <c r="R16034">
        <v>0</v>
      </c>
      <c r="S16034" s="4">
        <v>44706.967615740738</v>
      </c>
      <c r="T16034" t="s">
        <v>110616</v>
      </c>
      <c r="U16034" t="s">
        <v>110617</v>
      </c>
      <c r="V16034">
        <v>14</v>
      </c>
    </row>
    <row r="16035" spans="1:22" x14ac:dyDescent="0.3">
      <c r="A16035">
        <v>57185</v>
      </c>
      <c r="B16035" t="s">
        <v>133029</v>
      </c>
      <c r="C16035" t="s">
        <v>89</v>
      </c>
      <c r="D16035" t="s">
        <v>111746</v>
      </c>
      <c r="E16035" t="s">
        <v>55</v>
      </c>
      <c r="F16035" t="s">
        <v>1399</v>
      </c>
      <c r="G16035" t="s">
        <v>48692</v>
      </c>
      <c r="H16035">
        <v>1</v>
      </c>
      <c r="I16035" t="s">
        <v>110613</v>
      </c>
      <c r="J16035" t="s">
        <v>112135</v>
      </c>
      <c r="K16035">
        <v>1</v>
      </c>
      <c r="L16035">
        <v>1</v>
      </c>
      <c r="M16035">
        <v>0</v>
      </c>
      <c r="N16035">
        <v>0</v>
      </c>
      <c r="O16035">
        <v>1</v>
      </c>
      <c r="P16035" t="s">
        <v>118275</v>
      </c>
      <c r="Q16035">
        <v>1</v>
      </c>
      <c r="R16035">
        <v>0</v>
      </c>
      <c r="S16035" s="4">
        <v>44706.967638888891</v>
      </c>
      <c r="T16035" t="s">
        <v>110616</v>
      </c>
      <c r="U16035" t="s">
        <v>110617</v>
      </c>
      <c r="V16035">
        <v>14</v>
      </c>
    </row>
    <row r="16036" spans="1:22" x14ac:dyDescent="0.3">
      <c r="A16036">
        <v>57186</v>
      </c>
      <c r="B16036" t="s">
        <v>133030</v>
      </c>
      <c r="C16036" t="s">
        <v>89</v>
      </c>
      <c r="D16036" t="s">
        <v>111746</v>
      </c>
      <c r="E16036" t="s">
        <v>55</v>
      </c>
      <c r="F16036" t="s">
        <v>57167</v>
      </c>
      <c r="G16036" t="s">
        <v>48692</v>
      </c>
      <c r="H16036">
        <v>1</v>
      </c>
      <c r="I16036" t="s">
        <v>110613</v>
      </c>
      <c r="J16036" t="s">
        <v>112135</v>
      </c>
      <c r="K16036">
        <v>1</v>
      </c>
      <c r="L16036">
        <v>1</v>
      </c>
      <c r="M16036">
        <v>0</v>
      </c>
      <c r="N16036">
        <v>0</v>
      </c>
      <c r="O16036">
        <v>1</v>
      </c>
      <c r="P16036" t="s">
        <v>118277</v>
      </c>
      <c r="Q16036">
        <v>1</v>
      </c>
      <c r="R16036">
        <v>0</v>
      </c>
      <c r="S16036" s="4">
        <v>44706.967662037037</v>
      </c>
      <c r="T16036" t="s">
        <v>110616</v>
      </c>
      <c r="U16036" t="s">
        <v>110617</v>
      </c>
      <c r="V16036">
        <v>14</v>
      </c>
    </row>
    <row r="16037" spans="1:22" x14ac:dyDescent="0.3">
      <c r="A16037">
        <v>57187</v>
      </c>
      <c r="B16037" t="s">
        <v>133031</v>
      </c>
      <c r="C16037" t="s">
        <v>89</v>
      </c>
      <c r="D16037" t="s">
        <v>111746</v>
      </c>
      <c r="E16037" t="s">
        <v>55</v>
      </c>
      <c r="F16037" t="s">
        <v>23134</v>
      </c>
      <c r="G16037" t="s">
        <v>48692</v>
      </c>
      <c r="H16037">
        <v>1</v>
      </c>
      <c r="I16037" t="s">
        <v>110613</v>
      </c>
      <c r="J16037" t="s">
        <v>112135</v>
      </c>
      <c r="K16037">
        <v>1</v>
      </c>
      <c r="L16037">
        <v>1</v>
      </c>
      <c r="M16037">
        <v>0</v>
      </c>
      <c r="N16037">
        <v>0</v>
      </c>
      <c r="O16037">
        <v>1</v>
      </c>
      <c r="P16037" t="s">
        <v>118279</v>
      </c>
      <c r="Q16037">
        <v>1</v>
      </c>
      <c r="R16037">
        <v>0</v>
      </c>
      <c r="S16037" s="4">
        <v>44706.967685185184</v>
      </c>
      <c r="T16037" t="s">
        <v>110616</v>
      </c>
      <c r="U16037" t="s">
        <v>110617</v>
      </c>
      <c r="V16037">
        <v>14</v>
      </c>
    </row>
    <row r="16038" spans="1:22" x14ac:dyDescent="0.3">
      <c r="A16038">
        <v>57188</v>
      </c>
      <c r="B16038" t="s">
        <v>133032</v>
      </c>
      <c r="C16038" t="s">
        <v>98</v>
      </c>
      <c r="D16038" t="s">
        <v>129084</v>
      </c>
      <c r="E16038" t="s">
        <v>55</v>
      </c>
      <c r="F16038" t="s">
        <v>236</v>
      </c>
      <c r="G16038" t="s">
        <v>48692</v>
      </c>
      <c r="H16038">
        <v>1</v>
      </c>
      <c r="I16038" t="s">
        <v>110613</v>
      </c>
      <c r="J16038" t="s">
        <v>112135</v>
      </c>
      <c r="K16038">
        <v>1</v>
      </c>
      <c r="L16038">
        <v>1</v>
      </c>
      <c r="M16038">
        <v>0</v>
      </c>
      <c r="N16038">
        <v>0</v>
      </c>
      <c r="O16038">
        <v>1</v>
      </c>
      <c r="P16038" t="s">
        <v>129085</v>
      </c>
      <c r="Q16038">
        <v>1</v>
      </c>
      <c r="R16038">
        <v>0</v>
      </c>
      <c r="S16038" s="4">
        <v>44706.96769675926</v>
      </c>
      <c r="T16038" t="s">
        <v>110616</v>
      </c>
      <c r="U16038" t="s">
        <v>110617</v>
      </c>
      <c r="V16038">
        <v>14</v>
      </c>
    </row>
    <row r="16039" spans="1:22" x14ac:dyDescent="0.3">
      <c r="A16039">
        <v>57189</v>
      </c>
      <c r="B16039" t="s">
        <v>133033</v>
      </c>
      <c r="C16039" t="s">
        <v>89</v>
      </c>
      <c r="D16039" t="s">
        <v>111746</v>
      </c>
      <c r="E16039" t="s">
        <v>55</v>
      </c>
      <c r="F16039" t="s">
        <v>10618</v>
      </c>
      <c r="G16039" t="s">
        <v>48692</v>
      </c>
      <c r="H16039">
        <v>1</v>
      </c>
      <c r="I16039" t="s">
        <v>110613</v>
      </c>
      <c r="J16039" t="s">
        <v>112135</v>
      </c>
      <c r="K16039">
        <v>1</v>
      </c>
      <c r="L16039">
        <v>1</v>
      </c>
      <c r="M16039">
        <v>0</v>
      </c>
      <c r="N16039">
        <v>0</v>
      </c>
      <c r="O16039">
        <v>1</v>
      </c>
      <c r="P16039" t="s">
        <v>118281</v>
      </c>
      <c r="Q16039">
        <v>1</v>
      </c>
      <c r="R16039">
        <v>0</v>
      </c>
      <c r="S16039" s="4">
        <v>44706.967719907407</v>
      </c>
      <c r="T16039" t="s">
        <v>110616</v>
      </c>
      <c r="U16039" t="s">
        <v>110617</v>
      </c>
      <c r="V16039">
        <v>14</v>
      </c>
    </row>
    <row r="16040" spans="1:22" x14ac:dyDescent="0.3">
      <c r="A16040">
        <v>57190</v>
      </c>
      <c r="B16040" t="s">
        <v>133034</v>
      </c>
      <c r="C16040" t="s">
        <v>98</v>
      </c>
      <c r="D16040" t="s">
        <v>113422</v>
      </c>
      <c r="E16040" t="s">
        <v>55</v>
      </c>
      <c r="F16040" t="s">
        <v>8472</v>
      </c>
      <c r="G16040" t="s">
        <v>48692</v>
      </c>
      <c r="H16040">
        <v>1</v>
      </c>
      <c r="I16040" t="s">
        <v>110613</v>
      </c>
      <c r="J16040" t="s">
        <v>112135</v>
      </c>
      <c r="K16040">
        <v>1</v>
      </c>
      <c r="L16040">
        <v>1</v>
      </c>
      <c r="M16040">
        <v>0</v>
      </c>
      <c r="N16040">
        <v>0</v>
      </c>
      <c r="O16040">
        <v>1</v>
      </c>
      <c r="P16040" t="s">
        <v>113423</v>
      </c>
      <c r="Q16040">
        <v>1</v>
      </c>
      <c r="R16040">
        <v>0</v>
      </c>
      <c r="S16040" s="4">
        <v>44706.967743055553</v>
      </c>
      <c r="T16040" t="s">
        <v>110616</v>
      </c>
      <c r="U16040" t="s">
        <v>110617</v>
      </c>
      <c r="V16040">
        <v>14</v>
      </c>
    </row>
    <row r="16041" spans="1:22" x14ac:dyDescent="0.3">
      <c r="A16041">
        <v>57191</v>
      </c>
      <c r="B16041" t="s">
        <v>133035</v>
      </c>
      <c r="C16041" t="s">
        <v>165</v>
      </c>
      <c r="D16041" t="s">
        <v>118284</v>
      </c>
      <c r="E16041" t="s">
        <v>55</v>
      </c>
      <c r="F16041" t="s">
        <v>2543</v>
      </c>
      <c r="G16041" t="s">
        <v>48692</v>
      </c>
      <c r="H16041">
        <v>1</v>
      </c>
      <c r="I16041" t="s">
        <v>110613</v>
      </c>
      <c r="J16041" t="s">
        <v>112135</v>
      </c>
      <c r="K16041">
        <v>1</v>
      </c>
      <c r="L16041">
        <v>1</v>
      </c>
      <c r="M16041">
        <v>0</v>
      </c>
      <c r="N16041">
        <v>0</v>
      </c>
      <c r="O16041">
        <v>1</v>
      </c>
      <c r="P16041" t="s">
        <v>118285</v>
      </c>
      <c r="Q16041">
        <v>1</v>
      </c>
      <c r="R16041">
        <v>0</v>
      </c>
      <c r="S16041" s="4">
        <v>44706.967766203707</v>
      </c>
      <c r="T16041" t="s">
        <v>110616</v>
      </c>
      <c r="U16041" t="s">
        <v>110617</v>
      </c>
      <c r="V16041">
        <v>14</v>
      </c>
    </row>
    <row r="16042" spans="1:22" x14ac:dyDescent="0.3">
      <c r="A16042">
        <v>57192</v>
      </c>
      <c r="B16042" t="s">
        <v>133036</v>
      </c>
      <c r="C16042" t="s">
        <v>98</v>
      </c>
      <c r="D16042" t="s">
        <v>113425</v>
      </c>
      <c r="E16042" t="s">
        <v>55</v>
      </c>
      <c r="F16042" t="s">
        <v>236</v>
      </c>
      <c r="G16042" t="s">
        <v>48692</v>
      </c>
      <c r="H16042">
        <v>1</v>
      </c>
      <c r="I16042" t="s">
        <v>110613</v>
      </c>
      <c r="J16042" t="s">
        <v>112135</v>
      </c>
      <c r="K16042">
        <v>1</v>
      </c>
      <c r="L16042">
        <v>1</v>
      </c>
      <c r="M16042">
        <v>0</v>
      </c>
      <c r="N16042">
        <v>0</v>
      </c>
      <c r="O16042">
        <v>1</v>
      </c>
      <c r="P16042" t="s">
        <v>113426</v>
      </c>
      <c r="Q16042">
        <v>1</v>
      </c>
      <c r="R16042">
        <v>0</v>
      </c>
      <c r="S16042" s="4">
        <v>44706.967789351853</v>
      </c>
      <c r="T16042" t="s">
        <v>110616</v>
      </c>
      <c r="U16042" t="s">
        <v>110617</v>
      </c>
      <c r="V16042">
        <v>14</v>
      </c>
    </row>
    <row r="16043" spans="1:22" x14ac:dyDescent="0.3">
      <c r="A16043">
        <v>57193</v>
      </c>
      <c r="B16043" t="s">
        <v>133037</v>
      </c>
      <c r="C16043" t="s">
        <v>122</v>
      </c>
      <c r="D16043" t="s">
        <v>113428</v>
      </c>
      <c r="E16043" t="s">
        <v>55</v>
      </c>
      <c r="F16043" t="s">
        <v>2486</v>
      </c>
      <c r="G16043" t="s">
        <v>48692</v>
      </c>
      <c r="H16043">
        <v>1</v>
      </c>
      <c r="I16043" t="s">
        <v>110613</v>
      </c>
      <c r="J16043" t="s">
        <v>112135</v>
      </c>
      <c r="K16043">
        <v>1</v>
      </c>
      <c r="L16043">
        <v>1</v>
      </c>
      <c r="M16043">
        <v>0</v>
      </c>
      <c r="N16043">
        <v>0</v>
      </c>
      <c r="O16043">
        <v>1</v>
      </c>
      <c r="P16043" t="s">
        <v>113429</v>
      </c>
      <c r="Q16043">
        <v>1</v>
      </c>
      <c r="R16043">
        <v>0</v>
      </c>
      <c r="S16043" s="4">
        <v>44706.967800925922</v>
      </c>
      <c r="T16043" t="s">
        <v>110616</v>
      </c>
      <c r="U16043" t="s">
        <v>110617</v>
      </c>
      <c r="V16043">
        <v>14</v>
      </c>
    </row>
    <row r="16044" spans="1:22" x14ac:dyDescent="0.3">
      <c r="A16044">
        <v>57194</v>
      </c>
      <c r="B16044" t="s">
        <v>133038</v>
      </c>
      <c r="C16044" t="s">
        <v>825</v>
      </c>
      <c r="D16044" t="s">
        <v>113307</v>
      </c>
      <c r="E16044" t="s">
        <v>55</v>
      </c>
      <c r="F16044" t="s">
        <v>1127</v>
      </c>
      <c r="G16044" t="s">
        <v>48692</v>
      </c>
      <c r="H16044">
        <v>1</v>
      </c>
      <c r="I16044" t="s">
        <v>110613</v>
      </c>
      <c r="J16044" t="s">
        <v>112135</v>
      </c>
      <c r="K16044">
        <v>1</v>
      </c>
      <c r="L16044">
        <v>1</v>
      </c>
      <c r="M16044">
        <v>0</v>
      </c>
      <c r="N16044">
        <v>0</v>
      </c>
      <c r="O16044">
        <v>1</v>
      </c>
      <c r="P16044" t="s">
        <v>122338</v>
      </c>
      <c r="Q16044">
        <v>1</v>
      </c>
      <c r="R16044">
        <v>0</v>
      </c>
      <c r="S16044" s="4">
        <v>44706.967824074076</v>
      </c>
      <c r="T16044" t="s">
        <v>110616</v>
      </c>
      <c r="U16044" t="s">
        <v>110617</v>
      </c>
      <c r="V16044">
        <v>14</v>
      </c>
    </row>
    <row r="16045" spans="1:22" x14ac:dyDescent="0.3">
      <c r="A16045">
        <v>57195</v>
      </c>
      <c r="B16045" t="s">
        <v>133039</v>
      </c>
      <c r="C16045" t="s">
        <v>98</v>
      </c>
      <c r="D16045" t="s">
        <v>113431</v>
      </c>
      <c r="E16045" t="s">
        <v>55</v>
      </c>
      <c r="F16045" t="s">
        <v>236</v>
      </c>
      <c r="G16045" t="s">
        <v>48692</v>
      </c>
      <c r="H16045">
        <v>1</v>
      </c>
      <c r="I16045" t="s">
        <v>110613</v>
      </c>
      <c r="J16045" t="s">
        <v>112135</v>
      </c>
      <c r="K16045">
        <v>1</v>
      </c>
      <c r="L16045">
        <v>1</v>
      </c>
      <c r="M16045">
        <v>0</v>
      </c>
      <c r="N16045">
        <v>0</v>
      </c>
      <c r="O16045">
        <v>1</v>
      </c>
      <c r="P16045" t="s">
        <v>113432</v>
      </c>
      <c r="Q16045">
        <v>1</v>
      </c>
      <c r="R16045">
        <v>0</v>
      </c>
      <c r="S16045" s="4">
        <v>44706.967847222222</v>
      </c>
      <c r="T16045" t="s">
        <v>110616</v>
      </c>
      <c r="U16045" t="s">
        <v>110617</v>
      </c>
      <c r="V16045">
        <v>14</v>
      </c>
    </row>
    <row r="16046" spans="1:22" x14ac:dyDescent="0.3">
      <c r="A16046">
        <v>57196</v>
      </c>
      <c r="B16046" t="s">
        <v>133040</v>
      </c>
      <c r="C16046" t="s">
        <v>98</v>
      </c>
      <c r="D16046" t="s">
        <v>113434</v>
      </c>
      <c r="E16046" t="s">
        <v>55</v>
      </c>
      <c r="F16046" t="s">
        <v>11382</v>
      </c>
      <c r="G16046" t="s">
        <v>48692</v>
      </c>
      <c r="H16046">
        <v>1</v>
      </c>
      <c r="I16046" t="s">
        <v>110613</v>
      </c>
      <c r="J16046" t="s">
        <v>112135</v>
      </c>
      <c r="K16046">
        <v>1</v>
      </c>
      <c r="L16046">
        <v>1</v>
      </c>
      <c r="M16046">
        <v>0</v>
      </c>
      <c r="N16046">
        <v>0</v>
      </c>
      <c r="O16046">
        <v>1</v>
      </c>
      <c r="P16046" t="s">
        <v>113435</v>
      </c>
      <c r="Q16046">
        <v>1</v>
      </c>
      <c r="R16046">
        <v>1</v>
      </c>
      <c r="S16046" s="4">
        <v>44706.967870370368</v>
      </c>
      <c r="T16046" t="s">
        <v>110616</v>
      </c>
      <c r="U16046" t="s">
        <v>110617</v>
      </c>
      <c r="V16046">
        <v>14</v>
      </c>
    </row>
    <row r="16047" spans="1:22" x14ac:dyDescent="0.3">
      <c r="A16047">
        <v>57197</v>
      </c>
      <c r="B16047" t="s">
        <v>133041</v>
      </c>
      <c r="C16047" t="s">
        <v>122</v>
      </c>
      <c r="D16047" t="s">
        <v>113437</v>
      </c>
      <c r="E16047" t="s">
        <v>55</v>
      </c>
      <c r="F16047" t="s">
        <v>236</v>
      </c>
      <c r="G16047" t="s">
        <v>48692</v>
      </c>
      <c r="H16047">
        <v>1</v>
      </c>
      <c r="I16047" t="s">
        <v>110613</v>
      </c>
      <c r="J16047" t="s">
        <v>112135</v>
      </c>
      <c r="K16047">
        <v>1</v>
      </c>
      <c r="L16047">
        <v>1</v>
      </c>
      <c r="M16047">
        <v>0</v>
      </c>
      <c r="N16047">
        <v>0</v>
      </c>
      <c r="O16047">
        <v>1</v>
      </c>
      <c r="P16047" t="s">
        <v>113438</v>
      </c>
      <c r="Q16047">
        <v>1</v>
      </c>
      <c r="R16047">
        <v>0</v>
      </c>
      <c r="S16047" s="4">
        <v>44706.967893518522</v>
      </c>
      <c r="T16047" t="s">
        <v>110616</v>
      </c>
      <c r="U16047" t="s">
        <v>110617</v>
      </c>
      <c r="V16047">
        <v>14</v>
      </c>
    </row>
    <row r="16048" spans="1:22" x14ac:dyDescent="0.3">
      <c r="A16048">
        <v>57198</v>
      </c>
      <c r="B16048" t="s">
        <v>133042</v>
      </c>
      <c r="C16048" t="s">
        <v>27</v>
      </c>
      <c r="D16048" t="s">
        <v>113440</v>
      </c>
      <c r="E16048" t="s">
        <v>55</v>
      </c>
      <c r="F16048" t="s">
        <v>1127</v>
      </c>
      <c r="G16048" t="s">
        <v>48692</v>
      </c>
      <c r="H16048">
        <v>1</v>
      </c>
      <c r="I16048" t="s">
        <v>110613</v>
      </c>
      <c r="J16048" t="s">
        <v>112135</v>
      </c>
      <c r="K16048">
        <v>1</v>
      </c>
      <c r="L16048">
        <v>1</v>
      </c>
      <c r="M16048">
        <v>0</v>
      </c>
      <c r="N16048">
        <v>0</v>
      </c>
      <c r="O16048">
        <v>1</v>
      </c>
      <c r="P16048" t="s">
        <v>113441</v>
      </c>
      <c r="Q16048">
        <v>1</v>
      </c>
      <c r="R16048">
        <v>1</v>
      </c>
      <c r="S16048" s="4">
        <v>44706.967905092592</v>
      </c>
      <c r="T16048" t="s">
        <v>110616</v>
      </c>
      <c r="U16048" t="s">
        <v>110617</v>
      </c>
      <c r="V16048">
        <v>14</v>
      </c>
    </row>
    <row r="16049" spans="1:22" x14ac:dyDescent="0.3">
      <c r="A16049">
        <v>57199</v>
      </c>
      <c r="B16049" t="s">
        <v>133043</v>
      </c>
      <c r="C16049" t="s">
        <v>98</v>
      </c>
      <c r="D16049" t="s">
        <v>113443</v>
      </c>
      <c r="E16049" t="s">
        <v>55</v>
      </c>
      <c r="F16049" t="s">
        <v>236</v>
      </c>
      <c r="G16049" t="s">
        <v>48692</v>
      </c>
      <c r="H16049">
        <v>1</v>
      </c>
      <c r="I16049" t="s">
        <v>110613</v>
      </c>
      <c r="J16049" t="s">
        <v>112135</v>
      </c>
      <c r="K16049">
        <v>1</v>
      </c>
      <c r="L16049">
        <v>1</v>
      </c>
      <c r="M16049">
        <v>0</v>
      </c>
      <c r="N16049">
        <v>0</v>
      </c>
      <c r="O16049">
        <v>1</v>
      </c>
      <c r="P16049" t="s">
        <v>113444</v>
      </c>
      <c r="Q16049">
        <v>1</v>
      </c>
      <c r="R16049">
        <v>0</v>
      </c>
      <c r="S16049" s="4">
        <v>44706.967928240738</v>
      </c>
      <c r="T16049" t="s">
        <v>110616</v>
      </c>
      <c r="U16049" t="s">
        <v>110617</v>
      </c>
      <c r="V16049">
        <v>14</v>
      </c>
    </row>
    <row r="16050" spans="1:22" x14ac:dyDescent="0.3">
      <c r="A16050">
        <v>57200</v>
      </c>
      <c r="B16050" t="s">
        <v>133044</v>
      </c>
      <c r="C16050" t="s">
        <v>98</v>
      </c>
      <c r="D16050" t="s">
        <v>114061</v>
      </c>
      <c r="E16050" t="s">
        <v>55</v>
      </c>
      <c r="F16050" t="s">
        <v>236</v>
      </c>
      <c r="G16050" t="s">
        <v>48692</v>
      </c>
      <c r="H16050">
        <v>1</v>
      </c>
      <c r="I16050" t="s">
        <v>110613</v>
      </c>
      <c r="J16050" t="s">
        <v>112135</v>
      </c>
      <c r="K16050">
        <v>1</v>
      </c>
      <c r="L16050">
        <v>1</v>
      </c>
      <c r="M16050">
        <v>0</v>
      </c>
      <c r="N16050">
        <v>0</v>
      </c>
      <c r="O16050">
        <v>1</v>
      </c>
      <c r="P16050" t="s">
        <v>114062</v>
      </c>
      <c r="Q16050">
        <v>1</v>
      </c>
      <c r="R16050">
        <v>0</v>
      </c>
      <c r="S16050" s="4">
        <v>44706.967951388891</v>
      </c>
      <c r="T16050" t="s">
        <v>110616</v>
      </c>
      <c r="U16050" t="s">
        <v>110617</v>
      </c>
      <c r="V16050">
        <v>14</v>
      </c>
    </row>
    <row r="16051" spans="1:22" x14ac:dyDescent="0.3">
      <c r="A16051">
        <v>57201</v>
      </c>
      <c r="B16051" t="s">
        <v>133045</v>
      </c>
      <c r="C16051" t="s">
        <v>98</v>
      </c>
      <c r="D16051" t="s">
        <v>113457</v>
      </c>
      <c r="E16051" t="s">
        <v>55</v>
      </c>
      <c r="F16051" t="s">
        <v>793</v>
      </c>
      <c r="G16051" t="s">
        <v>48692</v>
      </c>
      <c r="H16051">
        <v>1</v>
      </c>
      <c r="I16051" t="s">
        <v>110613</v>
      </c>
      <c r="J16051" t="s">
        <v>112135</v>
      </c>
      <c r="K16051">
        <v>1</v>
      </c>
      <c r="L16051">
        <v>1</v>
      </c>
      <c r="M16051">
        <v>0</v>
      </c>
      <c r="N16051">
        <v>0</v>
      </c>
      <c r="O16051">
        <v>1</v>
      </c>
      <c r="P16051" t="s">
        <v>118294</v>
      </c>
      <c r="Q16051">
        <v>1</v>
      </c>
      <c r="R16051">
        <v>0</v>
      </c>
      <c r="S16051" s="4">
        <v>44706.967974537038</v>
      </c>
      <c r="T16051" t="s">
        <v>110616</v>
      </c>
      <c r="U16051" t="s">
        <v>110617</v>
      </c>
      <c r="V16051">
        <v>14</v>
      </c>
    </row>
    <row r="16052" spans="1:22" x14ac:dyDescent="0.3">
      <c r="A16052">
        <v>57202</v>
      </c>
      <c r="B16052" t="s">
        <v>133046</v>
      </c>
      <c r="C16052" t="s">
        <v>98</v>
      </c>
      <c r="D16052" t="s">
        <v>113446</v>
      </c>
      <c r="E16052" t="s">
        <v>55</v>
      </c>
      <c r="F16052" t="s">
        <v>2543</v>
      </c>
      <c r="G16052" t="s">
        <v>48692</v>
      </c>
      <c r="H16052">
        <v>1</v>
      </c>
      <c r="I16052" t="s">
        <v>110613</v>
      </c>
      <c r="J16052" t="s">
        <v>112135</v>
      </c>
      <c r="K16052">
        <v>1</v>
      </c>
      <c r="L16052">
        <v>1</v>
      </c>
      <c r="M16052">
        <v>0</v>
      </c>
      <c r="N16052">
        <v>0</v>
      </c>
      <c r="O16052">
        <v>1</v>
      </c>
      <c r="P16052" t="s">
        <v>113447</v>
      </c>
      <c r="Q16052">
        <v>1</v>
      </c>
      <c r="R16052">
        <v>0</v>
      </c>
      <c r="S16052" s="4">
        <v>44706.967997685184</v>
      </c>
      <c r="T16052" t="s">
        <v>110616</v>
      </c>
      <c r="U16052" t="s">
        <v>110617</v>
      </c>
      <c r="V16052">
        <v>14</v>
      </c>
    </row>
    <row r="16053" spans="1:22" x14ac:dyDescent="0.3">
      <c r="A16053">
        <v>57203</v>
      </c>
      <c r="B16053" t="s">
        <v>133047</v>
      </c>
      <c r="C16053" t="s">
        <v>98</v>
      </c>
      <c r="D16053" t="s">
        <v>113449</v>
      </c>
      <c r="E16053" t="s">
        <v>55</v>
      </c>
      <c r="F16053" t="s">
        <v>236</v>
      </c>
      <c r="G16053" t="s">
        <v>48692</v>
      </c>
      <c r="H16053">
        <v>1</v>
      </c>
      <c r="I16053" t="s">
        <v>110613</v>
      </c>
      <c r="J16053" t="s">
        <v>112135</v>
      </c>
      <c r="K16053">
        <v>1</v>
      </c>
      <c r="L16053">
        <v>1</v>
      </c>
      <c r="M16053">
        <v>0</v>
      </c>
      <c r="N16053">
        <v>0</v>
      </c>
      <c r="O16053">
        <v>1</v>
      </c>
      <c r="P16053" t="s">
        <v>113450</v>
      </c>
      <c r="Q16053">
        <v>1</v>
      </c>
      <c r="R16053">
        <v>0</v>
      </c>
      <c r="S16053" s="4">
        <v>44706.968009259261</v>
      </c>
      <c r="T16053" t="s">
        <v>110616</v>
      </c>
      <c r="U16053" t="s">
        <v>110617</v>
      </c>
      <c r="V16053">
        <v>14</v>
      </c>
    </row>
    <row r="16054" spans="1:22" x14ac:dyDescent="0.3">
      <c r="A16054">
        <v>57204</v>
      </c>
      <c r="B16054" t="s">
        <v>133048</v>
      </c>
      <c r="C16054" t="s">
        <v>27</v>
      </c>
      <c r="D16054" t="s">
        <v>113452</v>
      </c>
      <c r="E16054" t="s">
        <v>55</v>
      </c>
      <c r="F16054" t="s">
        <v>236</v>
      </c>
      <c r="G16054" t="s">
        <v>48692</v>
      </c>
      <c r="H16054">
        <v>1</v>
      </c>
      <c r="I16054" t="s">
        <v>110613</v>
      </c>
      <c r="J16054" t="s">
        <v>112135</v>
      </c>
      <c r="K16054">
        <v>1</v>
      </c>
      <c r="L16054">
        <v>1</v>
      </c>
      <c r="M16054">
        <v>0</v>
      </c>
      <c r="N16054">
        <v>0</v>
      </c>
      <c r="O16054">
        <v>1</v>
      </c>
      <c r="P16054" t="s">
        <v>113453</v>
      </c>
      <c r="Q16054">
        <v>1</v>
      </c>
      <c r="R16054">
        <v>0</v>
      </c>
      <c r="S16054" s="4">
        <v>44706.968032407407</v>
      </c>
      <c r="T16054" t="s">
        <v>110616</v>
      </c>
      <c r="U16054" t="s">
        <v>110617</v>
      </c>
      <c r="V16054">
        <v>14</v>
      </c>
    </row>
    <row r="16055" spans="1:22" x14ac:dyDescent="0.3">
      <c r="A16055">
        <v>57205</v>
      </c>
      <c r="B16055" t="s">
        <v>133049</v>
      </c>
      <c r="C16055" t="s">
        <v>98</v>
      </c>
      <c r="D16055" t="s">
        <v>113457</v>
      </c>
      <c r="E16055" t="s">
        <v>55</v>
      </c>
      <c r="F16055" t="s">
        <v>236</v>
      </c>
      <c r="G16055" t="s">
        <v>48692</v>
      </c>
      <c r="H16055">
        <v>1</v>
      </c>
      <c r="I16055" t="s">
        <v>110613</v>
      </c>
      <c r="J16055" t="s">
        <v>112135</v>
      </c>
      <c r="K16055">
        <v>1</v>
      </c>
      <c r="L16055">
        <v>1</v>
      </c>
      <c r="M16055">
        <v>0</v>
      </c>
      <c r="N16055">
        <v>0</v>
      </c>
      <c r="O16055">
        <v>1</v>
      </c>
      <c r="P16055" t="s">
        <v>118299</v>
      </c>
      <c r="Q16055">
        <v>1</v>
      </c>
      <c r="R16055">
        <v>0</v>
      </c>
      <c r="S16055" s="4">
        <v>44706.968055555553</v>
      </c>
      <c r="T16055" t="s">
        <v>110616</v>
      </c>
      <c r="U16055" t="s">
        <v>110617</v>
      </c>
      <c r="V16055">
        <v>14</v>
      </c>
    </row>
    <row r="16056" spans="1:22" x14ac:dyDescent="0.3">
      <c r="A16056">
        <v>57206</v>
      </c>
      <c r="B16056" t="s">
        <v>133050</v>
      </c>
      <c r="C16056" t="s">
        <v>98</v>
      </c>
      <c r="D16056" t="s">
        <v>118301</v>
      </c>
      <c r="E16056" t="s">
        <v>55</v>
      </c>
      <c r="F16056" t="s">
        <v>236</v>
      </c>
      <c r="G16056" t="s">
        <v>48692</v>
      </c>
      <c r="H16056">
        <v>1</v>
      </c>
      <c r="I16056" t="s">
        <v>110613</v>
      </c>
      <c r="J16056" t="s">
        <v>112135</v>
      </c>
      <c r="K16056">
        <v>1</v>
      </c>
      <c r="L16056">
        <v>1</v>
      </c>
      <c r="M16056">
        <v>0</v>
      </c>
      <c r="N16056">
        <v>0</v>
      </c>
      <c r="O16056">
        <v>1</v>
      </c>
      <c r="P16056" t="s">
        <v>118302</v>
      </c>
      <c r="Q16056">
        <v>1</v>
      </c>
      <c r="R16056">
        <v>0</v>
      </c>
      <c r="S16056" s="4">
        <v>44706.968078703707</v>
      </c>
      <c r="T16056" t="s">
        <v>110616</v>
      </c>
      <c r="U16056" t="s">
        <v>110617</v>
      </c>
      <c r="V16056">
        <v>14</v>
      </c>
    </row>
    <row r="16057" spans="1:22" x14ac:dyDescent="0.3">
      <c r="A16057">
        <v>57207</v>
      </c>
      <c r="B16057" t="s">
        <v>133051</v>
      </c>
      <c r="C16057" t="s">
        <v>89</v>
      </c>
      <c r="D16057" t="s">
        <v>112712</v>
      </c>
      <c r="E16057" t="s">
        <v>55</v>
      </c>
      <c r="F16057" t="s">
        <v>84716</v>
      </c>
      <c r="G16057" t="s">
        <v>48692</v>
      </c>
      <c r="H16057">
        <v>1</v>
      </c>
      <c r="I16057" t="s">
        <v>110613</v>
      </c>
      <c r="J16057" t="s">
        <v>112135</v>
      </c>
      <c r="K16057">
        <v>1</v>
      </c>
      <c r="L16057">
        <v>1</v>
      </c>
      <c r="M16057">
        <v>0</v>
      </c>
      <c r="N16057">
        <v>0</v>
      </c>
      <c r="O16057">
        <v>1</v>
      </c>
      <c r="P16057" t="s">
        <v>122215</v>
      </c>
      <c r="Q16057">
        <v>1</v>
      </c>
      <c r="R16057">
        <v>0</v>
      </c>
      <c r="S16057" s="4">
        <v>44706.968090277776</v>
      </c>
      <c r="T16057" t="s">
        <v>110616</v>
      </c>
      <c r="U16057" t="s">
        <v>110617</v>
      </c>
      <c r="V16057">
        <v>14</v>
      </c>
    </row>
    <row r="16058" spans="1:22" x14ac:dyDescent="0.3">
      <c r="A16058">
        <v>57208</v>
      </c>
      <c r="B16058" t="s">
        <v>133052</v>
      </c>
      <c r="C16058" t="s">
        <v>98</v>
      </c>
      <c r="D16058" t="s">
        <v>113434</v>
      </c>
      <c r="E16058" t="s">
        <v>55</v>
      </c>
      <c r="F16058" t="s">
        <v>793</v>
      </c>
      <c r="G16058" t="s">
        <v>48692</v>
      </c>
      <c r="H16058">
        <v>1</v>
      </c>
      <c r="I16058" t="s">
        <v>110613</v>
      </c>
      <c r="J16058" t="s">
        <v>112135</v>
      </c>
      <c r="K16058">
        <v>1</v>
      </c>
      <c r="L16058">
        <v>1</v>
      </c>
      <c r="M16058">
        <v>0</v>
      </c>
      <c r="N16058">
        <v>0</v>
      </c>
      <c r="O16058">
        <v>1</v>
      </c>
      <c r="P16058" t="s">
        <v>113455</v>
      </c>
      <c r="Q16058">
        <v>1</v>
      </c>
      <c r="R16058">
        <v>0</v>
      </c>
      <c r="S16058" s="4">
        <v>44706.968113425923</v>
      </c>
      <c r="T16058" t="s">
        <v>110616</v>
      </c>
      <c r="U16058" t="s">
        <v>110617</v>
      </c>
      <c r="V16058">
        <v>14</v>
      </c>
    </row>
    <row r="16059" spans="1:22" x14ac:dyDescent="0.3">
      <c r="A16059">
        <v>57209</v>
      </c>
      <c r="B16059" t="s">
        <v>133053</v>
      </c>
      <c r="C16059" t="s">
        <v>98</v>
      </c>
      <c r="D16059" t="s">
        <v>113457</v>
      </c>
      <c r="E16059" t="s">
        <v>55</v>
      </c>
      <c r="F16059" t="s">
        <v>11382</v>
      </c>
      <c r="G16059" t="s">
        <v>48692</v>
      </c>
      <c r="H16059">
        <v>1</v>
      </c>
      <c r="I16059" t="s">
        <v>110613</v>
      </c>
      <c r="J16059" t="s">
        <v>112135</v>
      </c>
      <c r="K16059">
        <v>1</v>
      </c>
      <c r="L16059">
        <v>1</v>
      </c>
      <c r="M16059">
        <v>0</v>
      </c>
      <c r="N16059">
        <v>0</v>
      </c>
      <c r="O16059">
        <v>1</v>
      </c>
      <c r="P16059" t="s">
        <v>113458</v>
      </c>
      <c r="Q16059">
        <v>1</v>
      </c>
      <c r="R16059">
        <v>0</v>
      </c>
      <c r="S16059" s="4">
        <v>44706.968136574076</v>
      </c>
      <c r="T16059" t="s">
        <v>110616</v>
      </c>
      <c r="U16059" t="s">
        <v>110617</v>
      </c>
      <c r="V16059">
        <v>14</v>
      </c>
    </row>
    <row r="16060" spans="1:22" x14ac:dyDescent="0.3">
      <c r="A16060">
        <v>57210</v>
      </c>
      <c r="B16060" t="s">
        <v>133054</v>
      </c>
      <c r="C16060" t="s">
        <v>98</v>
      </c>
      <c r="D16060" t="s">
        <v>113434</v>
      </c>
      <c r="E16060" t="s">
        <v>55</v>
      </c>
      <c r="F16060" t="s">
        <v>1440</v>
      </c>
      <c r="G16060" t="s">
        <v>48692</v>
      </c>
      <c r="H16060">
        <v>1</v>
      </c>
      <c r="I16060" t="s">
        <v>110613</v>
      </c>
      <c r="J16060" t="s">
        <v>112135</v>
      </c>
      <c r="K16060">
        <v>1</v>
      </c>
      <c r="L16060">
        <v>1</v>
      </c>
      <c r="M16060">
        <v>0</v>
      </c>
      <c r="N16060">
        <v>0</v>
      </c>
      <c r="O16060">
        <v>1</v>
      </c>
      <c r="P16060" t="s">
        <v>113460</v>
      </c>
      <c r="Q16060">
        <v>1</v>
      </c>
      <c r="R16060">
        <v>1</v>
      </c>
      <c r="S16060" s="4">
        <v>44706.968159722222</v>
      </c>
      <c r="T16060" t="s">
        <v>110616</v>
      </c>
      <c r="U16060" t="s">
        <v>110617</v>
      </c>
      <c r="V16060">
        <v>14</v>
      </c>
    </row>
    <row r="16061" spans="1:22" x14ac:dyDescent="0.3">
      <c r="A16061">
        <v>57211</v>
      </c>
      <c r="B16061" t="s">
        <v>133055</v>
      </c>
      <c r="C16061" t="s">
        <v>98</v>
      </c>
      <c r="D16061" t="s">
        <v>113462</v>
      </c>
      <c r="E16061" t="s">
        <v>55</v>
      </c>
      <c r="F16061" t="s">
        <v>236</v>
      </c>
      <c r="G16061" t="s">
        <v>48692</v>
      </c>
      <c r="H16061">
        <v>1</v>
      </c>
      <c r="I16061" t="s">
        <v>110613</v>
      </c>
      <c r="J16061" t="s">
        <v>112135</v>
      </c>
      <c r="K16061">
        <v>1</v>
      </c>
      <c r="L16061">
        <v>1</v>
      </c>
      <c r="M16061">
        <v>0</v>
      </c>
      <c r="N16061">
        <v>0</v>
      </c>
      <c r="O16061">
        <v>1</v>
      </c>
      <c r="P16061" t="s">
        <v>113463</v>
      </c>
      <c r="Q16061">
        <v>1</v>
      </c>
      <c r="R16061">
        <v>0</v>
      </c>
      <c r="S16061" s="4">
        <v>44706.968182870369</v>
      </c>
      <c r="T16061" t="s">
        <v>110616</v>
      </c>
      <c r="U16061" t="s">
        <v>110617</v>
      </c>
      <c r="V16061">
        <v>14</v>
      </c>
    </row>
    <row r="16062" spans="1:22" x14ac:dyDescent="0.3">
      <c r="A16062">
        <v>57212</v>
      </c>
      <c r="B16062" t="s">
        <v>133056</v>
      </c>
      <c r="C16062" t="s">
        <v>98</v>
      </c>
      <c r="D16062" t="s">
        <v>113465</v>
      </c>
      <c r="E16062" t="s">
        <v>55</v>
      </c>
      <c r="F16062" t="s">
        <v>1127</v>
      </c>
      <c r="G16062" t="s">
        <v>48692</v>
      </c>
      <c r="H16062">
        <v>1</v>
      </c>
      <c r="I16062" t="s">
        <v>110613</v>
      </c>
      <c r="J16062" t="s">
        <v>112135</v>
      </c>
      <c r="K16062">
        <v>1</v>
      </c>
      <c r="L16062">
        <v>1</v>
      </c>
      <c r="M16062">
        <v>0</v>
      </c>
      <c r="N16062">
        <v>0</v>
      </c>
      <c r="O16062">
        <v>1</v>
      </c>
      <c r="P16062" t="s">
        <v>113466</v>
      </c>
      <c r="Q16062">
        <v>1</v>
      </c>
      <c r="R16062">
        <v>0</v>
      </c>
      <c r="S16062" s="4">
        <v>44706.968194444446</v>
      </c>
      <c r="T16062" t="s">
        <v>110616</v>
      </c>
      <c r="U16062" t="s">
        <v>110617</v>
      </c>
      <c r="V16062">
        <v>14</v>
      </c>
    </row>
    <row r="16063" spans="1:22" x14ac:dyDescent="0.3">
      <c r="A16063">
        <v>57213</v>
      </c>
      <c r="B16063" t="s">
        <v>133057</v>
      </c>
      <c r="C16063" t="s">
        <v>70</v>
      </c>
      <c r="D16063" t="s">
        <v>122222</v>
      </c>
      <c r="E16063" t="s">
        <v>55</v>
      </c>
      <c r="F16063" t="s">
        <v>14882</v>
      </c>
      <c r="G16063" t="s">
        <v>48692</v>
      </c>
      <c r="H16063">
        <v>1</v>
      </c>
      <c r="I16063" t="s">
        <v>110613</v>
      </c>
      <c r="J16063" t="s">
        <v>112135</v>
      </c>
      <c r="K16063">
        <v>1</v>
      </c>
      <c r="L16063">
        <v>1</v>
      </c>
      <c r="M16063">
        <v>0</v>
      </c>
      <c r="N16063">
        <v>0</v>
      </c>
      <c r="O16063">
        <v>1</v>
      </c>
      <c r="P16063" t="s">
        <v>122223</v>
      </c>
      <c r="Q16063">
        <v>1</v>
      </c>
      <c r="R16063">
        <v>0</v>
      </c>
      <c r="S16063" s="4">
        <v>44706.968217592592</v>
      </c>
      <c r="T16063" t="s">
        <v>110616</v>
      </c>
      <c r="U16063" t="s">
        <v>110617</v>
      </c>
      <c r="V16063">
        <v>14</v>
      </c>
    </row>
    <row r="16064" spans="1:22" x14ac:dyDescent="0.3">
      <c r="A16064">
        <v>57214</v>
      </c>
      <c r="B16064" t="s">
        <v>133058</v>
      </c>
      <c r="C16064" t="s">
        <v>98</v>
      </c>
      <c r="D16064" t="s">
        <v>113449</v>
      </c>
      <c r="E16064" t="s">
        <v>55</v>
      </c>
      <c r="F16064" t="s">
        <v>236</v>
      </c>
      <c r="G16064" t="s">
        <v>48692</v>
      </c>
      <c r="H16064">
        <v>1</v>
      </c>
      <c r="I16064" t="s">
        <v>110613</v>
      </c>
      <c r="J16064" t="s">
        <v>112135</v>
      </c>
      <c r="K16064">
        <v>1</v>
      </c>
      <c r="L16064">
        <v>1</v>
      </c>
      <c r="M16064">
        <v>0</v>
      </c>
      <c r="N16064">
        <v>0</v>
      </c>
      <c r="O16064">
        <v>1</v>
      </c>
      <c r="P16064" t="s">
        <v>113468</v>
      </c>
      <c r="Q16064">
        <v>1</v>
      </c>
      <c r="R16064">
        <v>0</v>
      </c>
      <c r="S16064" s="4">
        <v>44706.968240740738</v>
      </c>
      <c r="T16064" t="s">
        <v>110616</v>
      </c>
      <c r="U16064" t="s">
        <v>110617</v>
      </c>
      <c r="V16064">
        <v>14</v>
      </c>
    </row>
    <row r="16065" spans="1:22" x14ac:dyDescent="0.3">
      <c r="A16065">
        <v>57215</v>
      </c>
      <c r="B16065" t="s">
        <v>133059</v>
      </c>
      <c r="C16065" t="s">
        <v>98</v>
      </c>
      <c r="D16065" t="s">
        <v>113470</v>
      </c>
      <c r="E16065" t="s">
        <v>55</v>
      </c>
      <c r="F16065" t="s">
        <v>236</v>
      </c>
      <c r="G16065" t="s">
        <v>48692</v>
      </c>
      <c r="H16065">
        <v>1</v>
      </c>
      <c r="I16065" t="s">
        <v>110613</v>
      </c>
      <c r="J16065" t="s">
        <v>112135</v>
      </c>
      <c r="K16065">
        <v>1</v>
      </c>
      <c r="L16065">
        <v>1</v>
      </c>
      <c r="M16065">
        <v>0</v>
      </c>
      <c r="N16065">
        <v>0</v>
      </c>
      <c r="O16065">
        <v>1</v>
      </c>
      <c r="P16065" t="s">
        <v>113471</v>
      </c>
      <c r="Q16065">
        <v>1</v>
      </c>
      <c r="R16065">
        <v>0</v>
      </c>
      <c r="S16065" s="4">
        <v>44706.968263888892</v>
      </c>
      <c r="T16065" t="s">
        <v>110616</v>
      </c>
      <c r="U16065" t="s">
        <v>110617</v>
      </c>
      <c r="V16065">
        <v>14</v>
      </c>
    </row>
    <row r="16066" spans="1:22" x14ac:dyDescent="0.3">
      <c r="A16066">
        <v>57216</v>
      </c>
      <c r="B16066" t="s">
        <v>133060</v>
      </c>
      <c r="C16066" t="s">
        <v>98</v>
      </c>
      <c r="D16066" t="s">
        <v>113457</v>
      </c>
      <c r="E16066" t="s">
        <v>55</v>
      </c>
      <c r="F16066" t="s">
        <v>11382</v>
      </c>
      <c r="G16066" t="s">
        <v>48692</v>
      </c>
      <c r="H16066">
        <v>1</v>
      </c>
      <c r="I16066" t="s">
        <v>110613</v>
      </c>
      <c r="J16066" t="s">
        <v>112135</v>
      </c>
      <c r="K16066">
        <v>1</v>
      </c>
      <c r="L16066">
        <v>1</v>
      </c>
      <c r="M16066">
        <v>0</v>
      </c>
      <c r="N16066">
        <v>0</v>
      </c>
      <c r="O16066">
        <v>1</v>
      </c>
      <c r="P16066" t="s">
        <v>113473</v>
      </c>
      <c r="Q16066">
        <v>1</v>
      </c>
      <c r="R16066">
        <v>0</v>
      </c>
      <c r="S16066" s="4">
        <v>44706.968287037038</v>
      </c>
      <c r="T16066" t="s">
        <v>110616</v>
      </c>
      <c r="U16066" t="s">
        <v>110617</v>
      </c>
      <c r="V16066">
        <v>14</v>
      </c>
    </row>
    <row r="16067" spans="1:22" x14ac:dyDescent="0.3">
      <c r="A16067">
        <v>57217</v>
      </c>
      <c r="B16067" t="s">
        <v>133061</v>
      </c>
      <c r="C16067" t="s">
        <v>98</v>
      </c>
      <c r="D16067" t="s">
        <v>113475</v>
      </c>
      <c r="E16067" t="s">
        <v>55</v>
      </c>
      <c r="F16067" t="s">
        <v>236</v>
      </c>
      <c r="G16067" t="s">
        <v>48692</v>
      </c>
      <c r="H16067">
        <v>1</v>
      </c>
      <c r="I16067" t="s">
        <v>110613</v>
      </c>
      <c r="J16067" t="s">
        <v>112135</v>
      </c>
      <c r="K16067">
        <v>1</v>
      </c>
      <c r="L16067">
        <v>1</v>
      </c>
      <c r="M16067">
        <v>0</v>
      </c>
      <c r="N16067">
        <v>0</v>
      </c>
      <c r="O16067">
        <v>1</v>
      </c>
      <c r="P16067" t="s">
        <v>113476</v>
      </c>
      <c r="Q16067">
        <v>1</v>
      </c>
      <c r="R16067">
        <v>0</v>
      </c>
      <c r="S16067" s="4">
        <v>44706.968298611115</v>
      </c>
      <c r="T16067" t="s">
        <v>110616</v>
      </c>
      <c r="U16067" t="s">
        <v>110617</v>
      </c>
      <c r="V16067">
        <v>14</v>
      </c>
    </row>
    <row r="16068" spans="1:22" x14ac:dyDescent="0.3">
      <c r="A16068">
        <v>57218</v>
      </c>
      <c r="B16068" t="s">
        <v>133062</v>
      </c>
      <c r="C16068" t="s">
        <v>98</v>
      </c>
      <c r="D16068" t="s">
        <v>113478</v>
      </c>
      <c r="E16068" t="s">
        <v>55</v>
      </c>
      <c r="F16068" t="s">
        <v>11382</v>
      </c>
      <c r="G16068" t="s">
        <v>48692</v>
      </c>
      <c r="H16068">
        <v>1</v>
      </c>
      <c r="I16068" t="s">
        <v>110613</v>
      </c>
      <c r="J16068" t="s">
        <v>112135</v>
      </c>
      <c r="K16068">
        <v>1</v>
      </c>
      <c r="L16068">
        <v>1</v>
      </c>
      <c r="M16068">
        <v>0</v>
      </c>
      <c r="N16068">
        <v>0</v>
      </c>
      <c r="O16068">
        <v>1</v>
      </c>
      <c r="P16068" t="s">
        <v>113479</v>
      </c>
      <c r="Q16068">
        <v>1</v>
      </c>
      <c r="R16068">
        <v>0</v>
      </c>
      <c r="S16068" s="4">
        <v>44706.968321759261</v>
      </c>
      <c r="T16068" t="s">
        <v>110616</v>
      </c>
      <c r="U16068" t="s">
        <v>110617</v>
      </c>
      <c r="V16068">
        <v>14</v>
      </c>
    </row>
    <row r="16069" spans="1:22" x14ac:dyDescent="0.3">
      <c r="A16069">
        <v>57219</v>
      </c>
      <c r="B16069" t="s">
        <v>133063</v>
      </c>
      <c r="C16069" t="s">
        <v>98</v>
      </c>
      <c r="D16069" t="s">
        <v>113478</v>
      </c>
      <c r="E16069" t="s">
        <v>55</v>
      </c>
      <c r="F16069" t="s">
        <v>1440</v>
      </c>
      <c r="G16069" t="s">
        <v>48692</v>
      </c>
      <c r="H16069">
        <v>1</v>
      </c>
      <c r="I16069" t="s">
        <v>110613</v>
      </c>
      <c r="J16069" t="s">
        <v>112135</v>
      </c>
      <c r="K16069">
        <v>1</v>
      </c>
      <c r="L16069">
        <v>1</v>
      </c>
      <c r="M16069">
        <v>0</v>
      </c>
      <c r="N16069">
        <v>0</v>
      </c>
      <c r="O16069">
        <v>1</v>
      </c>
      <c r="P16069" t="s">
        <v>113481</v>
      </c>
      <c r="Q16069">
        <v>1</v>
      </c>
      <c r="R16069">
        <v>0</v>
      </c>
      <c r="S16069" s="4">
        <v>44706.968344907407</v>
      </c>
      <c r="T16069" t="s">
        <v>110616</v>
      </c>
      <c r="U16069" t="s">
        <v>110617</v>
      </c>
      <c r="V16069">
        <v>14</v>
      </c>
    </row>
    <row r="16070" spans="1:22" x14ac:dyDescent="0.3">
      <c r="A16070">
        <v>57220</v>
      </c>
      <c r="B16070" t="s">
        <v>133064</v>
      </c>
      <c r="C16070" t="s">
        <v>98</v>
      </c>
      <c r="D16070" t="s">
        <v>113483</v>
      </c>
      <c r="E16070" t="s">
        <v>55</v>
      </c>
      <c r="F16070" t="s">
        <v>236</v>
      </c>
      <c r="G16070" t="s">
        <v>48692</v>
      </c>
      <c r="H16070">
        <v>1</v>
      </c>
      <c r="I16070" t="s">
        <v>110613</v>
      </c>
      <c r="J16070" t="s">
        <v>112135</v>
      </c>
      <c r="K16070">
        <v>1</v>
      </c>
      <c r="L16070">
        <v>1</v>
      </c>
      <c r="M16070">
        <v>0</v>
      </c>
      <c r="N16070">
        <v>0</v>
      </c>
      <c r="O16070">
        <v>1</v>
      </c>
      <c r="P16070" t="s">
        <v>113484</v>
      </c>
      <c r="Q16070">
        <v>1</v>
      </c>
      <c r="R16070">
        <v>0</v>
      </c>
      <c r="S16070" s="4">
        <v>44706.968368055554</v>
      </c>
      <c r="T16070" t="s">
        <v>110616</v>
      </c>
      <c r="U16070" t="s">
        <v>110617</v>
      </c>
      <c r="V16070">
        <v>14</v>
      </c>
    </row>
    <row r="16071" spans="1:22" x14ac:dyDescent="0.3">
      <c r="A16071">
        <v>57221</v>
      </c>
      <c r="B16071" t="s">
        <v>133065</v>
      </c>
      <c r="C16071" t="s">
        <v>89</v>
      </c>
      <c r="D16071" t="s">
        <v>111746</v>
      </c>
      <c r="E16071" t="s">
        <v>55</v>
      </c>
      <c r="F16071" t="s">
        <v>113394</v>
      </c>
      <c r="G16071" t="s">
        <v>48692</v>
      </c>
      <c r="H16071">
        <v>1</v>
      </c>
      <c r="I16071" t="s">
        <v>110613</v>
      </c>
      <c r="J16071" t="s">
        <v>112135</v>
      </c>
      <c r="K16071">
        <v>1</v>
      </c>
      <c r="L16071">
        <v>1</v>
      </c>
      <c r="M16071">
        <v>0</v>
      </c>
      <c r="N16071">
        <v>0</v>
      </c>
      <c r="O16071">
        <v>1</v>
      </c>
      <c r="P16071" t="s">
        <v>113486</v>
      </c>
      <c r="Q16071">
        <v>1</v>
      </c>
      <c r="R16071">
        <v>0</v>
      </c>
      <c r="S16071" s="4">
        <v>44706.968391203707</v>
      </c>
      <c r="T16071" t="s">
        <v>110616</v>
      </c>
      <c r="U16071" t="s">
        <v>110617</v>
      </c>
      <c r="V16071">
        <v>14</v>
      </c>
    </row>
    <row r="16072" spans="1:22" x14ac:dyDescent="0.3">
      <c r="A16072">
        <v>57222</v>
      </c>
      <c r="B16072" t="s">
        <v>133066</v>
      </c>
      <c r="C16072" t="s">
        <v>89</v>
      </c>
      <c r="D16072" t="s">
        <v>112193</v>
      </c>
      <c r="E16072" t="s">
        <v>55</v>
      </c>
      <c r="F16072" t="s">
        <v>2777</v>
      </c>
      <c r="G16072" t="s">
        <v>48692</v>
      </c>
      <c r="H16072">
        <v>1</v>
      </c>
      <c r="I16072" t="s">
        <v>110613</v>
      </c>
      <c r="J16072" t="s">
        <v>112135</v>
      </c>
      <c r="K16072">
        <v>1</v>
      </c>
      <c r="L16072">
        <v>1</v>
      </c>
      <c r="M16072">
        <v>0</v>
      </c>
      <c r="N16072">
        <v>0</v>
      </c>
      <c r="O16072">
        <v>1</v>
      </c>
      <c r="P16072" t="s">
        <v>113488</v>
      </c>
      <c r="Q16072">
        <v>1</v>
      </c>
      <c r="R16072">
        <v>0</v>
      </c>
      <c r="S16072" s="4">
        <v>44706.968414351853</v>
      </c>
      <c r="T16072" t="s">
        <v>110616</v>
      </c>
      <c r="U16072" t="s">
        <v>110617</v>
      </c>
      <c r="V16072">
        <v>14</v>
      </c>
    </row>
    <row r="16073" spans="1:22" x14ac:dyDescent="0.3">
      <c r="A16073">
        <v>57223</v>
      </c>
      <c r="B16073" t="s">
        <v>133067</v>
      </c>
      <c r="C16073" t="s">
        <v>89</v>
      </c>
      <c r="D16073" t="s">
        <v>111746</v>
      </c>
      <c r="E16073" t="s">
        <v>55</v>
      </c>
      <c r="F16073" t="s">
        <v>113394</v>
      </c>
      <c r="G16073" t="s">
        <v>48692</v>
      </c>
      <c r="H16073">
        <v>1</v>
      </c>
      <c r="I16073" t="s">
        <v>110613</v>
      </c>
      <c r="J16073" t="s">
        <v>112135</v>
      </c>
      <c r="K16073">
        <v>1</v>
      </c>
      <c r="L16073">
        <v>1</v>
      </c>
      <c r="M16073">
        <v>0</v>
      </c>
      <c r="N16073">
        <v>0</v>
      </c>
      <c r="O16073">
        <v>1</v>
      </c>
      <c r="P16073" t="s">
        <v>113490</v>
      </c>
      <c r="Q16073">
        <v>1</v>
      </c>
      <c r="R16073">
        <v>0</v>
      </c>
      <c r="S16073" s="4">
        <v>44706.968425925923</v>
      </c>
      <c r="T16073" t="s">
        <v>110616</v>
      </c>
      <c r="U16073" t="s">
        <v>110617</v>
      </c>
      <c r="V16073">
        <v>14</v>
      </c>
    </row>
    <row r="16074" spans="1:22" x14ac:dyDescent="0.3">
      <c r="A16074">
        <v>57224</v>
      </c>
      <c r="B16074" t="s">
        <v>133068</v>
      </c>
      <c r="C16074" t="s">
        <v>89</v>
      </c>
      <c r="D16074" t="s">
        <v>111746</v>
      </c>
      <c r="E16074" t="s">
        <v>55</v>
      </c>
      <c r="F16074" t="s">
        <v>2777</v>
      </c>
      <c r="G16074" t="s">
        <v>48692</v>
      </c>
      <c r="H16074">
        <v>1</v>
      </c>
      <c r="I16074" t="s">
        <v>110613</v>
      </c>
      <c r="J16074" t="s">
        <v>112135</v>
      </c>
      <c r="K16074">
        <v>1</v>
      </c>
      <c r="L16074">
        <v>1</v>
      </c>
      <c r="M16074">
        <v>0</v>
      </c>
      <c r="N16074">
        <v>0</v>
      </c>
      <c r="O16074">
        <v>1</v>
      </c>
      <c r="P16074" t="s">
        <v>113492</v>
      </c>
      <c r="Q16074">
        <v>1</v>
      </c>
      <c r="R16074">
        <v>0</v>
      </c>
      <c r="S16074" s="4">
        <v>44706.968449074076</v>
      </c>
      <c r="T16074" t="s">
        <v>110616</v>
      </c>
      <c r="U16074" t="s">
        <v>110617</v>
      </c>
      <c r="V16074">
        <v>14</v>
      </c>
    </row>
    <row r="16075" spans="1:22" x14ac:dyDescent="0.3">
      <c r="A16075">
        <v>57225</v>
      </c>
      <c r="B16075" t="s">
        <v>133069</v>
      </c>
      <c r="C16075" t="s">
        <v>89</v>
      </c>
      <c r="D16075" t="s">
        <v>111746</v>
      </c>
      <c r="E16075" t="s">
        <v>55</v>
      </c>
      <c r="F16075" t="s">
        <v>30866</v>
      </c>
      <c r="G16075" t="s">
        <v>48692</v>
      </c>
      <c r="H16075">
        <v>1</v>
      </c>
      <c r="I16075" t="s">
        <v>110613</v>
      </c>
      <c r="J16075" t="s">
        <v>112135</v>
      </c>
      <c r="K16075">
        <v>1</v>
      </c>
      <c r="L16075">
        <v>1</v>
      </c>
      <c r="M16075">
        <v>0</v>
      </c>
      <c r="N16075">
        <v>0</v>
      </c>
      <c r="O16075">
        <v>1</v>
      </c>
      <c r="P16075" t="s">
        <v>113494</v>
      </c>
      <c r="Q16075">
        <v>1</v>
      </c>
      <c r="R16075">
        <v>0</v>
      </c>
      <c r="S16075" s="4">
        <v>44706.968472222223</v>
      </c>
      <c r="T16075" t="s">
        <v>110616</v>
      </c>
      <c r="U16075" t="s">
        <v>110617</v>
      </c>
      <c r="V16075">
        <v>14</v>
      </c>
    </row>
    <row r="16076" spans="1:22" x14ac:dyDescent="0.3">
      <c r="A16076">
        <v>57226</v>
      </c>
      <c r="B16076" t="s">
        <v>133070</v>
      </c>
      <c r="C16076" t="s">
        <v>89</v>
      </c>
      <c r="D16076" t="s">
        <v>111746</v>
      </c>
      <c r="E16076" t="s">
        <v>55</v>
      </c>
      <c r="F16076" t="s">
        <v>16841</v>
      </c>
      <c r="G16076" t="s">
        <v>48692</v>
      </c>
      <c r="H16076">
        <v>1</v>
      </c>
      <c r="I16076" t="s">
        <v>110613</v>
      </c>
      <c r="J16076" t="s">
        <v>112135</v>
      </c>
      <c r="K16076">
        <v>1</v>
      </c>
      <c r="L16076">
        <v>1</v>
      </c>
      <c r="M16076">
        <v>0</v>
      </c>
      <c r="N16076">
        <v>0</v>
      </c>
      <c r="O16076">
        <v>1</v>
      </c>
      <c r="P16076" t="s">
        <v>113496</v>
      </c>
      <c r="Q16076">
        <v>1</v>
      </c>
      <c r="R16076">
        <v>0</v>
      </c>
      <c r="S16076" s="4">
        <v>44706.968495370369</v>
      </c>
      <c r="T16076" t="s">
        <v>110616</v>
      </c>
      <c r="U16076" t="s">
        <v>110617</v>
      </c>
      <c r="V16076">
        <v>14</v>
      </c>
    </row>
    <row r="16077" spans="1:22" x14ac:dyDescent="0.3">
      <c r="A16077">
        <v>57227</v>
      </c>
      <c r="B16077" t="s">
        <v>133071</v>
      </c>
      <c r="C16077" t="s">
        <v>70</v>
      </c>
      <c r="D16077" t="s">
        <v>121190</v>
      </c>
      <c r="E16077" t="s">
        <v>55</v>
      </c>
      <c r="F16077" t="s">
        <v>30713</v>
      </c>
      <c r="G16077" t="s">
        <v>48692</v>
      </c>
      <c r="H16077">
        <v>1</v>
      </c>
      <c r="I16077" t="s">
        <v>110613</v>
      </c>
      <c r="J16077" t="s">
        <v>112135</v>
      </c>
      <c r="K16077">
        <v>1</v>
      </c>
      <c r="L16077">
        <v>1</v>
      </c>
      <c r="M16077">
        <v>0</v>
      </c>
      <c r="N16077">
        <v>0</v>
      </c>
      <c r="O16077">
        <v>1</v>
      </c>
      <c r="P16077" t="s">
        <v>125561</v>
      </c>
      <c r="Q16077">
        <v>1</v>
      </c>
      <c r="R16077">
        <v>0</v>
      </c>
      <c r="S16077" s="4">
        <v>44706.968506944446</v>
      </c>
      <c r="T16077" t="s">
        <v>110616</v>
      </c>
      <c r="U16077" t="s">
        <v>110617</v>
      </c>
      <c r="V16077">
        <v>14</v>
      </c>
    </row>
    <row r="16078" spans="1:22" x14ac:dyDescent="0.3">
      <c r="A16078">
        <v>57228</v>
      </c>
      <c r="B16078" t="s">
        <v>133072</v>
      </c>
      <c r="C16078" t="s">
        <v>98</v>
      </c>
      <c r="D16078" t="s">
        <v>112628</v>
      </c>
      <c r="E16078" t="s">
        <v>55</v>
      </c>
      <c r="F16078" t="s">
        <v>125563</v>
      </c>
      <c r="G16078" t="s">
        <v>48692</v>
      </c>
      <c r="H16078">
        <v>1</v>
      </c>
      <c r="I16078" t="s">
        <v>110613</v>
      </c>
      <c r="J16078" t="s">
        <v>112135</v>
      </c>
      <c r="K16078">
        <v>1</v>
      </c>
      <c r="L16078">
        <v>1</v>
      </c>
      <c r="M16078">
        <v>0</v>
      </c>
      <c r="N16078">
        <v>0</v>
      </c>
      <c r="O16078">
        <v>1</v>
      </c>
      <c r="P16078" t="s">
        <v>125564</v>
      </c>
      <c r="Q16078">
        <v>1</v>
      </c>
      <c r="R16078">
        <v>0</v>
      </c>
      <c r="S16078" s="4">
        <v>44706.968530092592</v>
      </c>
      <c r="T16078" t="s">
        <v>110616</v>
      </c>
      <c r="U16078" t="s">
        <v>110617</v>
      </c>
      <c r="V16078">
        <v>14</v>
      </c>
    </row>
    <row r="16079" spans="1:22" x14ac:dyDescent="0.3">
      <c r="A16079">
        <v>57229</v>
      </c>
      <c r="B16079" s="1" t="s">
        <v>133073</v>
      </c>
      <c r="C16079" t="s">
        <v>27</v>
      </c>
      <c r="D16079" t="s">
        <v>113365</v>
      </c>
      <c r="E16079" t="s">
        <v>55</v>
      </c>
      <c r="F16079" t="s">
        <v>2392</v>
      </c>
      <c r="G16079" t="s">
        <v>48692</v>
      </c>
      <c r="H16079">
        <v>1</v>
      </c>
      <c r="I16079" t="s">
        <v>110613</v>
      </c>
      <c r="J16079" t="s">
        <v>112135</v>
      </c>
      <c r="K16079">
        <v>1</v>
      </c>
      <c r="L16079">
        <v>1</v>
      </c>
      <c r="M16079">
        <v>0</v>
      </c>
      <c r="N16079">
        <v>0</v>
      </c>
      <c r="O16079">
        <v>1</v>
      </c>
      <c r="P16079" t="s">
        <v>113366</v>
      </c>
      <c r="Q16079">
        <v>1</v>
      </c>
      <c r="R16079">
        <v>0</v>
      </c>
      <c r="S16079" s="4">
        <v>44706.968553240738</v>
      </c>
      <c r="T16079" t="s">
        <v>110616</v>
      </c>
      <c r="U16079" t="s">
        <v>110617</v>
      </c>
      <c r="V16079">
        <v>14</v>
      </c>
    </row>
    <row r="16080" spans="1:22" x14ac:dyDescent="0.3">
      <c r="A16080">
        <v>57230</v>
      </c>
      <c r="B16080" t="s">
        <v>133074</v>
      </c>
      <c r="C16080" t="s">
        <v>165</v>
      </c>
      <c r="D16080" t="s">
        <v>118234</v>
      </c>
      <c r="E16080" t="s">
        <v>55</v>
      </c>
      <c r="F16080" t="s">
        <v>2392</v>
      </c>
      <c r="G16080" t="s">
        <v>48692</v>
      </c>
      <c r="H16080">
        <v>1</v>
      </c>
      <c r="I16080" t="s">
        <v>110613</v>
      </c>
      <c r="J16080" t="s">
        <v>112135</v>
      </c>
      <c r="K16080">
        <v>1</v>
      </c>
      <c r="L16080">
        <v>1</v>
      </c>
      <c r="M16080">
        <v>0</v>
      </c>
      <c r="N16080">
        <v>0</v>
      </c>
      <c r="O16080">
        <v>1</v>
      </c>
      <c r="P16080" t="s">
        <v>118235</v>
      </c>
      <c r="Q16080">
        <v>1</v>
      </c>
      <c r="R16080">
        <v>0</v>
      </c>
      <c r="S16080" s="4">
        <v>44706.968576388892</v>
      </c>
      <c r="T16080" t="s">
        <v>110616</v>
      </c>
      <c r="U16080" t="s">
        <v>110617</v>
      </c>
      <c r="V16080">
        <v>14</v>
      </c>
    </row>
    <row r="16081" spans="1:22" x14ac:dyDescent="0.3">
      <c r="A16081">
        <v>57231</v>
      </c>
      <c r="B16081" t="s">
        <v>133075</v>
      </c>
      <c r="C16081" t="s">
        <v>825</v>
      </c>
      <c r="D16081" t="s">
        <v>113368</v>
      </c>
      <c r="E16081" t="s">
        <v>55</v>
      </c>
      <c r="F16081" t="s">
        <v>2392</v>
      </c>
      <c r="G16081" t="s">
        <v>48692</v>
      </c>
      <c r="H16081">
        <v>1</v>
      </c>
      <c r="I16081" t="s">
        <v>110613</v>
      </c>
      <c r="J16081" t="s">
        <v>112135</v>
      </c>
      <c r="K16081">
        <v>1</v>
      </c>
      <c r="L16081">
        <v>1</v>
      </c>
      <c r="M16081">
        <v>0</v>
      </c>
      <c r="N16081">
        <v>0</v>
      </c>
      <c r="O16081">
        <v>1</v>
      </c>
      <c r="P16081" t="s">
        <v>113369</v>
      </c>
      <c r="Q16081">
        <v>1</v>
      </c>
      <c r="R16081">
        <v>0</v>
      </c>
      <c r="S16081" s="4">
        <v>44706.968599537038</v>
      </c>
      <c r="T16081" t="s">
        <v>110616</v>
      </c>
      <c r="U16081" t="s">
        <v>110617</v>
      </c>
      <c r="V16081">
        <v>14</v>
      </c>
    </row>
    <row r="16082" spans="1:22" x14ac:dyDescent="0.3">
      <c r="A16082">
        <v>57232</v>
      </c>
      <c r="B16082" t="s">
        <v>133076</v>
      </c>
      <c r="C16082" t="s">
        <v>89</v>
      </c>
      <c r="D16082" t="s">
        <v>111746</v>
      </c>
      <c r="E16082" t="s">
        <v>55</v>
      </c>
      <c r="F16082" t="s">
        <v>34783</v>
      </c>
      <c r="G16082" t="s">
        <v>48692</v>
      </c>
      <c r="H16082">
        <v>1</v>
      </c>
      <c r="I16082" t="s">
        <v>110613</v>
      </c>
      <c r="J16082" t="s">
        <v>112135</v>
      </c>
      <c r="K16082">
        <v>1</v>
      </c>
      <c r="L16082">
        <v>1</v>
      </c>
      <c r="M16082">
        <v>0</v>
      </c>
      <c r="N16082">
        <v>0</v>
      </c>
      <c r="O16082">
        <v>1</v>
      </c>
      <c r="P16082" t="s">
        <v>122168</v>
      </c>
      <c r="Q16082">
        <v>1</v>
      </c>
      <c r="R16082">
        <v>0</v>
      </c>
      <c r="S16082" s="4">
        <v>44706.968622685185</v>
      </c>
      <c r="T16082" t="s">
        <v>110616</v>
      </c>
      <c r="U16082" t="s">
        <v>110617</v>
      </c>
      <c r="V16082">
        <v>14</v>
      </c>
    </row>
    <row r="16083" spans="1:22" x14ac:dyDescent="0.3">
      <c r="A16083">
        <v>57233</v>
      </c>
      <c r="B16083" t="s">
        <v>133077</v>
      </c>
      <c r="C16083" t="s">
        <v>122</v>
      </c>
      <c r="D16083" t="s">
        <v>132978</v>
      </c>
      <c r="E16083" t="s">
        <v>55</v>
      </c>
      <c r="F16083" t="s">
        <v>11261</v>
      </c>
      <c r="G16083" t="s">
        <v>48692</v>
      </c>
      <c r="H16083">
        <v>1</v>
      </c>
      <c r="I16083" t="s">
        <v>110613</v>
      </c>
      <c r="J16083" t="s">
        <v>112135</v>
      </c>
      <c r="K16083">
        <v>1</v>
      </c>
      <c r="L16083">
        <v>1</v>
      </c>
      <c r="M16083">
        <v>0</v>
      </c>
      <c r="N16083">
        <v>0</v>
      </c>
      <c r="O16083">
        <v>1</v>
      </c>
      <c r="P16083" t="s">
        <v>132979</v>
      </c>
      <c r="Q16083">
        <v>1</v>
      </c>
      <c r="R16083">
        <v>0</v>
      </c>
      <c r="S16083" s="4">
        <v>44706.968634259261</v>
      </c>
      <c r="T16083" t="s">
        <v>110616</v>
      </c>
      <c r="U16083" t="s">
        <v>110617</v>
      </c>
      <c r="V16083">
        <v>14</v>
      </c>
    </row>
    <row r="16084" spans="1:22" x14ac:dyDescent="0.3">
      <c r="A16084">
        <v>57234</v>
      </c>
      <c r="B16084" t="s">
        <v>133078</v>
      </c>
      <c r="C16084" t="s">
        <v>89</v>
      </c>
      <c r="D16084" t="s">
        <v>111746</v>
      </c>
      <c r="E16084" t="s">
        <v>55</v>
      </c>
      <c r="F16084" t="s">
        <v>114974</v>
      </c>
      <c r="G16084" t="s">
        <v>48692</v>
      </c>
      <c r="H16084">
        <v>1</v>
      </c>
      <c r="I16084" t="s">
        <v>110613</v>
      </c>
      <c r="J16084" t="s">
        <v>112135</v>
      </c>
      <c r="K16084">
        <v>1</v>
      </c>
      <c r="L16084">
        <v>1</v>
      </c>
      <c r="M16084">
        <v>0</v>
      </c>
      <c r="N16084">
        <v>0</v>
      </c>
      <c r="O16084">
        <v>1</v>
      </c>
      <c r="P16084" t="s">
        <v>119295</v>
      </c>
      <c r="Q16084">
        <v>1</v>
      </c>
      <c r="R16084">
        <v>0</v>
      </c>
      <c r="S16084" s="4">
        <v>44706.968657407408</v>
      </c>
      <c r="T16084" t="s">
        <v>110616</v>
      </c>
      <c r="U16084" t="s">
        <v>110617</v>
      </c>
      <c r="V16084">
        <v>14</v>
      </c>
    </row>
    <row r="16085" spans="1:22" x14ac:dyDescent="0.3">
      <c r="A16085">
        <v>57235</v>
      </c>
      <c r="B16085" t="s">
        <v>133079</v>
      </c>
      <c r="C16085" t="s">
        <v>89</v>
      </c>
      <c r="D16085" t="s">
        <v>111746</v>
      </c>
      <c r="E16085" t="s">
        <v>55</v>
      </c>
      <c r="F16085" t="s">
        <v>8064</v>
      </c>
      <c r="G16085" t="s">
        <v>48692</v>
      </c>
      <c r="H16085">
        <v>1</v>
      </c>
      <c r="I16085" t="s">
        <v>110613</v>
      </c>
      <c r="J16085" t="s">
        <v>112135</v>
      </c>
      <c r="K16085">
        <v>1</v>
      </c>
      <c r="L16085">
        <v>1</v>
      </c>
      <c r="M16085">
        <v>0</v>
      </c>
      <c r="N16085">
        <v>0</v>
      </c>
      <c r="O16085">
        <v>1</v>
      </c>
      <c r="P16085" t="s">
        <v>125571</v>
      </c>
      <c r="Q16085">
        <v>1</v>
      </c>
      <c r="R16085">
        <v>0</v>
      </c>
      <c r="S16085" s="4">
        <v>44706.968680555554</v>
      </c>
      <c r="T16085" t="s">
        <v>110616</v>
      </c>
      <c r="U16085" t="s">
        <v>110617</v>
      </c>
      <c r="V16085">
        <v>14</v>
      </c>
    </row>
    <row r="16086" spans="1:22" x14ac:dyDescent="0.3">
      <c r="A16086">
        <v>57236</v>
      </c>
      <c r="B16086" t="s">
        <v>133080</v>
      </c>
      <c r="C16086" t="s">
        <v>89</v>
      </c>
      <c r="D16086" t="s">
        <v>111746</v>
      </c>
      <c r="E16086" t="s">
        <v>55</v>
      </c>
      <c r="F16086" t="s">
        <v>98417</v>
      </c>
      <c r="G16086" t="s">
        <v>48692</v>
      </c>
      <c r="H16086">
        <v>1</v>
      </c>
      <c r="I16086" t="s">
        <v>110613</v>
      </c>
      <c r="J16086" t="s">
        <v>112135</v>
      </c>
      <c r="K16086">
        <v>1</v>
      </c>
      <c r="L16086">
        <v>1</v>
      </c>
      <c r="M16086">
        <v>0</v>
      </c>
      <c r="N16086">
        <v>0</v>
      </c>
      <c r="O16086">
        <v>1</v>
      </c>
      <c r="P16086" t="s">
        <v>125991</v>
      </c>
      <c r="Q16086">
        <v>1</v>
      </c>
      <c r="R16086">
        <v>0</v>
      </c>
      <c r="S16086" s="4">
        <v>44706.9687037037</v>
      </c>
      <c r="T16086" t="s">
        <v>110616</v>
      </c>
      <c r="U16086" t="s">
        <v>110617</v>
      </c>
      <c r="V16086">
        <v>14</v>
      </c>
    </row>
    <row r="16087" spans="1:22" x14ac:dyDescent="0.3">
      <c r="A16087">
        <v>57237</v>
      </c>
      <c r="B16087" t="s">
        <v>133081</v>
      </c>
      <c r="C16087" t="s">
        <v>89</v>
      </c>
      <c r="D16087" t="s">
        <v>111746</v>
      </c>
      <c r="E16087" t="s">
        <v>55</v>
      </c>
      <c r="F16087" t="s">
        <v>46978</v>
      </c>
      <c r="G16087" t="s">
        <v>48692</v>
      </c>
      <c r="H16087">
        <v>1</v>
      </c>
      <c r="I16087" t="s">
        <v>110613</v>
      </c>
      <c r="J16087" t="s">
        <v>112135</v>
      </c>
      <c r="K16087">
        <v>1</v>
      </c>
      <c r="L16087">
        <v>1</v>
      </c>
      <c r="M16087">
        <v>0</v>
      </c>
      <c r="N16087">
        <v>0</v>
      </c>
      <c r="O16087">
        <v>1</v>
      </c>
      <c r="P16087" t="s">
        <v>125993</v>
      </c>
      <c r="Q16087">
        <v>1</v>
      </c>
      <c r="R16087">
        <v>0</v>
      </c>
      <c r="S16087" s="4">
        <v>44706.968726851854</v>
      </c>
      <c r="T16087" t="s">
        <v>110616</v>
      </c>
      <c r="U16087" t="s">
        <v>110617</v>
      </c>
      <c r="V16087">
        <v>14</v>
      </c>
    </row>
    <row r="16088" spans="1:22" x14ac:dyDescent="0.3">
      <c r="A16088">
        <v>57238</v>
      </c>
      <c r="B16088" t="s">
        <v>133082</v>
      </c>
      <c r="C16088" t="s">
        <v>89</v>
      </c>
      <c r="D16088" t="s">
        <v>111746</v>
      </c>
      <c r="E16088" t="s">
        <v>55</v>
      </c>
      <c r="F16088" t="s">
        <v>114053</v>
      </c>
      <c r="G16088" t="s">
        <v>48692</v>
      </c>
      <c r="H16088">
        <v>1</v>
      </c>
      <c r="I16088" t="s">
        <v>110613</v>
      </c>
      <c r="J16088" t="s">
        <v>112135</v>
      </c>
      <c r="K16088">
        <v>1</v>
      </c>
      <c r="L16088">
        <v>1</v>
      </c>
      <c r="M16088">
        <v>0</v>
      </c>
      <c r="N16088">
        <v>0</v>
      </c>
      <c r="O16088">
        <v>1</v>
      </c>
      <c r="P16088" t="s">
        <v>125995</v>
      </c>
      <c r="Q16088">
        <v>1</v>
      </c>
      <c r="R16088">
        <v>0</v>
      </c>
      <c r="S16088" s="4">
        <v>44706.96875</v>
      </c>
      <c r="T16088" t="s">
        <v>110616</v>
      </c>
      <c r="U16088" t="s">
        <v>110617</v>
      </c>
      <c r="V16088">
        <v>14</v>
      </c>
    </row>
    <row r="16089" spans="1:22" x14ac:dyDescent="0.3">
      <c r="A16089">
        <v>57239</v>
      </c>
      <c r="B16089" t="s">
        <v>133083</v>
      </c>
      <c r="C16089" t="s">
        <v>89</v>
      </c>
      <c r="D16089" t="s">
        <v>111746</v>
      </c>
      <c r="E16089" t="s">
        <v>55</v>
      </c>
      <c r="F16089" t="s">
        <v>33203</v>
      </c>
      <c r="G16089" t="s">
        <v>48692</v>
      </c>
      <c r="H16089">
        <v>1</v>
      </c>
      <c r="I16089" t="s">
        <v>110613</v>
      </c>
      <c r="J16089" t="s">
        <v>112135</v>
      </c>
      <c r="K16089">
        <v>1</v>
      </c>
      <c r="L16089">
        <v>1</v>
      </c>
      <c r="M16089">
        <v>0</v>
      </c>
      <c r="N16089">
        <v>0</v>
      </c>
      <c r="O16089">
        <v>1</v>
      </c>
      <c r="P16089" t="s">
        <v>125997</v>
      </c>
      <c r="Q16089">
        <v>1</v>
      </c>
      <c r="R16089">
        <v>0</v>
      </c>
      <c r="S16089" s="4">
        <v>44706.968773148146</v>
      </c>
      <c r="T16089" t="s">
        <v>110616</v>
      </c>
      <c r="U16089" t="s">
        <v>110617</v>
      </c>
      <c r="V16089">
        <v>14</v>
      </c>
    </row>
    <row r="16090" spans="1:22" x14ac:dyDescent="0.3">
      <c r="A16090">
        <v>57240</v>
      </c>
      <c r="B16090" t="s">
        <v>133084</v>
      </c>
      <c r="C16090" t="s">
        <v>89</v>
      </c>
      <c r="D16090" t="s">
        <v>111746</v>
      </c>
      <c r="E16090" t="s">
        <v>55</v>
      </c>
      <c r="F16090" t="s">
        <v>31373</v>
      </c>
      <c r="G16090" t="s">
        <v>48692</v>
      </c>
      <c r="H16090">
        <v>1</v>
      </c>
      <c r="I16090" t="s">
        <v>110613</v>
      </c>
      <c r="J16090" t="s">
        <v>112135</v>
      </c>
      <c r="K16090">
        <v>1</v>
      </c>
      <c r="L16090">
        <v>1</v>
      </c>
      <c r="M16090">
        <v>0</v>
      </c>
      <c r="N16090">
        <v>0</v>
      </c>
      <c r="O16090">
        <v>1</v>
      </c>
      <c r="P16090" t="s">
        <v>119297</v>
      </c>
      <c r="Q16090">
        <v>1</v>
      </c>
      <c r="R16090">
        <v>0</v>
      </c>
      <c r="S16090" s="4">
        <v>44706.9687962963</v>
      </c>
      <c r="T16090" t="s">
        <v>110616</v>
      </c>
      <c r="U16090" t="s">
        <v>110617</v>
      </c>
      <c r="V16090">
        <v>14</v>
      </c>
    </row>
    <row r="16091" spans="1:22" x14ac:dyDescent="0.3">
      <c r="A16091">
        <v>57241</v>
      </c>
      <c r="B16091" t="s">
        <v>133085</v>
      </c>
      <c r="C16091" t="s">
        <v>89</v>
      </c>
      <c r="D16091" t="s">
        <v>111746</v>
      </c>
      <c r="E16091" t="s">
        <v>55</v>
      </c>
      <c r="F16091" t="s">
        <v>5310</v>
      </c>
      <c r="G16091" t="s">
        <v>48692</v>
      </c>
      <c r="H16091">
        <v>1</v>
      </c>
      <c r="I16091" t="s">
        <v>110613</v>
      </c>
      <c r="J16091" t="s">
        <v>112135</v>
      </c>
      <c r="K16091">
        <v>1</v>
      </c>
      <c r="L16091">
        <v>1</v>
      </c>
      <c r="M16091">
        <v>0</v>
      </c>
      <c r="N16091">
        <v>0</v>
      </c>
      <c r="O16091">
        <v>1</v>
      </c>
      <c r="P16091" t="s">
        <v>125999</v>
      </c>
      <c r="Q16091">
        <v>1</v>
      </c>
      <c r="R16091">
        <v>0</v>
      </c>
      <c r="S16091" s="4">
        <v>44706.968807870369</v>
      </c>
      <c r="T16091" t="s">
        <v>110616</v>
      </c>
      <c r="U16091" t="s">
        <v>110617</v>
      </c>
      <c r="V16091">
        <v>14</v>
      </c>
    </row>
    <row r="16092" spans="1:22" x14ac:dyDescent="0.3">
      <c r="A16092">
        <v>57242</v>
      </c>
      <c r="B16092" t="s">
        <v>133086</v>
      </c>
      <c r="C16092" t="s">
        <v>89</v>
      </c>
      <c r="D16092" t="s">
        <v>111746</v>
      </c>
      <c r="E16092" t="s">
        <v>55</v>
      </c>
      <c r="F16092" t="s">
        <v>1440</v>
      </c>
      <c r="G16092" t="s">
        <v>48692</v>
      </c>
      <c r="H16092">
        <v>1</v>
      </c>
      <c r="I16092" t="s">
        <v>110613</v>
      </c>
      <c r="J16092" t="s">
        <v>112135</v>
      </c>
      <c r="K16092">
        <v>1</v>
      </c>
      <c r="L16092">
        <v>1</v>
      </c>
      <c r="M16092">
        <v>0</v>
      </c>
      <c r="N16092">
        <v>0</v>
      </c>
      <c r="O16092">
        <v>1</v>
      </c>
      <c r="P16092" t="s">
        <v>126001</v>
      </c>
      <c r="Q16092">
        <v>1</v>
      </c>
      <c r="R16092">
        <v>0</v>
      </c>
      <c r="S16092" s="4">
        <v>44706.968831018516</v>
      </c>
      <c r="T16092" t="s">
        <v>110616</v>
      </c>
      <c r="U16092" t="s">
        <v>110617</v>
      </c>
      <c r="V16092">
        <v>14</v>
      </c>
    </row>
    <row r="16093" spans="1:22" x14ac:dyDescent="0.3">
      <c r="A16093">
        <v>57243</v>
      </c>
      <c r="B16093" t="s">
        <v>133087</v>
      </c>
      <c r="C16093" t="s">
        <v>89</v>
      </c>
      <c r="D16093" t="s">
        <v>111746</v>
      </c>
      <c r="E16093" t="s">
        <v>55</v>
      </c>
      <c r="F16093" t="s">
        <v>31897</v>
      </c>
      <c r="G16093" t="s">
        <v>48692</v>
      </c>
      <c r="H16093">
        <v>1</v>
      </c>
      <c r="I16093" t="s">
        <v>110613</v>
      </c>
      <c r="J16093" t="s">
        <v>112135</v>
      </c>
      <c r="K16093">
        <v>1</v>
      </c>
      <c r="L16093">
        <v>1</v>
      </c>
      <c r="M16093">
        <v>0</v>
      </c>
      <c r="N16093">
        <v>0</v>
      </c>
      <c r="O16093">
        <v>1</v>
      </c>
      <c r="P16093" t="s">
        <v>126003</v>
      </c>
      <c r="Q16093">
        <v>1</v>
      </c>
      <c r="R16093">
        <v>0</v>
      </c>
      <c r="S16093" s="4">
        <v>44706.968854166669</v>
      </c>
      <c r="T16093" t="s">
        <v>110616</v>
      </c>
      <c r="U16093" t="s">
        <v>110617</v>
      </c>
      <c r="V16093">
        <v>14</v>
      </c>
    </row>
    <row r="16094" spans="1:22" x14ac:dyDescent="0.3">
      <c r="A16094">
        <v>57244</v>
      </c>
      <c r="B16094" t="s">
        <v>133088</v>
      </c>
      <c r="C16094" t="s">
        <v>89</v>
      </c>
      <c r="D16094" t="s">
        <v>111746</v>
      </c>
      <c r="E16094" t="s">
        <v>55</v>
      </c>
      <c r="F16094" t="s">
        <v>3497</v>
      </c>
      <c r="G16094" t="s">
        <v>48692</v>
      </c>
      <c r="H16094">
        <v>1</v>
      </c>
      <c r="I16094" t="s">
        <v>110613</v>
      </c>
      <c r="J16094" t="s">
        <v>112135</v>
      </c>
      <c r="K16094">
        <v>1</v>
      </c>
      <c r="L16094">
        <v>1</v>
      </c>
      <c r="M16094">
        <v>0</v>
      </c>
      <c r="N16094">
        <v>0</v>
      </c>
      <c r="O16094">
        <v>1</v>
      </c>
      <c r="P16094" t="s">
        <v>126005</v>
      </c>
      <c r="Q16094">
        <v>1</v>
      </c>
      <c r="R16094">
        <v>0</v>
      </c>
      <c r="S16094" s="4">
        <v>44706.968877314815</v>
      </c>
      <c r="T16094" t="s">
        <v>110616</v>
      </c>
      <c r="U16094" t="s">
        <v>110617</v>
      </c>
      <c r="V16094">
        <v>14</v>
      </c>
    </row>
    <row r="16095" spans="1:22" x14ac:dyDescent="0.3">
      <c r="A16095">
        <v>57245</v>
      </c>
      <c r="B16095" t="s">
        <v>133089</v>
      </c>
      <c r="C16095" t="s">
        <v>89</v>
      </c>
      <c r="D16095" t="s">
        <v>111746</v>
      </c>
      <c r="E16095" t="s">
        <v>55</v>
      </c>
      <c r="F16095" t="s">
        <v>23882</v>
      </c>
      <c r="G16095" t="s">
        <v>48692</v>
      </c>
      <c r="H16095">
        <v>1</v>
      </c>
      <c r="I16095" t="s">
        <v>110613</v>
      </c>
      <c r="J16095" t="s">
        <v>112135</v>
      </c>
      <c r="K16095">
        <v>1</v>
      </c>
      <c r="L16095">
        <v>1</v>
      </c>
      <c r="M16095">
        <v>0</v>
      </c>
      <c r="N16095">
        <v>0</v>
      </c>
      <c r="O16095">
        <v>1</v>
      </c>
      <c r="P16095" t="s">
        <v>126009</v>
      </c>
      <c r="Q16095">
        <v>1</v>
      </c>
      <c r="R16095">
        <v>0</v>
      </c>
      <c r="S16095" s="4">
        <v>44706.968900462962</v>
      </c>
      <c r="T16095" t="s">
        <v>110616</v>
      </c>
      <c r="U16095" t="s">
        <v>110617</v>
      </c>
      <c r="V16095">
        <v>14</v>
      </c>
    </row>
    <row r="16096" spans="1:22" x14ac:dyDescent="0.3">
      <c r="A16096">
        <v>57246</v>
      </c>
      <c r="B16096" t="s">
        <v>133090</v>
      </c>
      <c r="C16096" t="s">
        <v>89</v>
      </c>
      <c r="D16096" t="s">
        <v>111746</v>
      </c>
      <c r="E16096" t="s">
        <v>55</v>
      </c>
      <c r="F16096" t="s">
        <v>556</v>
      </c>
      <c r="G16096" t="s">
        <v>48692</v>
      </c>
      <c r="H16096">
        <v>1</v>
      </c>
      <c r="I16096" t="s">
        <v>110613</v>
      </c>
      <c r="J16096" t="s">
        <v>112135</v>
      </c>
      <c r="K16096">
        <v>1</v>
      </c>
      <c r="L16096">
        <v>1</v>
      </c>
      <c r="M16096">
        <v>0</v>
      </c>
      <c r="N16096">
        <v>0</v>
      </c>
      <c r="O16096">
        <v>1</v>
      </c>
      <c r="P16096" t="s">
        <v>126011</v>
      </c>
      <c r="Q16096">
        <v>1</v>
      </c>
      <c r="R16096">
        <v>0</v>
      </c>
      <c r="S16096" s="4">
        <v>44706.968912037039</v>
      </c>
      <c r="T16096" t="s">
        <v>110616</v>
      </c>
      <c r="U16096" t="s">
        <v>110617</v>
      </c>
      <c r="V16096">
        <v>14</v>
      </c>
    </row>
    <row r="16097" spans="1:22" x14ac:dyDescent="0.3">
      <c r="A16097">
        <v>57247</v>
      </c>
      <c r="B16097" t="s">
        <v>133091</v>
      </c>
      <c r="C16097" t="s">
        <v>89</v>
      </c>
      <c r="D16097" t="s">
        <v>111746</v>
      </c>
      <c r="E16097" t="s">
        <v>55</v>
      </c>
      <c r="F16097" t="s">
        <v>18024</v>
      </c>
      <c r="G16097" t="s">
        <v>48692</v>
      </c>
      <c r="H16097">
        <v>1</v>
      </c>
      <c r="I16097" t="s">
        <v>110613</v>
      </c>
      <c r="J16097" t="s">
        <v>112135</v>
      </c>
      <c r="K16097">
        <v>1</v>
      </c>
      <c r="L16097">
        <v>1</v>
      </c>
      <c r="M16097">
        <v>0</v>
      </c>
      <c r="N16097">
        <v>0</v>
      </c>
      <c r="O16097">
        <v>1</v>
      </c>
      <c r="P16097" t="s">
        <v>118766</v>
      </c>
      <c r="Q16097">
        <v>1</v>
      </c>
      <c r="R16097">
        <v>0</v>
      </c>
      <c r="S16097" s="4">
        <v>44706.968935185185</v>
      </c>
      <c r="T16097" t="s">
        <v>110616</v>
      </c>
      <c r="U16097" t="s">
        <v>110617</v>
      </c>
      <c r="V16097">
        <v>14</v>
      </c>
    </row>
    <row r="16098" spans="1:22" x14ac:dyDescent="0.3">
      <c r="A16098">
        <v>57248</v>
      </c>
      <c r="B16098" t="s">
        <v>133092</v>
      </c>
      <c r="C16098" t="s">
        <v>89</v>
      </c>
      <c r="D16098" t="s">
        <v>111746</v>
      </c>
      <c r="E16098" t="s">
        <v>55</v>
      </c>
      <c r="F16098" t="s">
        <v>14221</v>
      </c>
      <c r="G16098" t="s">
        <v>48692</v>
      </c>
      <c r="H16098">
        <v>1</v>
      </c>
      <c r="I16098" t="s">
        <v>110613</v>
      </c>
      <c r="J16098" t="s">
        <v>112135</v>
      </c>
      <c r="K16098">
        <v>1</v>
      </c>
      <c r="L16098">
        <v>1</v>
      </c>
      <c r="M16098">
        <v>0</v>
      </c>
      <c r="N16098">
        <v>0</v>
      </c>
      <c r="O16098">
        <v>1</v>
      </c>
      <c r="P16098" t="s">
        <v>119637</v>
      </c>
      <c r="Q16098">
        <v>1</v>
      </c>
      <c r="R16098">
        <v>0</v>
      </c>
      <c r="S16098" s="4">
        <v>44706.968958333331</v>
      </c>
      <c r="T16098" t="s">
        <v>110616</v>
      </c>
      <c r="U16098" t="s">
        <v>110617</v>
      </c>
      <c r="V16098">
        <v>14</v>
      </c>
    </row>
    <row r="16099" spans="1:22" x14ac:dyDescent="0.3">
      <c r="A16099">
        <v>57249</v>
      </c>
      <c r="B16099" t="s">
        <v>133093</v>
      </c>
      <c r="C16099" t="s">
        <v>89</v>
      </c>
      <c r="D16099" t="s">
        <v>111746</v>
      </c>
      <c r="E16099" t="s">
        <v>55</v>
      </c>
      <c r="F16099" t="s">
        <v>51767</v>
      </c>
      <c r="G16099" t="s">
        <v>48692</v>
      </c>
      <c r="H16099">
        <v>1</v>
      </c>
      <c r="I16099" t="s">
        <v>110613</v>
      </c>
      <c r="J16099" t="s">
        <v>112135</v>
      </c>
      <c r="K16099">
        <v>1</v>
      </c>
      <c r="L16099">
        <v>1</v>
      </c>
      <c r="M16099">
        <v>0</v>
      </c>
      <c r="N16099">
        <v>0</v>
      </c>
      <c r="O16099">
        <v>1</v>
      </c>
      <c r="P16099" t="s">
        <v>118768</v>
      </c>
      <c r="Q16099">
        <v>1</v>
      </c>
      <c r="R16099">
        <v>0</v>
      </c>
      <c r="S16099" s="4">
        <v>44706.968981481485</v>
      </c>
      <c r="T16099" t="s">
        <v>110616</v>
      </c>
      <c r="U16099" t="s">
        <v>110617</v>
      </c>
      <c r="V16099">
        <v>14</v>
      </c>
    </row>
    <row r="16100" spans="1:22" x14ac:dyDescent="0.3">
      <c r="A16100">
        <v>57250</v>
      </c>
      <c r="B16100" t="s">
        <v>133094</v>
      </c>
      <c r="C16100" t="s">
        <v>89</v>
      </c>
      <c r="D16100" t="s">
        <v>112806</v>
      </c>
      <c r="E16100" t="s">
        <v>55</v>
      </c>
      <c r="F16100" t="s">
        <v>10283</v>
      </c>
      <c r="G16100" t="s">
        <v>48692</v>
      </c>
      <c r="H16100">
        <v>1</v>
      </c>
      <c r="I16100" t="s">
        <v>110613</v>
      </c>
      <c r="J16100" t="s">
        <v>112135</v>
      </c>
      <c r="K16100">
        <v>1</v>
      </c>
      <c r="L16100">
        <v>1</v>
      </c>
      <c r="M16100">
        <v>0</v>
      </c>
      <c r="N16100">
        <v>0</v>
      </c>
      <c r="O16100">
        <v>1</v>
      </c>
      <c r="P16100" t="s">
        <v>118238</v>
      </c>
      <c r="Q16100">
        <v>1</v>
      </c>
      <c r="R16100">
        <v>0</v>
      </c>
      <c r="S16100" s="4">
        <v>44706.968993055554</v>
      </c>
      <c r="T16100" t="s">
        <v>110616</v>
      </c>
      <c r="U16100" t="s">
        <v>110617</v>
      </c>
      <c r="V16100">
        <v>14</v>
      </c>
    </row>
    <row r="16101" spans="1:22" x14ac:dyDescent="0.3">
      <c r="A16101">
        <v>57251</v>
      </c>
      <c r="B16101" t="s">
        <v>133095</v>
      </c>
      <c r="C16101" t="s">
        <v>89</v>
      </c>
      <c r="D16101" t="s">
        <v>111538</v>
      </c>
      <c r="E16101" t="s">
        <v>55</v>
      </c>
      <c r="F16101" t="s">
        <v>11382</v>
      </c>
      <c r="G16101" t="s">
        <v>48692</v>
      </c>
      <c r="H16101">
        <v>1</v>
      </c>
      <c r="I16101" t="s">
        <v>110613</v>
      </c>
      <c r="J16101" t="s">
        <v>112135</v>
      </c>
      <c r="K16101">
        <v>1</v>
      </c>
      <c r="L16101">
        <v>1</v>
      </c>
      <c r="M16101">
        <v>0</v>
      </c>
      <c r="N16101">
        <v>0</v>
      </c>
      <c r="O16101">
        <v>1</v>
      </c>
      <c r="P16101" t="s">
        <v>113371</v>
      </c>
      <c r="Q16101">
        <v>1</v>
      </c>
      <c r="R16101">
        <v>0</v>
      </c>
      <c r="S16101" s="4">
        <v>44706.9690162037</v>
      </c>
      <c r="T16101" t="s">
        <v>110616</v>
      </c>
      <c r="U16101" t="s">
        <v>110617</v>
      </c>
      <c r="V16101">
        <v>14</v>
      </c>
    </row>
    <row r="16102" spans="1:22" x14ac:dyDescent="0.3">
      <c r="A16102">
        <v>57252</v>
      </c>
      <c r="B16102" t="s">
        <v>133096</v>
      </c>
      <c r="C16102" t="s">
        <v>98</v>
      </c>
      <c r="D16102" t="s">
        <v>111497</v>
      </c>
      <c r="E16102" t="s">
        <v>55</v>
      </c>
      <c r="F16102" t="s">
        <v>60677</v>
      </c>
      <c r="G16102" t="s">
        <v>48692</v>
      </c>
      <c r="H16102">
        <v>1</v>
      </c>
      <c r="I16102" t="s">
        <v>110613</v>
      </c>
      <c r="J16102" t="s">
        <v>112135</v>
      </c>
      <c r="K16102">
        <v>1</v>
      </c>
      <c r="L16102">
        <v>1</v>
      </c>
      <c r="M16102">
        <v>0</v>
      </c>
      <c r="N16102">
        <v>0</v>
      </c>
      <c r="O16102">
        <v>1</v>
      </c>
      <c r="P16102" t="s">
        <v>113373</v>
      </c>
      <c r="Q16102">
        <v>1</v>
      </c>
      <c r="R16102">
        <v>0</v>
      </c>
      <c r="S16102" s="4">
        <v>44706.969039351854</v>
      </c>
      <c r="T16102" t="s">
        <v>110616</v>
      </c>
      <c r="U16102" t="s">
        <v>110617</v>
      </c>
      <c r="V16102">
        <v>14</v>
      </c>
    </row>
    <row r="16103" spans="1:22" x14ac:dyDescent="0.3">
      <c r="A16103">
        <v>57253</v>
      </c>
      <c r="B16103" t="s">
        <v>133097</v>
      </c>
      <c r="C16103" t="s">
        <v>89</v>
      </c>
      <c r="D16103" t="s">
        <v>111746</v>
      </c>
      <c r="E16103" t="s">
        <v>55</v>
      </c>
      <c r="F16103" t="s">
        <v>978</v>
      </c>
      <c r="G16103" t="s">
        <v>48692</v>
      </c>
      <c r="H16103">
        <v>1</v>
      </c>
      <c r="I16103" t="s">
        <v>110613</v>
      </c>
      <c r="J16103" t="s">
        <v>112135</v>
      </c>
      <c r="K16103">
        <v>1</v>
      </c>
      <c r="L16103">
        <v>1</v>
      </c>
      <c r="M16103">
        <v>0</v>
      </c>
      <c r="N16103">
        <v>0</v>
      </c>
      <c r="O16103">
        <v>1</v>
      </c>
      <c r="P16103" t="s">
        <v>114292</v>
      </c>
      <c r="Q16103">
        <v>1</v>
      </c>
      <c r="R16103">
        <v>0</v>
      </c>
      <c r="S16103" s="4">
        <v>44706.9690625</v>
      </c>
      <c r="T16103" t="s">
        <v>110616</v>
      </c>
      <c r="U16103" t="s">
        <v>110617</v>
      </c>
      <c r="V16103">
        <v>14</v>
      </c>
    </row>
    <row r="16104" spans="1:22" x14ac:dyDescent="0.3">
      <c r="A16104">
        <v>57254</v>
      </c>
      <c r="B16104" t="s">
        <v>133098</v>
      </c>
      <c r="C16104" t="s">
        <v>234</v>
      </c>
      <c r="D16104" t="s">
        <v>117766</v>
      </c>
      <c r="E16104" t="s">
        <v>55</v>
      </c>
      <c r="F16104" t="s">
        <v>764</v>
      </c>
      <c r="G16104" t="s">
        <v>48692</v>
      </c>
      <c r="H16104">
        <v>1</v>
      </c>
      <c r="I16104" t="s">
        <v>110613</v>
      </c>
      <c r="J16104" t="s">
        <v>112135</v>
      </c>
      <c r="K16104">
        <v>1</v>
      </c>
      <c r="L16104">
        <v>1</v>
      </c>
      <c r="M16104">
        <v>0</v>
      </c>
      <c r="N16104">
        <v>0</v>
      </c>
      <c r="O16104">
        <v>1</v>
      </c>
      <c r="P16104" t="s">
        <v>119030</v>
      </c>
      <c r="Q16104">
        <v>1</v>
      </c>
      <c r="R16104">
        <v>0</v>
      </c>
      <c r="S16104" s="4">
        <v>44706.969085648147</v>
      </c>
      <c r="T16104" t="s">
        <v>110616</v>
      </c>
      <c r="U16104" t="s">
        <v>110617</v>
      </c>
      <c r="V16104">
        <v>14</v>
      </c>
    </row>
    <row r="16105" spans="1:22" x14ac:dyDescent="0.3">
      <c r="A16105">
        <v>57255</v>
      </c>
      <c r="B16105" t="s">
        <v>133099</v>
      </c>
      <c r="C16105" t="s">
        <v>645</v>
      </c>
      <c r="D16105" t="s">
        <v>113375</v>
      </c>
      <c r="E16105" t="s">
        <v>55</v>
      </c>
      <c r="F16105" t="s">
        <v>2392</v>
      </c>
      <c r="G16105" t="s">
        <v>48692</v>
      </c>
      <c r="H16105">
        <v>1</v>
      </c>
      <c r="I16105" t="s">
        <v>110613</v>
      </c>
      <c r="J16105" t="s">
        <v>112135</v>
      </c>
      <c r="K16105">
        <v>1</v>
      </c>
      <c r="L16105">
        <v>1</v>
      </c>
      <c r="M16105">
        <v>0</v>
      </c>
      <c r="N16105">
        <v>0</v>
      </c>
      <c r="O16105">
        <v>1</v>
      </c>
      <c r="P16105" t="s">
        <v>113376</v>
      </c>
      <c r="Q16105">
        <v>1</v>
      </c>
      <c r="R16105">
        <v>0</v>
      </c>
      <c r="S16105" s="4">
        <v>44706.969097222223</v>
      </c>
      <c r="T16105" t="s">
        <v>110616</v>
      </c>
      <c r="U16105" t="s">
        <v>110617</v>
      </c>
      <c r="V16105">
        <v>14</v>
      </c>
    </row>
    <row r="16106" spans="1:22" x14ac:dyDescent="0.3">
      <c r="A16106">
        <v>57256</v>
      </c>
      <c r="B16106" t="s">
        <v>133100</v>
      </c>
      <c r="C16106" t="s">
        <v>825</v>
      </c>
      <c r="D16106" t="s">
        <v>113368</v>
      </c>
      <c r="E16106" t="s">
        <v>55</v>
      </c>
      <c r="F16106" t="s">
        <v>1127</v>
      </c>
      <c r="G16106" t="s">
        <v>48692</v>
      </c>
      <c r="H16106">
        <v>1</v>
      </c>
      <c r="I16106" t="s">
        <v>110613</v>
      </c>
      <c r="J16106" t="s">
        <v>112135</v>
      </c>
      <c r="K16106">
        <v>1</v>
      </c>
      <c r="L16106">
        <v>1</v>
      </c>
      <c r="M16106">
        <v>0</v>
      </c>
      <c r="N16106">
        <v>0</v>
      </c>
      <c r="O16106">
        <v>1</v>
      </c>
      <c r="P16106" t="s">
        <v>118243</v>
      </c>
      <c r="Q16106">
        <v>1</v>
      </c>
      <c r="R16106">
        <v>0</v>
      </c>
      <c r="S16106" s="4">
        <v>44706.96912037037</v>
      </c>
      <c r="T16106" t="s">
        <v>110616</v>
      </c>
      <c r="U16106" t="s">
        <v>110617</v>
      </c>
      <c r="V16106">
        <v>14</v>
      </c>
    </row>
    <row r="16107" spans="1:22" x14ac:dyDescent="0.3">
      <c r="A16107">
        <v>57257</v>
      </c>
      <c r="B16107" t="s">
        <v>133101</v>
      </c>
      <c r="C16107" t="s">
        <v>165</v>
      </c>
      <c r="D16107" t="s">
        <v>113378</v>
      </c>
      <c r="E16107" t="s">
        <v>55</v>
      </c>
      <c r="F16107" t="s">
        <v>236</v>
      </c>
      <c r="G16107" t="s">
        <v>48692</v>
      </c>
      <c r="H16107">
        <v>1</v>
      </c>
      <c r="I16107" t="s">
        <v>110613</v>
      </c>
      <c r="J16107" t="s">
        <v>112135</v>
      </c>
      <c r="K16107">
        <v>1</v>
      </c>
      <c r="L16107">
        <v>1</v>
      </c>
      <c r="M16107">
        <v>0</v>
      </c>
      <c r="N16107">
        <v>0</v>
      </c>
      <c r="O16107">
        <v>1</v>
      </c>
      <c r="P16107" t="s">
        <v>113379</v>
      </c>
      <c r="Q16107">
        <v>1</v>
      </c>
      <c r="R16107">
        <v>0</v>
      </c>
      <c r="S16107" s="4">
        <v>44706.969143518516</v>
      </c>
      <c r="T16107" t="s">
        <v>110616</v>
      </c>
      <c r="U16107" t="s">
        <v>110617</v>
      </c>
      <c r="V16107">
        <v>14</v>
      </c>
    </row>
    <row r="16108" spans="1:22" x14ac:dyDescent="0.3">
      <c r="A16108">
        <v>57258</v>
      </c>
      <c r="B16108" t="s">
        <v>133102</v>
      </c>
      <c r="C16108" t="s">
        <v>98</v>
      </c>
      <c r="D16108" t="s">
        <v>113381</v>
      </c>
      <c r="E16108" t="s">
        <v>55</v>
      </c>
      <c r="F16108" t="s">
        <v>1127</v>
      </c>
      <c r="G16108" t="s">
        <v>48692</v>
      </c>
      <c r="H16108">
        <v>1</v>
      </c>
      <c r="I16108" t="s">
        <v>110613</v>
      </c>
      <c r="J16108" t="s">
        <v>112135</v>
      </c>
      <c r="K16108">
        <v>1</v>
      </c>
      <c r="L16108">
        <v>1</v>
      </c>
      <c r="M16108">
        <v>0</v>
      </c>
      <c r="N16108">
        <v>0</v>
      </c>
      <c r="O16108">
        <v>1</v>
      </c>
      <c r="P16108" t="s">
        <v>113382</v>
      </c>
      <c r="Q16108">
        <v>1</v>
      </c>
      <c r="R16108">
        <v>0</v>
      </c>
      <c r="S16108" s="4">
        <v>44706.969166666669</v>
      </c>
      <c r="T16108" t="s">
        <v>110616</v>
      </c>
      <c r="U16108" t="s">
        <v>110617</v>
      </c>
      <c r="V16108">
        <v>14</v>
      </c>
    </row>
    <row r="16109" spans="1:22" x14ac:dyDescent="0.3">
      <c r="A16109">
        <v>57259</v>
      </c>
      <c r="B16109" t="s">
        <v>133103</v>
      </c>
      <c r="C16109" t="s">
        <v>65</v>
      </c>
      <c r="D16109" t="s">
        <v>114552</v>
      </c>
      <c r="E16109" t="s">
        <v>55</v>
      </c>
      <c r="F16109" t="s">
        <v>14882</v>
      </c>
      <c r="G16109" t="s">
        <v>48692</v>
      </c>
      <c r="H16109">
        <v>1</v>
      </c>
      <c r="I16109" t="s">
        <v>110613</v>
      </c>
      <c r="J16109" t="s">
        <v>112135</v>
      </c>
      <c r="K16109">
        <v>1</v>
      </c>
      <c r="L16109">
        <v>1</v>
      </c>
      <c r="M16109">
        <v>0</v>
      </c>
      <c r="N16109">
        <v>0</v>
      </c>
      <c r="O16109">
        <v>1</v>
      </c>
      <c r="P16109" t="s">
        <v>114553</v>
      </c>
      <c r="Q16109">
        <v>1</v>
      </c>
      <c r="R16109">
        <v>0</v>
      </c>
      <c r="S16109" s="4">
        <v>44706.969178240739</v>
      </c>
      <c r="T16109" t="s">
        <v>110616</v>
      </c>
      <c r="U16109" t="s">
        <v>110617</v>
      </c>
      <c r="V16109">
        <v>14</v>
      </c>
    </row>
    <row r="16110" spans="1:22" x14ac:dyDescent="0.3">
      <c r="A16110">
        <v>57260</v>
      </c>
      <c r="B16110" t="s">
        <v>133104</v>
      </c>
      <c r="C16110" t="s">
        <v>89</v>
      </c>
      <c r="D16110" t="s">
        <v>110612</v>
      </c>
      <c r="E16110" t="s">
        <v>55</v>
      </c>
      <c r="F16110" t="s">
        <v>12866</v>
      </c>
      <c r="G16110" t="s">
        <v>48692</v>
      </c>
      <c r="H16110">
        <v>1</v>
      </c>
      <c r="I16110" t="s">
        <v>110613</v>
      </c>
      <c r="J16110" t="s">
        <v>112135</v>
      </c>
      <c r="K16110">
        <v>1</v>
      </c>
      <c r="L16110">
        <v>1</v>
      </c>
      <c r="M16110">
        <v>0</v>
      </c>
      <c r="N16110">
        <v>0</v>
      </c>
      <c r="O16110">
        <v>1</v>
      </c>
      <c r="P16110" t="s">
        <v>118247</v>
      </c>
      <c r="Q16110">
        <v>1</v>
      </c>
      <c r="R16110">
        <v>0</v>
      </c>
      <c r="S16110" s="4">
        <v>44706.969201388885</v>
      </c>
      <c r="T16110" t="s">
        <v>110616</v>
      </c>
      <c r="U16110" t="s">
        <v>110617</v>
      </c>
      <c r="V16110">
        <v>14</v>
      </c>
    </row>
    <row r="16111" spans="1:22" x14ac:dyDescent="0.3">
      <c r="A16111">
        <v>57261</v>
      </c>
      <c r="B16111" t="s">
        <v>133105</v>
      </c>
      <c r="C16111" t="s">
        <v>76</v>
      </c>
      <c r="D16111" t="s">
        <v>118249</v>
      </c>
      <c r="E16111" t="s">
        <v>55</v>
      </c>
      <c r="F16111" t="s">
        <v>1872</v>
      </c>
      <c r="G16111" t="s">
        <v>48692</v>
      </c>
      <c r="H16111">
        <v>1</v>
      </c>
      <c r="I16111" t="s">
        <v>110613</v>
      </c>
      <c r="J16111" t="s">
        <v>112135</v>
      </c>
      <c r="K16111">
        <v>1</v>
      </c>
      <c r="L16111">
        <v>1</v>
      </c>
      <c r="M16111">
        <v>0</v>
      </c>
      <c r="N16111">
        <v>0</v>
      </c>
      <c r="O16111">
        <v>1</v>
      </c>
      <c r="P16111" t="s">
        <v>113385</v>
      </c>
      <c r="Q16111">
        <v>1</v>
      </c>
      <c r="R16111">
        <v>0</v>
      </c>
      <c r="S16111" s="4">
        <v>44706.969224537039</v>
      </c>
      <c r="T16111" t="s">
        <v>110616</v>
      </c>
      <c r="U16111" t="s">
        <v>110617</v>
      </c>
      <c r="V16111">
        <v>14</v>
      </c>
    </row>
    <row r="16112" spans="1:22" x14ac:dyDescent="0.3">
      <c r="A16112">
        <v>57262</v>
      </c>
      <c r="B16112" t="s">
        <v>133106</v>
      </c>
      <c r="C16112" t="s">
        <v>98</v>
      </c>
      <c r="D16112" t="s">
        <v>113387</v>
      </c>
      <c r="E16112" t="s">
        <v>55</v>
      </c>
      <c r="F16112" t="s">
        <v>14882</v>
      </c>
      <c r="G16112" t="s">
        <v>48692</v>
      </c>
      <c r="H16112">
        <v>1</v>
      </c>
      <c r="I16112" t="s">
        <v>110613</v>
      </c>
      <c r="J16112" t="s">
        <v>112135</v>
      </c>
      <c r="K16112">
        <v>1</v>
      </c>
      <c r="L16112">
        <v>1</v>
      </c>
      <c r="M16112">
        <v>0</v>
      </c>
      <c r="N16112">
        <v>0</v>
      </c>
      <c r="O16112">
        <v>1</v>
      </c>
      <c r="P16112" t="s">
        <v>113388</v>
      </c>
      <c r="Q16112">
        <v>1</v>
      </c>
      <c r="R16112">
        <v>0</v>
      </c>
      <c r="S16112" s="4">
        <v>44706.969247685185</v>
      </c>
      <c r="T16112" t="s">
        <v>110616</v>
      </c>
      <c r="U16112" t="s">
        <v>110617</v>
      </c>
      <c r="V16112">
        <v>14</v>
      </c>
    </row>
    <row r="16113" spans="1:22" x14ac:dyDescent="0.3">
      <c r="A16113">
        <v>57263</v>
      </c>
      <c r="B16113" t="s">
        <v>133107</v>
      </c>
      <c r="C16113" t="s">
        <v>70</v>
      </c>
      <c r="D16113" t="s">
        <v>114375</v>
      </c>
      <c r="E16113" t="s">
        <v>55</v>
      </c>
      <c r="F16113" t="s">
        <v>30713</v>
      </c>
      <c r="G16113" t="s">
        <v>48692</v>
      </c>
      <c r="H16113">
        <v>1</v>
      </c>
      <c r="I16113" t="s">
        <v>110613</v>
      </c>
      <c r="J16113" t="s">
        <v>112135</v>
      </c>
      <c r="K16113">
        <v>1</v>
      </c>
      <c r="L16113">
        <v>1</v>
      </c>
      <c r="M16113">
        <v>0</v>
      </c>
      <c r="N16113">
        <v>0</v>
      </c>
      <c r="O16113">
        <v>1</v>
      </c>
      <c r="P16113" t="s">
        <v>125585</v>
      </c>
      <c r="Q16113">
        <v>1</v>
      </c>
      <c r="R16113">
        <v>0</v>
      </c>
      <c r="S16113" s="4">
        <v>44706.969270833331</v>
      </c>
      <c r="T16113" t="s">
        <v>110616</v>
      </c>
      <c r="U16113" t="s">
        <v>110617</v>
      </c>
      <c r="V16113">
        <v>14</v>
      </c>
    </row>
    <row r="16114" spans="1:22" x14ac:dyDescent="0.3">
      <c r="A16114">
        <v>57264</v>
      </c>
      <c r="B16114" t="s">
        <v>133108</v>
      </c>
      <c r="C16114" t="s">
        <v>122</v>
      </c>
      <c r="D16114" t="s">
        <v>114529</v>
      </c>
      <c r="E16114" t="s">
        <v>55</v>
      </c>
      <c r="F16114" t="s">
        <v>2486</v>
      </c>
      <c r="G16114" t="s">
        <v>48692</v>
      </c>
      <c r="H16114">
        <v>1</v>
      </c>
      <c r="I16114" t="s">
        <v>110613</v>
      </c>
      <c r="J16114" t="s">
        <v>112135</v>
      </c>
      <c r="K16114">
        <v>1</v>
      </c>
      <c r="L16114">
        <v>1</v>
      </c>
      <c r="M16114">
        <v>0</v>
      </c>
      <c r="N16114">
        <v>0</v>
      </c>
      <c r="O16114">
        <v>1</v>
      </c>
      <c r="P16114" t="s">
        <v>129061</v>
      </c>
      <c r="Q16114">
        <v>1</v>
      </c>
      <c r="R16114">
        <v>0</v>
      </c>
      <c r="S16114" s="4">
        <v>44706.969282407408</v>
      </c>
      <c r="T16114" t="s">
        <v>110616</v>
      </c>
      <c r="U16114" t="s">
        <v>110617</v>
      </c>
      <c r="V16114">
        <v>14</v>
      </c>
    </row>
    <row r="16115" spans="1:22" x14ac:dyDescent="0.3">
      <c r="A16115">
        <v>57265</v>
      </c>
      <c r="B16115" t="s">
        <v>133109</v>
      </c>
      <c r="C16115" t="s">
        <v>165</v>
      </c>
      <c r="D16115" t="s">
        <v>113397</v>
      </c>
      <c r="E16115" t="s">
        <v>55</v>
      </c>
      <c r="F16115" t="s">
        <v>1127</v>
      </c>
      <c r="G16115" t="s">
        <v>48692</v>
      </c>
      <c r="H16115">
        <v>1</v>
      </c>
      <c r="I16115" t="s">
        <v>110613</v>
      </c>
      <c r="J16115" t="s">
        <v>112135</v>
      </c>
      <c r="K16115">
        <v>1</v>
      </c>
      <c r="L16115">
        <v>1</v>
      </c>
      <c r="M16115">
        <v>0</v>
      </c>
      <c r="N16115">
        <v>0</v>
      </c>
      <c r="O16115">
        <v>1</v>
      </c>
      <c r="P16115" t="s">
        <v>118252</v>
      </c>
      <c r="Q16115">
        <v>1</v>
      </c>
      <c r="R16115">
        <v>0</v>
      </c>
      <c r="S16115" s="4">
        <v>44706.969305555554</v>
      </c>
      <c r="T16115" t="s">
        <v>110616</v>
      </c>
      <c r="U16115" t="s">
        <v>110617</v>
      </c>
      <c r="V16115">
        <v>14</v>
      </c>
    </row>
    <row r="16116" spans="1:22" x14ac:dyDescent="0.3">
      <c r="A16116">
        <v>57266</v>
      </c>
      <c r="B16116" t="s">
        <v>133110</v>
      </c>
      <c r="C16116" t="s">
        <v>27</v>
      </c>
      <c r="D16116" t="s">
        <v>118254</v>
      </c>
      <c r="E16116" t="s">
        <v>55</v>
      </c>
      <c r="F16116" t="s">
        <v>14882</v>
      </c>
      <c r="G16116" t="s">
        <v>48692</v>
      </c>
      <c r="H16116">
        <v>1</v>
      </c>
      <c r="I16116" t="s">
        <v>110613</v>
      </c>
      <c r="J16116" t="s">
        <v>112135</v>
      </c>
      <c r="K16116">
        <v>1</v>
      </c>
      <c r="L16116">
        <v>1</v>
      </c>
      <c r="M16116">
        <v>0</v>
      </c>
      <c r="N16116">
        <v>0</v>
      </c>
      <c r="O16116">
        <v>1</v>
      </c>
      <c r="P16116" t="s">
        <v>118255</v>
      </c>
      <c r="Q16116">
        <v>1</v>
      </c>
      <c r="R16116">
        <v>0</v>
      </c>
      <c r="S16116" s="4">
        <v>44706.969328703701</v>
      </c>
      <c r="T16116" t="s">
        <v>110616</v>
      </c>
      <c r="U16116" t="s">
        <v>110617</v>
      </c>
      <c r="V16116">
        <v>14</v>
      </c>
    </row>
    <row r="16117" spans="1:22" x14ac:dyDescent="0.3">
      <c r="A16117">
        <v>57267</v>
      </c>
      <c r="B16117" t="s">
        <v>133111</v>
      </c>
      <c r="C16117" t="s">
        <v>27</v>
      </c>
      <c r="D16117" t="s">
        <v>115222</v>
      </c>
      <c r="E16117" t="s">
        <v>55</v>
      </c>
      <c r="F16117" t="s">
        <v>2392</v>
      </c>
      <c r="G16117" t="s">
        <v>48692</v>
      </c>
      <c r="H16117">
        <v>1</v>
      </c>
      <c r="I16117" t="s">
        <v>110613</v>
      </c>
      <c r="J16117" t="s">
        <v>112135</v>
      </c>
      <c r="K16117">
        <v>1</v>
      </c>
      <c r="L16117">
        <v>1</v>
      </c>
      <c r="M16117">
        <v>0</v>
      </c>
      <c r="N16117">
        <v>0</v>
      </c>
      <c r="O16117">
        <v>1</v>
      </c>
      <c r="P16117" t="s">
        <v>115223</v>
      </c>
      <c r="Q16117">
        <v>1</v>
      </c>
      <c r="R16117">
        <v>0</v>
      </c>
      <c r="S16117" s="4">
        <v>44706.969351851854</v>
      </c>
      <c r="T16117" t="s">
        <v>110616</v>
      </c>
      <c r="U16117" t="s">
        <v>110617</v>
      </c>
      <c r="V16117">
        <v>14</v>
      </c>
    </row>
    <row r="16118" spans="1:22" x14ac:dyDescent="0.3">
      <c r="A16118">
        <v>57268</v>
      </c>
      <c r="B16118" t="s">
        <v>133112</v>
      </c>
      <c r="C16118" t="s">
        <v>98</v>
      </c>
      <c r="D16118" t="s">
        <v>112418</v>
      </c>
      <c r="E16118" t="s">
        <v>55</v>
      </c>
      <c r="F16118" t="s">
        <v>1127</v>
      </c>
      <c r="G16118" t="s">
        <v>48692</v>
      </c>
      <c r="H16118">
        <v>1</v>
      </c>
      <c r="I16118" t="s">
        <v>110613</v>
      </c>
      <c r="J16118" t="s">
        <v>112135</v>
      </c>
      <c r="K16118">
        <v>1</v>
      </c>
      <c r="L16118">
        <v>1</v>
      </c>
      <c r="M16118">
        <v>0</v>
      </c>
      <c r="N16118">
        <v>0</v>
      </c>
      <c r="O16118">
        <v>1</v>
      </c>
      <c r="P16118" t="s">
        <v>118257</v>
      </c>
      <c r="Q16118">
        <v>1</v>
      </c>
      <c r="R16118">
        <v>0</v>
      </c>
      <c r="S16118" s="4">
        <v>44706.969375000001</v>
      </c>
      <c r="T16118" t="s">
        <v>110616</v>
      </c>
      <c r="U16118" t="s">
        <v>110617</v>
      </c>
      <c r="V16118">
        <v>14</v>
      </c>
    </row>
    <row r="16119" spans="1:22" x14ac:dyDescent="0.3">
      <c r="A16119">
        <v>57269</v>
      </c>
      <c r="B16119" t="s">
        <v>133113</v>
      </c>
      <c r="C16119" t="s">
        <v>98</v>
      </c>
      <c r="D16119" t="s">
        <v>113777</v>
      </c>
      <c r="E16119" t="s">
        <v>55</v>
      </c>
      <c r="F16119" t="s">
        <v>14882</v>
      </c>
      <c r="G16119" t="s">
        <v>48692</v>
      </c>
      <c r="H16119">
        <v>1</v>
      </c>
      <c r="I16119" t="s">
        <v>110613</v>
      </c>
      <c r="J16119" t="s">
        <v>112135</v>
      </c>
      <c r="K16119">
        <v>1</v>
      </c>
      <c r="L16119">
        <v>1</v>
      </c>
      <c r="M16119">
        <v>0</v>
      </c>
      <c r="N16119">
        <v>0</v>
      </c>
      <c r="O16119">
        <v>1</v>
      </c>
      <c r="P16119" t="s">
        <v>118259</v>
      </c>
      <c r="Q16119">
        <v>1</v>
      </c>
      <c r="R16119">
        <v>0</v>
      </c>
      <c r="S16119" s="4">
        <v>44706.969386574077</v>
      </c>
      <c r="T16119" t="s">
        <v>110616</v>
      </c>
      <c r="U16119" t="s">
        <v>110617</v>
      </c>
      <c r="V16119">
        <v>14</v>
      </c>
    </row>
    <row r="16120" spans="1:22" x14ac:dyDescent="0.3">
      <c r="A16120">
        <v>57270</v>
      </c>
      <c r="B16120" t="s">
        <v>133114</v>
      </c>
      <c r="C16120" t="s">
        <v>165</v>
      </c>
      <c r="D16120" t="s">
        <v>113390</v>
      </c>
      <c r="E16120" t="s">
        <v>55</v>
      </c>
      <c r="F16120" t="s">
        <v>236</v>
      </c>
      <c r="G16120" t="s">
        <v>48692</v>
      </c>
      <c r="H16120">
        <v>1</v>
      </c>
      <c r="I16120" t="s">
        <v>110613</v>
      </c>
      <c r="J16120" t="s">
        <v>112135</v>
      </c>
      <c r="K16120">
        <v>1</v>
      </c>
      <c r="L16120">
        <v>1</v>
      </c>
      <c r="M16120">
        <v>0</v>
      </c>
      <c r="N16120">
        <v>0</v>
      </c>
      <c r="O16120">
        <v>1</v>
      </c>
      <c r="P16120" t="s">
        <v>113391</v>
      </c>
      <c r="Q16120">
        <v>1</v>
      </c>
      <c r="R16120">
        <v>0</v>
      </c>
      <c r="S16120" s="4">
        <v>44706.969409722224</v>
      </c>
      <c r="T16120" t="s">
        <v>110616</v>
      </c>
      <c r="U16120" t="s">
        <v>110617</v>
      </c>
      <c r="V16120">
        <v>14</v>
      </c>
    </row>
    <row r="16121" spans="1:22" x14ac:dyDescent="0.3">
      <c r="A16121">
        <v>57271</v>
      </c>
      <c r="B16121" t="s">
        <v>133115</v>
      </c>
      <c r="C16121" t="s">
        <v>89</v>
      </c>
      <c r="D16121" t="s">
        <v>113393</v>
      </c>
      <c r="E16121" t="s">
        <v>55</v>
      </c>
      <c r="F16121" t="s">
        <v>113394</v>
      </c>
      <c r="G16121" t="s">
        <v>48692</v>
      </c>
      <c r="H16121">
        <v>1</v>
      </c>
      <c r="I16121" t="s">
        <v>110613</v>
      </c>
      <c r="J16121" t="s">
        <v>112135</v>
      </c>
      <c r="K16121">
        <v>1</v>
      </c>
      <c r="L16121">
        <v>1</v>
      </c>
      <c r="M16121">
        <v>0</v>
      </c>
      <c r="N16121">
        <v>0</v>
      </c>
      <c r="O16121">
        <v>1</v>
      </c>
      <c r="P16121" t="s">
        <v>113395</v>
      </c>
      <c r="Q16121">
        <v>1</v>
      </c>
      <c r="R16121">
        <v>0</v>
      </c>
      <c r="S16121" s="4">
        <v>44706.96943287037</v>
      </c>
      <c r="T16121" t="s">
        <v>110616</v>
      </c>
      <c r="U16121" t="s">
        <v>110617</v>
      </c>
      <c r="V16121">
        <v>14</v>
      </c>
    </row>
    <row r="16122" spans="1:22" x14ac:dyDescent="0.3">
      <c r="A16122">
        <v>57272</v>
      </c>
      <c r="B16122" t="s">
        <v>133116</v>
      </c>
      <c r="C16122" t="s">
        <v>165</v>
      </c>
      <c r="D16122" t="s">
        <v>113397</v>
      </c>
      <c r="E16122" t="s">
        <v>55</v>
      </c>
      <c r="F16122" t="s">
        <v>2392</v>
      </c>
      <c r="G16122" t="s">
        <v>48692</v>
      </c>
      <c r="H16122">
        <v>1</v>
      </c>
      <c r="I16122" t="s">
        <v>110613</v>
      </c>
      <c r="J16122" t="s">
        <v>112135</v>
      </c>
      <c r="K16122">
        <v>1</v>
      </c>
      <c r="L16122">
        <v>1</v>
      </c>
      <c r="M16122">
        <v>0</v>
      </c>
      <c r="N16122">
        <v>0</v>
      </c>
      <c r="O16122">
        <v>1</v>
      </c>
      <c r="P16122" t="s">
        <v>113398</v>
      </c>
      <c r="Q16122">
        <v>1</v>
      </c>
      <c r="R16122">
        <v>0</v>
      </c>
      <c r="S16122" s="4">
        <v>44706.969456018516</v>
      </c>
      <c r="T16122" t="s">
        <v>110616</v>
      </c>
      <c r="U16122" t="s">
        <v>110617</v>
      </c>
      <c r="V16122">
        <v>14</v>
      </c>
    </row>
    <row r="16123" spans="1:22" x14ac:dyDescent="0.3">
      <c r="A16123">
        <v>57273</v>
      </c>
      <c r="B16123" t="s">
        <v>133117</v>
      </c>
      <c r="C16123" t="s">
        <v>122</v>
      </c>
      <c r="D16123" t="s">
        <v>113400</v>
      </c>
      <c r="E16123" t="s">
        <v>55</v>
      </c>
      <c r="F16123" t="s">
        <v>2392</v>
      </c>
      <c r="G16123" t="s">
        <v>48692</v>
      </c>
      <c r="H16123">
        <v>1</v>
      </c>
      <c r="I16123" t="s">
        <v>110613</v>
      </c>
      <c r="J16123" t="s">
        <v>112135</v>
      </c>
      <c r="K16123">
        <v>1</v>
      </c>
      <c r="L16123">
        <v>1</v>
      </c>
      <c r="M16123">
        <v>0</v>
      </c>
      <c r="N16123">
        <v>0</v>
      </c>
      <c r="O16123">
        <v>1</v>
      </c>
      <c r="P16123" t="s">
        <v>113401</v>
      </c>
      <c r="Q16123">
        <v>1</v>
      </c>
      <c r="R16123">
        <v>0</v>
      </c>
      <c r="S16123" s="4">
        <v>44706.96947916667</v>
      </c>
      <c r="T16123" t="s">
        <v>110616</v>
      </c>
      <c r="U16123" t="s">
        <v>110617</v>
      </c>
      <c r="V16123">
        <v>14</v>
      </c>
    </row>
    <row r="16124" spans="1:22" x14ac:dyDescent="0.3">
      <c r="A16124">
        <v>57274</v>
      </c>
      <c r="B16124" t="s">
        <v>133118</v>
      </c>
      <c r="C16124" t="s">
        <v>165</v>
      </c>
      <c r="D16124" t="s">
        <v>113403</v>
      </c>
      <c r="E16124" t="s">
        <v>55</v>
      </c>
      <c r="F16124" t="s">
        <v>2392</v>
      </c>
      <c r="G16124" t="s">
        <v>48692</v>
      </c>
      <c r="H16124">
        <v>1</v>
      </c>
      <c r="I16124" t="s">
        <v>110613</v>
      </c>
      <c r="J16124" t="s">
        <v>112135</v>
      </c>
      <c r="K16124">
        <v>1</v>
      </c>
      <c r="L16124">
        <v>1</v>
      </c>
      <c r="M16124">
        <v>0</v>
      </c>
      <c r="N16124">
        <v>0</v>
      </c>
      <c r="O16124">
        <v>1</v>
      </c>
      <c r="P16124" t="s">
        <v>113404</v>
      </c>
      <c r="Q16124">
        <v>1</v>
      </c>
      <c r="R16124">
        <v>1</v>
      </c>
      <c r="S16124" s="4">
        <v>44706.969490740739</v>
      </c>
      <c r="T16124" t="s">
        <v>110616</v>
      </c>
      <c r="U16124" t="s">
        <v>110617</v>
      </c>
      <c r="V16124">
        <v>14</v>
      </c>
    </row>
    <row r="16125" spans="1:22" x14ac:dyDescent="0.3">
      <c r="A16125">
        <v>57275</v>
      </c>
      <c r="B16125" t="s">
        <v>133119</v>
      </c>
      <c r="C16125" t="s">
        <v>98</v>
      </c>
      <c r="D16125" t="s">
        <v>111644</v>
      </c>
      <c r="E16125" t="s">
        <v>55</v>
      </c>
      <c r="F16125" t="s">
        <v>1502</v>
      </c>
      <c r="G16125" t="s">
        <v>48692</v>
      </c>
      <c r="H16125">
        <v>1</v>
      </c>
      <c r="I16125" t="s">
        <v>110613</v>
      </c>
      <c r="J16125" t="s">
        <v>112135</v>
      </c>
      <c r="K16125">
        <v>1</v>
      </c>
      <c r="L16125">
        <v>1</v>
      </c>
      <c r="M16125">
        <v>0</v>
      </c>
      <c r="N16125">
        <v>0</v>
      </c>
      <c r="O16125">
        <v>1</v>
      </c>
      <c r="P16125" t="s">
        <v>113406</v>
      </c>
      <c r="Q16125">
        <v>1</v>
      </c>
      <c r="R16125">
        <v>0</v>
      </c>
      <c r="S16125" s="4">
        <v>44706.969513888886</v>
      </c>
      <c r="T16125" t="s">
        <v>110616</v>
      </c>
      <c r="U16125" t="s">
        <v>110617</v>
      </c>
      <c r="V16125">
        <v>14</v>
      </c>
    </row>
    <row r="16126" spans="1:22" x14ac:dyDescent="0.3">
      <c r="A16126">
        <v>57276</v>
      </c>
      <c r="B16126" t="s">
        <v>133120</v>
      </c>
      <c r="C16126" t="s">
        <v>27</v>
      </c>
      <c r="D16126" t="s">
        <v>113408</v>
      </c>
      <c r="E16126" t="s">
        <v>55</v>
      </c>
      <c r="F16126" t="s">
        <v>2392</v>
      </c>
      <c r="G16126" t="s">
        <v>48692</v>
      </c>
      <c r="H16126">
        <v>1</v>
      </c>
      <c r="I16126" t="s">
        <v>110613</v>
      </c>
      <c r="J16126" t="s">
        <v>112135</v>
      </c>
      <c r="K16126">
        <v>1</v>
      </c>
      <c r="L16126">
        <v>1</v>
      </c>
      <c r="M16126">
        <v>0</v>
      </c>
      <c r="N16126">
        <v>0</v>
      </c>
      <c r="O16126">
        <v>1</v>
      </c>
      <c r="P16126" t="s">
        <v>113409</v>
      </c>
      <c r="Q16126">
        <v>1</v>
      </c>
      <c r="R16126">
        <v>0</v>
      </c>
      <c r="S16126" s="4">
        <v>44706.969537037039</v>
      </c>
      <c r="T16126" t="s">
        <v>110616</v>
      </c>
      <c r="U16126" t="s">
        <v>110617</v>
      </c>
      <c r="V16126">
        <v>14</v>
      </c>
    </row>
    <row r="16127" spans="1:22" x14ac:dyDescent="0.3">
      <c r="A16127">
        <v>57277</v>
      </c>
      <c r="B16127" t="s">
        <v>133121</v>
      </c>
      <c r="C16127" t="s">
        <v>27</v>
      </c>
      <c r="D16127" t="s">
        <v>133122</v>
      </c>
      <c r="E16127" t="s">
        <v>62</v>
      </c>
      <c r="F16127" t="s">
        <v>129401</v>
      </c>
      <c r="G16127" t="s">
        <v>1144</v>
      </c>
      <c r="H16127">
        <v>1</v>
      </c>
      <c r="I16127" t="s">
        <v>110613</v>
      </c>
      <c r="J16127" t="s">
        <v>129402</v>
      </c>
      <c r="K16127">
        <v>1</v>
      </c>
      <c r="L16127">
        <v>0</v>
      </c>
      <c r="M16127">
        <v>1</v>
      </c>
      <c r="N16127">
        <v>0</v>
      </c>
      <c r="O16127">
        <v>1</v>
      </c>
      <c r="P16127" t="s">
        <v>133123</v>
      </c>
      <c r="Q16127">
        <v>0</v>
      </c>
      <c r="R16127">
        <v>1</v>
      </c>
      <c r="S16127" s="4">
        <v>44706.969560185185</v>
      </c>
      <c r="T16127" t="s">
        <v>110616</v>
      </c>
      <c r="U16127" t="s">
        <v>110617</v>
      </c>
      <c r="V16127">
        <v>16</v>
      </c>
    </row>
    <row r="16128" spans="1:22" x14ac:dyDescent="0.3">
      <c r="A16128">
        <v>57278</v>
      </c>
      <c r="B16128" t="s">
        <v>133124</v>
      </c>
      <c r="C16128" t="s">
        <v>98</v>
      </c>
      <c r="D16128" t="s">
        <v>133125</v>
      </c>
      <c r="E16128" t="s">
        <v>62</v>
      </c>
      <c r="F16128" t="s">
        <v>129401</v>
      </c>
      <c r="G16128" t="s">
        <v>1144</v>
      </c>
      <c r="H16128">
        <v>1</v>
      </c>
      <c r="I16128" t="s">
        <v>110613</v>
      </c>
      <c r="J16128" t="s">
        <v>129402</v>
      </c>
      <c r="K16128">
        <v>1</v>
      </c>
      <c r="L16128">
        <v>0</v>
      </c>
      <c r="M16128">
        <v>1</v>
      </c>
      <c r="N16128">
        <v>0</v>
      </c>
      <c r="O16128">
        <v>1</v>
      </c>
      <c r="P16128" t="s">
        <v>133126</v>
      </c>
      <c r="Q16128">
        <v>0</v>
      </c>
      <c r="R16128">
        <v>1</v>
      </c>
      <c r="S16128" s="4">
        <v>44706.969583333332</v>
      </c>
      <c r="T16128" t="s">
        <v>110616</v>
      </c>
      <c r="U16128" t="s">
        <v>110617</v>
      </c>
      <c r="V16128">
        <v>16</v>
      </c>
    </row>
    <row r="16129" spans="1:22" x14ac:dyDescent="0.3">
      <c r="A16129">
        <v>57279</v>
      </c>
      <c r="B16129" t="s">
        <v>133127</v>
      </c>
      <c r="C16129" t="s">
        <v>234</v>
      </c>
      <c r="D16129" t="s">
        <v>115292</v>
      </c>
      <c r="E16129" t="s">
        <v>55</v>
      </c>
      <c r="F16129" t="s">
        <v>148</v>
      </c>
      <c r="G16129" t="s">
        <v>7323</v>
      </c>
      <c r="H16129">
        <v>1</v>
      </c>
      <c r="I16129" t="s">
        <v>110613</v>
      </c>
      <c r="J16129" t="s">
        <v>115293</v>
      </c>
      <c r="K16129">
        <v>1</v>
      </c>
      <c r="L16129">
        <v>0</v>
      </c>
      <c r="M16129">
        <v>1</v>
      </c>
      <c r="N16129">
        <v>0</v>
      </c>
      <c r="O16129">
        <v>1</v>
      </c>
      <c r="P16129" t="s">
        <v>115294</v>
      </c>
      <c r="Q16129">
        <v>0</v>
      </c>
      <c r="R16129">
        <v>0</v>
      </c>
      <c r="S16129" s="4">
        <v>44706.969594907408</v>
      </c>
      <c r="T16129" t="s">
        <v>110616</v>
      </c>
      <c r="U16129" t="s">
        <v>110617</v>
      </c>
      <c r="V16129">
        <v>16</v>
      </c>
    </row>
    <row r="16130" spans="1:22" x14ac:dyDescent="0.3">
      <c r="A16130">
        <v>57280</v>
      </c>
      <c r="B16130" t="s">
        <v>133128</v>
      </c>
      <c r="C16130" t="s">
        <v>27</v>
      </c>
      <c r="D16130" t="s">
        <v>115296</v>
      </c>
      <c r="E16130" t="s">
        <v>55</v>
      </c>
      <c r="F16130" t="s">
        <v>199</v>
      </c>
      <c r="G16130" t="s">
        <v>7323</v>
      </c>
      <c r="H16130">
        <v>1</v>
      </c>
      <c r="I16130" t="s">
        <v>110613</v>
      </c>
      <c r="J16130" t="s">
        <v>115293</v>
      </c>
      <c r="K16130">
        <v>1</v>
      </c>
      <c r="L16130">
        <v>0</v>
      </c>
      <c r="M16130">
        <v>1</v>
      </c>
      <c r="N16130">
        <v>0</v>
      </c>
      <c r="O16130">
        <v>1</v>
      </c>
      <c r="P16130" t="s">
        <v>115297</v>
      </c>
      <c r="Q16130">
        <v>0</v>
      </c>
      <c r="R16130">
        <v>0</v>
      </c>
      <c r="S16130" s="4">
        <v>44706.969618055555</v>
      </c>
      <c r="T16130" t="s">
        <v>110616</v>
      </c>
      <c r="U16130" t="s">
        <v>110617</v>
      </c>
      <c r="V16130">
        <v>16</v>
      </c>
    </row>
    <row r="16131" spans="1:22" x14ac:dyDescent="0.3">
      <c r="A16131">
        <v>57281</v>
      </c>
      <c r="B16131" t="s">
        <v>133129</v>
      </c>
      <c r="C16131" t="s">
        <v>98</v>
      </c>
      <c r="D16131" t="s">
        <v>115299</v>
      </c>
      <c r="E16131" t="s">
        <v>55</v>
      </c>
      <c r="F16131" t="s">
        <v>199</v>
      </c>
      <c r="G16131" t="s">
        <v>7323</v>
      </c>
      <c r="H16131">
        <v>1</v>
      </c>
      <c r="I16131" t="s">
        <v>110613</v>
      </c>
      <c r="J16131" t="s">
        <v>115293</v>
      </c>
      <c r="K16131">
        <v>1</v>
      </c>
      <c r="L16131">
        <v>0</v>
      </c>
      <c r="M16131">
        <v>1</v>
      </c>
      <c r="N16131">
        <v>0</v>
      </c>
      <c r="O16131">
        <v>1</v>
      </c>
      <c r="P16131" t="s">
        <v>115304</v>
      </c>
      <c r="Q16131">
        <v>0</v>
      </c>
      <c r="R16131">
        <v>0</v>
      </c>
      <c r="S16131" s="4">
        <v>44706.969641203701</v>
      </c>
      <c r="T16131" t="s">
        <v>110616</v>
      </c>
      <c r="U16131" t="s">
        <v>110617</v>
      </c>
      <c r="V16131">
        <v>16</v>
      </c>
    </row>
    <row r="16132" spans="1:22" x14ac:dyDescent="0.3">
      <c r="A16132">
        <v>57282</v>
      </c>
      <c r="B16132" t="s">
        <v>133130</v>
      </c>
      <c r="C16132" t="s">
        <v>98</v>
      </c>
      <c r="D16132" t="s">
        <v>115299</v>
      </c>
      <c r="E16132" t="s">
        <v>55</v>
      </c>
      <c r="F16132" t="s">
        <v>199</v>
      </c>
      <c r="G16132" t="s">
        <v>7323</v>
      </c>
      <c r="H16132">
        <v>1</v>
      </c>
      <c r="I16132" t="s">
        <v>110613</v>
      </c>
      <c r="J16132" t="s">
        <v>115293</v>
      </c>
      <c r="K16132">
        <v>1</v>
      </c>
      <c r="L16132">
        <v>0</v>
      </c>
      <c r="M16132">
        <v>1</v>
      </c>
      <c r="N16132">
        <v>0</v>
      </c>
      <c r="O16132">
        <v>1</v>
      </c>
      <c r="P16132" t="s">
        <v>115300</v>
      </c>
      <c r="Q16132">
        <v>0</v>
      </c>
      <c r="R16132">
        <v>0</v>
      </c>
      <c r="S16132" s="4">
        <v>44706.969664351855</v>
      </c>
      <c r="T16132" t="s">
        <v>110616</v>
      </c>
      <c r="U16132" t="s">
        <v>110617</v>
      </c>
      <c r="V16132">
        <v>16</v>
      </c>
    </row>
    <row r="16133" spans="1:22" x14ac:dyDescent="0.3">
      <c r="A16133">
        <v>57283</v>
      </c>
      <c r="B16133" t="s">
        <v>133131</v>
      </c>
      <c r="C16133" t="s">
        <v>98</v>
      </c>
      <c r="D16133" t="s">
        <v>115299</v>
      </c>
      <c r="E16133" t="s">
        <v>55</v>
      </c>
      <c r="F16133" t="s">
        <v>199</v>
      </c>
      <c r="G16133" t="s">
        <v>7323</v>
      </c>
      <c r="H16133">
        <v>1</v>
      </c>
      <c r="I16133" t="s">
        <v>110613</v>
      </c>
      <c r="J16133" t="s">
        <v>115293</v>
      </c>
      <c r="K16133">
        <v>1</v>
      </c>
      <c r="L16133">
        <v>0</v>
      </c>
      <c r="M16133">
        <v>1</v>
      </c>
      <c r="N16133">
        <v>0</v>
      </c>
      <c r="O16133">
        <v>1</v>
      </c>
      <c r="P16133" t="s">
        <v>115306</v>
      </c>
      <c r="Q16133">
        <v>0</v>
      </c>
      <c r="R16133">
        <v>0</v>
      </c>
      <c r="S16133" s="4">
        <v>44706.969687500001</v>
      </c>
      <c r="T16133" t="s">
        <v>110616</v>
      </c>
      <c r="U16133" t="s">
        <v>110617</v>
      </c>
      <c r="V16133">
        <v>16</v>
      </c>
    </row>
    <row r="16134" spans="1:22" x14ac:dyDescent="0.3">
      <c r="A16134">
        <v>57284</v>
      </c>
      <c r="B16134" s="1" t="s">
        <v>133132</v>
      </c>
      <c r="C16134" t="s">
        <v>98</v>
      </c>
      <c r="D16134" t="s">
        <v>115299</v>
      </c>
      <c r="E16134" t="s">
        <v>55</v>
      </c>
      <c r="F16134" t="s">
        <v>199</v>
      </c>
      <c r="G16134" t="s">
        <v>7323</v>
      </c>
      <c r="H16134">
        <v>1</v>
      </c>
      <c r="I16134" t="s">
        <v>110613</v>
      </c>
      <c r="J16134" t="s">
        <v>115293</v>
      </c>
      <c r="K16134">
        <v>1</v>
      </c>
      <c r="L16134">
        <v>0</v>
      </c>
      <c r="M16134">
        <v>1</v>
      </c>
      <c r="N16134">
        <v>0</v>
      </c>
      <c r="O16134">
        <v>1</v>
      </c>
      <c r="P16134" t="s">
        <v>115302</v>
      </c>
      <c r="Q16134">
        <v>0</v>
      </c>
      <c r="R16134">
        <v>0</v>
      </c>
      <c r="S16134" s="4">
        <v>44706.969699074078</v>
      </c>
      <c r="T16134" t="s">
        <v>110616</v>
      </c>
      <c r="U16134" t="s">
        <v>110617</v>
      </c>
      <c r="V16134">
        <v>16</v>
      </c>
    </row>
    <row r="16135" spans="1:22" x14ac:dyDescent="0.3">
      <c r="A16135">
        <v>57285</v>
      </c>
      <c r="B16135" t="s">
        <v>133133</v>
      </c>
      <c r="C16135" t="s">
        <v>234</v>
      </c>
      <c r="D16135" t="s">
        <v>115308</v>
      </c>
      <c r="E16135" t="s">
        <v>55</v>
      </c>
      <c r="F16135" t="s">
        <v>199</v>
      </c>
      <c r="G16135" t="s">
        <v>7323</v>
      </c>
      <c r="H16135">
        <v>1</v>
      </c>
      <c r="I16135" t="s">
        <v>110613</v>
      </c>
      <c r="J16135" t="s">
        <v>115293</v>
      </c>
      <c r="K16135">
        <v>1</v>
      </c>
      <c r="L16135">
        <v>0</v>
      </c>
      <c r="M16135">
        <v>1</v>
      </c>
      <c r="N16135">
        <v>0</v>
      </c>
      <c r="O16135">
        <v>1</v>
      </c>
      <c r="P16135" t="s">
        <v>115309</v>
      </c>
      <c r="Q16135">
        <v>0</v>
      </c>
      <c r="R16135">
        <v>0</v>
      </c>
      <c r="S16135" s="4">
        <v>44706.969722222224</v>
      </c>
      <c r="T16135" t="s">
        <v>110616</v>
      </c>
      <c r="U16135" t="s">
        <v>110617</v>
      </c>
      <c r="V16135">
        <v>16</v>
      </c>
    </row>
    <row r="16136" spans="1:22" x14ac:dyDescent="0.3">
      <c r="A16136">
        <v>57286</v>
      </c>
      <c r="B16136" t="s">
        <v>133134</v>
      </c>
      <c r="C16136" t="s">
        <v>314</v>
      </c>
      <c r="D16136" t="s">
        <v>115311</v>
      </c>
      <c r="E16136" t="s">
        <v>55</v>
      </c>
      <c r="F16136" t="s">
        <v>199</v>
      </c>
      <c r="G16136" t="s">
        <v>7323</v>
      </c>
      <c r="H16136">
        <v>1</v>
      </c>
      <c r="I16136" t="s">
        <v>110613</v>
      </c>
      <c r="J16136" t="s">
        <v>115293</v>
      </c>
      <c r="K16136">
        <v>1</v>
      </c>
      <c r="L16136">
        <v>0</v>
      </c>
      <c r="M16136">
        <v>1</v>
      </c>
      <c r="N16136">
        <v>0</v>
      </c>
      <c r="O16136">
        <v>1</v>
      </c>
      <c r="P16136" t="s">
        <v>115312</v>
      </c>
      <c r="Q16136">
        <v>0</v>
      </c>
      <c r="R16136">
        <v>0</v>
      </c>
      <c r="S16136" s="4">
        <v>44706.96974537037</v>
      </c>
      <c r="T16136" t="s">
        <v>110616</v>
      </c>
      <c r="U16136" t="s">
        <v>110617</v>
      </c>
      <c r="V16136">
        <v>16</v>
      </c>
    </row>
    <row r="16137" spans="1:22" x14ac:dyDescent="0.3">
      <c r="A16137">
        <v>57287</v>
      </c>
      <c r="B16137" t="s">
        <v>133135</v>
      </c>
      <c r="C16137" t="s">
        <v>314</v>
      </c>
      <c r="D16137" t="s">
        <v>115314</v>
      </c>
      <c r="E16137" t="s">
        <v>55</v>
      </c>
      <c r="F16137" t="s">
        <v>199</v>
      </c>
      <c r="G16137" t="s">
        <v>7323</v>
      </c>
      <c r="H16137">
        <v>1</v>
      </c>
      <c r="I16137" t="s">
        <v>110613</v>
      </c>
      <c r="J16137" t="s">
        <v>115293</v>
      </c>
      <c r="K16137">
        <v>1</v>
      </c>
      <c r="L16137">
        <v>0</v>
      </c>
      <c r="M16137">
        <v>1</v>
      </c>
      <c r="N16137">
        <v>0</v>
      </c>
      <c r="O16137">
        <v>1</v>
      </c>
      <c r="P16137" t="s">
        <v>115315</v>
      </c>
      <c r="Q16137">
        <v>0</v>
      </c>
      <c r="R16137">
        <v>0</v>
      </c>
      <c r="S16137" s="4">
        <v>44706.969768518517</v>
      </c>
      <c r="T16137" t="s">
        <v>110616</v>
      </c>
      <c r="U16137" t="s">
        <v>110617</v>
      </c>
      <c r="V16137">
        <v>16</v>
      </c>
    </row>
    <row r="16138" spans="1:22" x14ac:dyDescent="0.3">
      <c r="A16138">
        <v>57288</v>
      </c>
      <c r="B16138" t="s">
        <v>133136</v>
      </c>
      <c r="C16138" t="s">
        <v>314</v>
      </c>
      <c r="D16138" t="s">
        <v>115317</v>
      </c>
      <c r="E16138" t="s">
        <v>55</v>
      </c>
      <c r="F16138" t="s">
        <v>148</v>
      </c>
      <c r="G16138" t="s">
        <v>7323</v>
      </c>
      <c r="H16138">
        <v>1</v>
      </c>
      <c r="I16138" t="s">
        <v>110613</v>
      </c>
      <c r="J16138" t="s">
        <v>115293</v>
      </c>
      <c r="K16138">
        <v>1</v>
      </c>
      <c r="L16138">
        <v>0</v>
      </c>
      <c r="M16138">
        <v>1</v>
      </c>
      <c r="N16138">
        <v>0</v>
      </c>
      <c r="O16138">
        <v>1</v>
      </c>
      <c r="P16138" t="s">
        <v>115318</v>
      </c>
      <c r="Q16138">
        <v>0</v>
      </c>
      <c r="R16138">
        <v>0</v>
      </c>
      <c r="S16138" s="4">
        <v>44706.96979166667</v>
      </c>
      <c r="T16138" t="s">
        <v>110616</v>
      </c>
      <c r="U16138" t="s">
        <v>110617</v>
      </c>
      <c r="V16138">
        <v>16</v>
      </c>
    </row>
    <row r="16139" spans="1:22" x14ac:dyDescent="0.3">
      <c r="A16139">
        <v>57289</v>
      </c>
      <c r="B16139" t="s">
        <v>133137</v>
      </c>
      <c r="C16139" t="s">
        <v>27</v>
      </c>
      <c r="D16139" t="s">
        <v>126301</v>
      </c>
      <c r="E16139" t="s">
        <v>55</v>
      </c>
      <c r="F16139" t="s">
        <v>199</v>
      </c>
      <c r="G16139" t="s">
        <v>7323</v>
      </c>
      <c r="H16139">
        <v>1</v>
      </c>
      <c r="I16139" t="s">
        <v>110613</v>
      </c>
      <c r="J16139" t="s">
        <v>115293</v>
      </c>
      <c r="K16139">
        <v>1</v>
      </c>
      <c r="L16139">
        <v>0</v>
      </c>
      <c r="M16139">
        <v>1</v>
      </c>
      <c r="N16139">
        <v>0</v>
      </c>
      <c r="O16139">
        <v>1</v>
      </c>
      <c r="P16139" t="s">
        <v>115350</v>
      </c>
      <c r="Q16139">
        <v>0</v>
      </c>
      <c r="R16139">
        <v>0</v>
      </c>
      <c r="S16139" s="4">
        <v>44706.96980324074</v>
      </c>
      <c r="T16139" t="s">
        <v>110616</v>
      </c>
      <c r="U16139" t="s">
        <v>110617</v>
      </c>
      <c r="V16139">
        <v>16</v>
      </c>
    </row>
    <row r="16140" spans="1:22" x14ac:dyDescent="0.3">
      <c r="A16140">
        <v>57290</v>
      </c>
      <c r="B16140" t="s">
        <v>133138</v>
      </c>
      <c r="C16140" t="s">
        <v>27</v>
      </c>
      <c r="D16140" t="s">
        <v>111334</v>
      </c>
      <c r="E16140" t="s">
        <v>55</v>
      </c>
      <c r="F16140" t="s">
        <v>148</v>
      </c>
      <c r="G16140" t="s">
        <v>7323</v>
      </c>
      <c r="H16140">
        <v>1</v>
      </c>
      <c r="I16140" t="s">
        <v>110613</v>
      </c>
      <c r="J16140" t="s">
        <v>115293</v>
      </c>
      <c r="K16140">
        <v>1</v>
      </c>
      <c r="L16140">
        <v>0</v>
      </c>
      <c r="M16140">
        <v>1</v>
      </c>
      <c r="N16140">
        <v>0</v>
      </c>
      <c r="O16140">
        <v>1</v>
      </c>
      <c r="P16140" t="s">
        <v>115327</v>
      </c>
      <c r="Q16140">
        <v>0</v>
      </c>
      <c r="R16140">
        <v>0</v>
      </c>
      <c r="S16140" s="4">
        <v>44706.969826388886</v>
      </c>
      <c r="T16140" t="s">
        <v>110616</v>
      </c>
      <c r="U16140" t="s">
        <v>110617</v>
      </c>
      <c r="V16140">
        <v>16</v>
      </c>
    </row>
    <row r="16141" spans="1:22" x14ac:dyDescent="0.3">
      <c r="A16141">
        <v>57291</v>
      </c>
      <c r="B16141" t="s">
        <v>133139</v>
      </c>
      <c r="C16141" t="s">
        <v>182</v>
      </c>
      <c r="D16141" t="s">
        <v>111107</v>
      </c>
      <c r="E16141" t="s">
        <v>55</v>
      </c>
      <c r="F16141" t="s">
        <v>199</v>
      </c>
      <c r="G16141" t="s">
        <v>7323</v>
      </c>
      <c r="H16141">
        <v>1</v>
      </c>
      <c r="I16141" t="s">
        <v>110613</v>
      </c>
      <c r="J16141" t="s">
        <v>115293</v>
      </c>
      <c r="K16141">
        <v>1</v>
      </c>
      <c r="L16141">
        <v>0</v>
      </c>
      <c r="M16141">
        <v>1</v>
      </c>
      <c r="N16141">
        <v>0</v>
      </c>
      <c r="O16141">
        <v>1</v>
      </c>
      <c r="P16141" t="s">
        <v>115329</v>
      </c>
      <c r="Q16141">
        <v>0</v>
      </c>
      <c r="R16141">
        <v>0</v>
      </c>
      <c r="S16141" s="4">
        <v>44706.969849537039</v>
      </c>
      <c r="T16141" t="s">
        <v>110616</v>
      </c>
      <c r="U16141" t="s">
        <v>110617</v>
      </c>
      <c r="V16141">
        <v>16</v>
      </c>
    </row>
    <row r="16142" spans="1:22" x14ac:dyDescent="0.3">
      <c r="A16142">
        <v>57292</v>
      </c>
      <c r="B16142" t="s">
        <v>133140</v>
      </c>
      <c r="C16142" t="s">
        <v>98</v>
      </c>
      <c r="D16142" t="s">
        <v>115331</v>
      </c>
      <c r="E16142" t="s">
        <v>55</v>
      </c>
      <c r="F16142" t="s">
        <v>199</v>
      </c>
      <c r="G16142" t="s">
        <v>7323</v>
      </c>
      <c r="H16142">
        <v>1</v>
      </c>
      <c r="I16142" t="s">
        <v>110613</v>
      </c>
      <c r="J16142" t="s">
        <v>115293</v>
      </c>
      <c r="K16142">
        <v>1</v>
      </c>
      <c r="L16142">
        <v>0</v>
      </c>
      <c r="M16142">
        <v>1</v>
      </c>
      <c r="N16142">
        <v>0</v>
      </c>
      <c r="O16142">
        <v>1</v>
      </c>
      <c r="P16142" t="s">
        <v>115332</v>
      </c>
      <c r="Q16142">
        <v>0</v>
      </c>
      <c r="R16142">
        <v>0</v>
      </c>
      <c r="S16142" s="4">
        <v>44706.969872685186</v>
      </c>
      <c r="T16142" t="s">
        <v>110616</v>
      </c>
      <c r="U16142" t="s">
        <v>110617</v>
      </c>
      <c r="V16142">
        <v>16</v>
      </c>
    </row>
    <row r="16143" spans="1:22" x14ac:dyDescent="0.3">
      <c r="A16143">
        <v>57293</v>
      </c>
      <c r="B16143" t="s">
        <v>133141</v>
      </c>
      <c r="C16143" t="s">
        <v>122</v>
      </c>
      <c r="D16143" t="s">
        <v>115334</v>
      </c>
      <c r="E16143" t="s">
        <v>55</v>
      </c>
      <c r="F16143" t="s">
        <v>199</v>
      </c>
      <c r="G16143" t="s">
        <v>7323</v>
      </c>
      <c r="H16143">
        <v>1</v>
      </c>
      <c r="I16143" t="s">
        <v>110613</v>
      </c>
      <c r="J16143" t="s">
        <v>115293</v>
      </c>
      <c r="K16143">
        <v>1</v>
      </c>
      <c r="L16143">
        <v>0</v>
      </c>
      <c r="M16143">
        <v>1</v>
      </c>
      <c r="N16143">
        <v>0</v>
      </c>
      <c r="O16143">
        <v>1</v>
      </c>
      <c r="P16143" t="s">
        <v>115335</v>
      </c>
      <c r="Q16143">
        <v>0</v>
      </c>
      <c r="R16143">
        <v>0</v>
      </c>
      <c r="S16143" s="4">
        <v>44706.969884259262</v>
      </c>
      <c r="T16143" t="s">
        <v>110616</v>
      </c>
      <c r="U16143" t="s">
        <v>110617</v>
      </c>
      <c r="V16143">
        <v>16</v>
      </c>
    </row>
    <row r="16144" spans="1:22" x14ac:dyDescent="0.3">
      <c r="A16144">
        <v>57294</v>
      </c>
      <c r="B16144" t="s">
        <v>133142</v>
      </c>
      <c r="C16144" t="s">
        <v>27</v>
      </c>
      <c r="D16144" t="s">
        <v>115337</v>
      </c>
      <c r="E16144" t="s">
        <v>55</v>
      </c>
      <c r="F16144" t="s">
        <v>148</v>
      </c>
      <c r="G16144" t="s">
        <v>7323</v>
      </c>
      <c r="H16144">
        <v>1</v>
      </c>
      <c r="I16144" t="s">
        <v>110613</v>
      </c>
      <c r="J16144" t="s">
        <v>115293</v>
      </c>
      <c r="K16144">
        <v>1</v>
      </c>
      <c r="L16144">
        <v>0</v>
      </c>
      <c r="M16144">
        <v>1</v>
      </c>
      <c r="N16144">
        <v>0</v>
      </c>
      <c r="O16144">
        <v>1</v>
      </c>
      <c r="P16144" t="s">
        <v>115338</v>
      </c>
      <c r="Q16144">
        <v>0</v>
      </c>
      <c r="R16144">
        <v>0</v>
      </c>
      <c r="S16144" s="4">
        <v>44706.969907407409</v>
      </c>
      <c r="T16144" t="s">
        <v>110616</v>
      </c>
      <c r="U16144" t="s">
        <v>110617</v>
      </c>
      <c r="V16144">
        <v>16</v>
      </c>
    </row>
    <row r="16145" spans="1:22" x14ac:dyDescent="0.3">
      <c r="A16145">
        <v>57295</v>
      </c>
      <c r="B16145" t="s">
        <v>133143</v>
      </c>
      <c r="C16145" t="s">
        <v>98</v>
      </c>
      <c r="D16145" t="s">
        <v>115340</v>
      </c>
      <c r="E16145" t="s">
        <v>55</v>
      </c>
      <c r="F16145" t="s">
        <v>199</v>
      </c>
      <c r="G16145" t="s">
        <v>7323</v>
      </c>
      <c r="H16145">
        <v>1</v>
      </c>
      <c r="I16145" t="s">
        <v>110613</v>
      </c>
      <c r="J16145" t="s">
        <v>115293</v>
      </c>
      <c r="K16145">
        <v>1</v>
      </c>
      <c r="L16145">
        <v>0</v>
      </c>
      <c r="M16145">
        <v>1</v>
      </c>
      <c r="N16145">
        <v>0</v>
      </c>
      <c r="O16145">
        <v>1</v>
      </c>
      <c r="P16145" t="s">
        <v>115341</v>
      </c>
      <c r="Q16145">
        <v>0</v>
      </c>
      <c r="R16145">
        <v>0</v>
      </c>
      <c r="S16145" s="4">
        <v>44706.969930555555</v>
      </c>
      <c r="T16145" t="s">
        <v>110616</v>
      </c>
      <c r="U16145" t="s">
        <v>110617</v>
      </c>
      <c r="V16145">
        <v>16</v>
      </c>
    </row>
    <row r="16146" spans="1:22" x14ac:dyDescent="0.3">
      <c r="A16146">
        <v>57296</v>
      </c>
      <c r="B16146" t="s">
        <v>133144</v>
      </c>
      <c r="C16146" t="s">
        <v>165</v>
      </c>
      <c r="D16146" t="s">
        <v>115343</v>
      </c>
      <c r="E16146" t="s">
        <v>55</v>
      </c>
      <c r="F16146" t="s">
        <v>148</v>
      </c>
      <c r="G16146" t="s">
        <v>7323</v>
      </c>
      <c r="H16146">
        <v>1</v>
      </c>
      <c r="I16146" t="s">
        <v>110613</v>
      </c>
      <c r="J16146" t="s">
        <v>115293</v>
      </c>
      <c r="K16146">
        <v>1</v>
      </c>
      <c r="L16146">
        <v>0</v>
      </c>
      <c r="M16146">
        <v>1</v>
      </c>
      <c r="N16146">
        <v>0</v>
      </c>
      <c r="O16146">
        <v>1</v>
      </c>
      <c r="P16146" t="s">
        <v>115344</v>
      </c>
      <c r="Q16146">
        <v>0</v>
      </c>
      <c r="R16146">
        <v>0</v>
      </c>
      <c r="S16146" s="4">
        <v>44706.969953703701</v>
      </c>
      <c r="T16146" t="s">
        <v>110616</v>
      </c>
      <c r="U16146" t="s">
        <v>110617</v>
      </c>
      <c r="V16146">
        <v>16</v>
      </c>
    </row>
    <row r="16147" spans="1:22" x14ac:dyDescent="0.3">
      <c r="A16147">
        <v>57297</v>
      </c>
      <c r="B16147" t="s">
        <v>133145</v>
      </c>
      <c r="C16147" t="s">
        <v>98</v>
      </c>
      <c r="D16147" t="s">
        <v>115346</v>
      </c>
      <c r="E16147" t="s">
        <v>55</v>
      </c>
      <c r="F16147" t="s">
        <v>199</v>
      </c>
      <c r="G16147" t="s">
        <v>7323</v>
      </c>
      <c r="H16147">
        <v>1</v>
      </c>
      <c r="I16147" t="s">
        <v>110613</v>
      </c>
      <c r="J16147" t="s">
        <v>115293</v>
      </c>
      <c r="K16147">
        <v>1</v>
      </c>
      <c r="L16147">
        <v>0</v>
      </c>
      <c r="M16147">
        <v>1</v>
      </c>
      <c r="N16147">
        <v>0</v>
      </c>
      <c r="O16147">
        <v>1</v>
      </c>
      <c r="P16147" t="s">
        <v>115347</v>
      </c>
      <c r="Q16147">
        <v>0</v>
      </c>
      <c r="R16147">
        <v>0</v>
      </c>
      <c r="S16147" s="4">
        <v>44706.969976851855</v>
      </c>
      <c r="T16147" t="s">
        <v>110616</v>
      </c>
      <c r="U16147" t="s">
        <v>110617</v>
      </c>
      <c r="V16147">
        <v>16</v>
      </c>
    </row>
    <row r="16148" spans="1:22" x14ac:dyDescent="0.3">
      <c r="A16148">
        <v>57298</v>
      </c>
      <c r="B16148" t="s">
        <v>133146</v>
      </c>
      <c r="C16148" t="s">
        <v>89</v>
      </c>
      <c r="D16148" t="s">
        <v>115352</v>
      </c>
      <c r="E16148" t="s">
        <v>55</v>
      </c>
      <c r="F16148" t="s">
        <v>199</v>
      </c>
      <c r="G16148" t="s">
        <v>7323</v>
      </c>
      <c r="H16148">
        <v>1</v>
      </c>
      <c r="I16148" t="s">
        <v>110613</v>
      </c>
      <c r="J16148" t="s">
        <v>115293</v>
      </c>
      <c r="K16148">
        <v>1</v>
      </c>
      <c r="L16148">
        <v>0</v>
      </c>
      <c r="M16148">
        <v>1</v>
      </c>
      <c r="N16148">
        <v>0</v>
      </c>
      <c r="O16148">
        <v>1</v>
      </c>
      <c r="P16148" t="s">
        <v>115361</v>
      </c>
      <c r="Q16148">
        <v>0</v>
      </c>
      <c r="R16148">
        <v>0</v>
      </c>
      <c r="S16148" s="4">
        <v>44706.969988425924</v>
      </c>
      <c r="T16148" t="s">
        <v>110616</v>
      </c>
      <c r="U16148" t="s">
        <v>110617</v>
      </c>
      <c r="V16148">
        <v>16</v>
      </c>
    </row>
    <row r="16149" spans="1:22" x14ac:dyDescent="0.3">
      <c r="A16149">
        <v>57299</v>
      </c>
      <c r="B16149" t="s">
        <v>133147</v>
      </c>
      <c r="C16149" t="s">
        <v>89</v>
      </c>
      <c r="D16149" t="s">
        <v>115352</v>
      </c>
      <c r="E16149" t="s">
        <v>55</v>
      </c>
      <c r="F16149" t="s">
        <v>148</v>
      </c>
      <c r="G16149" t="s">
        <v>7323</v>
      </c>
      <c r="H16149">
        <v>1</v>
      </c>
      <c r="I16149" t="s">
        <v>110613</v>
      </c>
      <c r="J16149" t="s">
        <v>115293</v>
      </c>
      <c r="K16149">
        <v>1</v>
      </c>
      <c r="L16149">
        <v>0</v>
      </c>
      <c r="M16149">
        <v>1</v>
      </c>
      <c r="N16149">
        <v>0</v>
      </c>
      <c r="O16149">
        <v>1</v>
      </c>
      <c r="P16149" t="s">
        <v>115359</v>
      </c>
      <c r="Q16149">
        <v>0</v>
      </c>
      <c r="R16149">
        <v>0</v>
      </c>
      <c r="S16149" s="4">
        <v>44706.970011574071</v>
      </c>
      <c r="T16149" t="s">
        <v>110616</v>
      </c>
      <c r="U16149" t="s">
        <v>110617</v>
      </c>
      <c r="V16149">
        <v>16</v>
      </c>
    </row>
    <row r="16150" spans="1:22" x14ac:dyDescent="0.3">
      <c r="A16150">
        <v>57300</v>
      </c>
      <c r="B16150" t="s">
        <v>133148</v>
      </c>
      <c r="C16150" t="s">
        <v>89</v>
      </c>
      <c r="D16150" t="s">
        <v>115352</v>
      </c>
      <c r="E16150" t="s">
        <v>55</v>
      </c>
      <c r="F16150" t="s">
        <v>199</v>
      </c>
      <c r="G16150" t="s">
        <v>7323</v>
      </c>
      <c r="H16150">
        <v>1</v>
      </c>
      <c r="I16150" t="s">
        <v>110613</v>
      </c>
      <c r="J16150" t="s">
        <v>115293</v>
      </c>
      <c r="K16150">
        <v>1</v>
      </c>
      <c r="L16150">
        <v>0</v>
      </c>
      <c r="M16150">
        <v>1</v>
      </c>
      <c r="N16150">
        <v>0</v>
      </c>
      <c r="O16150">
        <v>1</v>
      </c>
      <c r="P16150" t="s">
        <v>115353</v>
      </c>
      <c r="Q16150">
        <v>0</v>
      </c>
      <c r="R16150">
        <v>0</v>
      </c>
      <c r="S16150" s="4">
        <v>44706.970034722224</v>
      </c>
      <c r="T16150" t="s">
        <v>110616</v>
      </c>
      <c r="U16150" t="s">
        <v>110617</v>
      </c>
      <c r="V16150">
        <v>16</v>
      </c>
    </row>
    <row r="16151" spans="1:22" x14ac:dyDescent="0.3">
      <c r="A16151">
        <v>57301</v>
      </c>
      <c r="B16151" t="s">
        <v>133149</v>
      </c>
      <c r="C16151" t="s">
        <v>89</v>
      </c>
      <c r="D16151" t="s">
        <v>115352</v>
      </c>
      <c r="E16151" t="s">
        <v>55</v>
      </c>
      <c r="F16151" t="s">
        <v>148</v>
      </c>
      <c r="G16151" t="s">
        <v>7323</v>
      </c>
      <c r="H16151">
        <v>1</v>
      </c>
      <c r="I16151" t="s">
        <v>110613</v>
      </c>
      <c r="J16151" t="s">
        <v>115293</v>
      </c>
      <c r="K16151">
        <v>1</v>
      </c>
      <c r="L16151">
        <v>0</v>
      </c>
      <c r="M16151">
        <v>1</v>
      </c>
      <c r="N16151">
        <v>0</v>
      </c>
      <c r="O16151">
        <v>1</v>
      </c>
      <c r="P16151" t="s">
        <v>115355</v>
      </c>
      <c r="Q16151">
        <v>0</v>
      </c>
      <c r="R16151">
        <v>0</v>
      </c>
      <c r="S16151" s="4">
        <v>44706.970057870371</v>
      </c>
      <c r="T16151" t="s">
        <v>110616</v>
      </c>
      <c r="U16151" t="s">
        <v>110617</v>
      </c>
      <c r="V16151">
        <v>16</v>
      </c>
    </row>
    <row r="16152" spans="1:22" x14ac:dyDescent="0.3">
      <c r="A16152">
        <v>57302</v>
      </c>
      <c r="B16152" t="s">
        <v>133150</v>
      </c>
      <c r="C16152" t="s">
        <v>89</v>
      </c>
      <c r="D16152" t="s">
        <v>115352</v>
      </c>
      <c r="E16152" t="s">
        <v>55</v>
      </c>
      <c r="F16152" t="s">
        <v>148</v>
      </c>
      <c r="G16152" t="s">
        <v>7323</v>
      </c>
      <c r="H16152">
        <v>1</v>
      </c>
      <c r="I16152" t="s">
        <v>110613</v>
      </c>
      <c r="J16152" t="s">
        <v>115293</v>
      </c>
      <c r="K16152">
        <v>1</v>
      </c>
      <c r="L16152">
        <v>0</v>
      </c>
      <c r="M16152">
        <v>1</v>
      </c>
      <c r="N16152">
        <v>0</v>
      </c>
      <c r="O16152">
        <v>1</v>
      </c>
      <c r="P16152" t="s">
        <v>115357</v>
      </c>
      <c r="Q16152">
        <v>0</v>
      </c>
      <c r="R16152">
        <v>0</v>
      </c>
      <c r="S16152" s="4">
        <v>44706.970081018517</v>
      </c>
      <c r="T16152" t="s">
        <v>110616</v>
      </c>
      <c r="U16152" t="s">
        <v>110617</v>
      </c>
      <c r="V16152">
        <v>16</v>
      </c>
    </row>
    <row r="16153" spans="1:22" x14ac:dyDescent="0.3">
      <c r="A16153">
        <v>57303</v>
      </c>
      <c r="B16153" t="s">
        <v>133151</v>
      </c>
      <c r="C16153" t="s">
        <v>314</v>
      </c>
      <c r="D16153" t="s">
        <v>115363</v>
      </c>
      <c r="E16153" t="s">
        <v>55</v>
      </c>
      <c r="F16153" t="s">
        <v>199</v>
      </c>
      <c r="G16153" t="s">
        <v>7323</v>
      </c>
      <c r="H16153">
        <v>1</v>
      </c>
      <c r="I16153" t="s">
        <v>110613</v>
      </c>
      <c r="J16153" t="s">
        <v>115293</v>
      </c>
      <c r="K16153">
        <v>1</v>
      </c>
      <c r="L16153">
        <v>0</v>
      </c>
      <c r="M16153">
        <v>1</v>
      </c>
      <c r="N16153">
        <v>0</v>
      </c>
      <c r="O16153">
        <v>1</v>
      </c>
      <c r="P16153" t="s">
        <v>115364</v>
      </c>
      <c r="Q16153">
        <v>0</v>
      </c>
      <c r="R16153">
        <v>0</v>
      </c>
      <c r="S16153" s="4">
        <v>44706.970092592594</v>
      </c>
      <c r="T16153" t="s">
        <v>110616</v>
      </c>
      <c r="U16153" t="s">
        <v>110617</v>
      </c>
      <c r="V16153">
        <v>16</v>
      </c>
    </row>
    <row r="16154" spans="1:22" x14ac:dyDescent="0.3">
      <c r="A16154">
        <v>57304</v>
      </c>
      <c r="B16154" t="s">
        <v>133152</v>
      </c>
      <c r="C16154" t="s">
        <v>98</v>
      </c>
      <c r="D16154" t="s">
        <v>115366</v>
      </c>
      <c r="E16154" t="s">
        <v>55</v>
      </c>
      <c r="F16154" t="s">
        <v>199</v>
      </c>
      <c r="G16154" t="s">
        <v>7323</v>
      </c>
      <c r="H16154">
        <v>1</v>
      </c>
      <c r="I16154" t="s">
        <v>110613</v>
      </c>
      <c r="J16154" t="s">
        <v>115293</v>
      </c>
      <c r="K16154">
        <v>1</v>
      </c>
      <c r="L16154">
        <v>0</v>
      </c>
      <c r="M16154">
        <v>1</v>
      </c>
      <c r="N16154">
        <v>0</v>
      </c>
      <c r="O16154">
        <v>1</v>
      </c>
      <c r="P16154" t="s">
        <v>115367</v>
      </c>
      <c r="Q16154">
        <v>0</v>
      </c>
      <c r="R16154">
        <v>0</v>
      </c>
      <c r="S16154" s="4">
        <v>44706.97011574074</v>
      </c>
      <c r="T16154" t="s">
        <v>110616</v>
      </c>
      <c r="U16154" t="s">
        <v>110617</v>
      </c>
      <c r="V16154">
        <v>16</v>
      </c>
    </row>
    <row r="16155" spans="1:22" x14ac:dyDescent="0.3">
      <c r="A16155">
        <v>57305</v>
      </c>
      <c r="B16155" t="s">
        <v>133153</v>
      </c>
      <c r="C16155" t="s">
        <v>98</v>
      </c>
      <c r="D16155" t="s">
        <v>115369</v>
      </c>
      <c r="E16155" t="s">
        <v>55</v>
      </c>
      <c r="F16155" t="s">
        <v>199</v>
      </c>
      <c r="G16155" t="s">
        <v>7323</v>
      </c>
      <c r="H16155">
        <v>1</v>
      </c>
      <c r="I16155" t="s">
        <v>110613</v>
      </c>
      <c r="J16155" t="s">
        <v>115293</v>
      </c>
      <c r="K16155">
        <v>1</v>
      </c>
      <c r="L16155">
        <v>0</v>
      </c>
      <c r="M16155">
        <v>1</v>
      </c>
      <c r="N16155">
        <v>0</v>
      </c>
      <c r="O16155">
        <v>1</v>
      </c>
      <c r="P16155" t="s">
        <v>115370</v>
      </c>
      <c r="Q16155">
        <v>0</v>
      </c>
      <c r="R16155">
        <v>0</v>
      </c>
      <c r="S16155" s="4">
        <v>44706.970138888886</v>
      </c>
      <c r="T16155" t="s">
        <v>110616</v>
      </c>
      <c r="U16155" t="s">
        <v>110617</v>
      </c>
      <c r="V16155">
        <v>16</v>
      </c>
    </row>
    <row r="16156" spans="1:22" x14ac:dyDescent="0.3">
      <c r="A16156">
        <v>57306</v>
      </c>
      <c r="B16156" t="s">
        <v>133154</v>
      </c>
      <c r="C16156" t="s">
        <v>98</v>
      </c>
      <c r="D16156" t="s">
        <v>115372</v>
      </c>
      <c r="E16156" t="s">
        <v>55</v>
      </c>
      <c r="F16156" t="s">
        <v>199</v>
      </c>
      <c r="G16156" t="s">
        <v>7323</v>
      </c>
      <c r="H16156">
        <v>1</v>
      </c>
      <c r="I16156" t="s">
        <v>110613</v>
      </c>
      <c r="J16156" t="s">
        <v>115293</v>
      </c>
      <c r="K16156">
        <v>1</v>
      </c>
      <c r="L16156">
        <v>0</v>
      </c>
      <c r="M16156">
        <v>1</v>
      </c>
      <c r="N16156">
        <v>0</v>
      </c>
      <c r="O16156">
        <v>1</v>
      </c>
      <c r="P16156" t="s">
        <v>115373</v>
      </c>
      <c r="Q16156">
        <v>0</v>
      </c>
      <c r="R16156">
        <v>0</v>
      </c>
      <c r="S16156" s="4">
        <v>44706.97016203704</v>
      </c>
      <c r="T16156" t="s">
        <v>110616</v>
      </c>
      <c r="U16156" t="s">
        <v>110617</v>
      </c>
      <c r="V16156">
        <v>16</v>
      </c>
    </row>
    <row r="16157" spans="1:22" x14ac:dyDescent="0.3">
      <c r="A16157">
        <v>57307</v>
      </c>
      <c r="B16157" t="s">
        <v>133155</v>
      </c>
      <c r="C16157" t="s">
        <v>89</v>
      </c>
      <c r="D16157" t="s">
        <v>114671</v>
      </c>
      <c r="E16157" t="s">
        <v>55</v>
      </c>
      <c r="F16157" t="s">
        <v>157</v>
      </c>
      <c r="G16157" t="s">
        <v>7323</v>
      </c>
      <c r="H16157">
        <v>1</v>
      </c>
      <c r="I16157" t="s">
        <v>110613</v>
      </c>
      <c r="J16157" t="s">
        <v>115293</v>
      </c>
      <c r="K16157">
        <v>1</v>
      </c>
      <c r="L16157">
        <v>0</v>
      </c>
      <c r="M16157">
        <v>1</v>
      </c>
      <c r="N16157">
        <v>0</v>
      </c>
      <c r="O16157">
        <v>1</v>
      </c>
      <c r="P16157" t="s">
        <v>115375</v>
      </c>
      <c r="Q16157">
        <v>0</v>
      </c>
      <c r="R16157">
        <v>0</v>
      </c>
      <c r="S16157" s="4">
        <v>44706.970185185186</v>
      </c>
      <c r="T16157" t="s">
        <v>110616</v>
      </c>
      <c r="U16157" t="s">
        <v>110617</v>
      </c>
      <c r="V16157">
        <v>16</v>
      </c>
    </row>
    <row r="16158" spans="1:22" x14ac:dyDescent="0.3">
      <c r="A16158">
        <v>57308</v>
      </c>
      <c r="B16158" t="s">
        <v>133156</v>
      </c>
      <c r="C16158" t="s">
        <v>65</v>
      </c>
      <c r="D16158" t="s">
        <v>115377</v>
      </c>
      <c r="E16158" t="s">
        <v>55</v>
      </c>
      <c r="F16158" t="s">
        <v>148</v>
      </c>
      <c r="G16158" t="s">
        <v>7323</v>
      </c>
      <c r="H16158">
        <v>1</v>
      </c>
      <c r="I16158" t="s">
        <v>110613</v>
      </c>
      <c r="J16158" t="s">
        <v>115293</v>
      </c>
      <c r="K16158">
        <v>1</v>
      </c>
      <c r="L16158">
        <v>0</v>
      </c>
      <c r="M16158">
        <v>1</v>
      </c>
      <c r="N16158">
        <v>0</v>
      </c>
      <c r="O16158">
        <v>1</v>
      </c>
      <c r="P16158" t="s">
        <v>115378</v>
      </c>
      <c r="Q16158">
        <v>0</v>
      </c>
      <c r="R16158">
        <v>0</v>
      </c>
      <c r="S16158" s="4">
        <v>44706.970208333332</v>
      </c>
      <c r="T16158" t="s">
        <v>110616</v>
      </c>
      <c r="U16158" t="s">
        <v>110617</v>
      </c>
      <c r="V16158">
        <v>16</v>
      </c>
    </row>
    <row r="16159" spans="1:22" x14ac:dyDescent="0.3">
      <c r="A16159">
        <v>57309</v>
      </c>
      <c r="B16159" t="s">
        <v>133157</v>
      </c>
      <c r="C16159" t="s">
        <v>182</v>
      </c>
      <c r="D16159" t="s">
        <v>115380</v>
      </c>
      <c r="E16159" t="s">
        <v>55</v>
      </c>
      <c r="F16159" t="s">
        <v>199</v>
      </c>
      <c r="G16159" t="s">
        <v>7323</v>
      </c>
      <c r="H16159">
        <v>1</v>
      </c>
      <c r="I16159" t="s">
        <v>110613</v>
      </c>
      <c r="J16159" t="s">
        <v>115293</v>
      </c>
      <c r="K16159">
        <v>1</v>
      </c>
      <c r="L16159">
        <v>0</v>
      </c>
      <c r="M16159">
        <v>1</v>
      </c>
      <c r="N16159">
        <v>0</v>
      </c>
      <c r="O16159">
        <v>1</v>
      </c>
      <c r="P16159" t="s">
        <v>115381</v>
      </c>
      <c r="Q16159">
        <v>0</v>
      </c>
      <c r="R16159">
        <v>0</v>
      </c>
      <c r="S16159" s="4">
        <v>44706.970231481479</v>
      </c>
      <c r="T16159" t="s">
        <v>110616</v>
      </c>
      <c r="U16159" t="s">
        <v>110617</v>
      </c>
      <c r="V16159">
        <v>16</v>
      </c>
    </row>
    <row r="16160" spans="1:22" x14ac:dyDescent="0.3">
      <c r="A16160">
        <v>57310</v>
      </c>
      <c r="B16160" t="s">
        <v>133158</v>
      </c>
      <c r="C16160" t="s">
        <v>98</v>
      </c>
      <c r="D16160" t="s">
        <v>115383</v>
      </c>
      <c r="E16160" t="s">
        <v>55</v>
      </c>
      <c r="F16160" t="s">
        <v>148</v>
      </c>
      <c r="G16160" t="s">
        <v>7323</v>
      </c>
      <c r="H16160">
        <v>1</v>
      </c>
      <c r="I16160" t="s">
        <v>110613</v>
      </c>
      <c r="J16160" t="s">
        <v>115293</v>
      </c>
      <c r="K16160">
        <v>1</v>
      </c>
      <c r="L16160">
        <v>0</v>
      </c>
      <c r="M16160">
        <v>1</v>
      </c>
      <c r="N16160">
        <v>0</v>
      </c>
      <c r="O16160">
        <v>1</v>
      </c>
      <c r="P16160" t="s">
        <v>115384</v>
      </c>
      <c r="Q16160">
        <v>0</v>
      </c>
      <c r="R16160">
        <v>0</v>
      </c>
      <c r="S16160" s="4">
        <v>44706.970243055555</v>
      </c>
      <c r="T16160" t="s">
        <v>110616</v>
      </c>
      <c r="U16160" t="s">
        <v>110617</v>
      </c>
      <c r="V16160">
        <v>16</v>
      </c>
    </row>
    <row r="16161" spans="1:22" x14ac:dyDescent="0.3">
      <c r="A16161">
        <v>57311</v>
      </c>
      <c r="B16161" t="s">
        <v>133159</v>
      </c>
      <c r="C16161" t="s">
        <v>52</v>
      </c>
      <c r="D16161" t="s">
        <v>115386</v>
      </c>
      <c r="E16161" t="s">
        <v>55</v>
      </c>
      <c r="F16161" t="s">
        <v>148</v>
      </c>
      <c r="G16161" t="s">
        <v>7323</v>
      </c>
      <c r="H16161">
        <v>1</v>
      </c>
      <c r="I16161" t="s">
        <v>110613</v>
      </c>
      <c r="J16161" t="s">
        <v>115293</v>
      </c>
      <c r="K16161">
        <v>1</v>
      </c>
      <c r="L16161">
        <v>0</v>
      </c>
      <c r="M16161">
        <v>1</v>
      </c>
      <c r="N16161">
        <v>0</v>
      </c>
      <c r="O16161">
        <v>1</v>
      </c>
      <c r="P16161" t="s">
        <v>115387</v>
      </c>
      <c r="Q16161">
        <v>0</v>
      </c>
      <c r="R16161">
        <v>0</v>
      </c>
      <c r="S16161" s="4">
        <v>44706.970266203702</v>
      </c>
      <c r="T16161" t="s">
        <v>110616</v>
      </c>
      <c r="U16161" t="s">
        <v>110617</v>
      </c>
      <c r="V16161">
        <v>16</v>
      </c>
    </row>
    <row r="16162" spans="1:22" x14ac:dyDescent="0.3">
      <c r="A16162">
        <v>57312</v>
      </c>
      <c r="B16162" t="s">
        <v>133160</v>
      </c>
      <c r="C16162" t="s">
        <v>98</v>
      </c>
      <c r="D16162" t="s">
        <v>115389</v>
      </c>
      <c r="E16162" t="s">
        <v>55</v>
      </c>
      <c r="F16162" t="s">
        <v>199</v>
      </c>
      <c r="G16162" t="s">
        <v>7323</v>
      </c>
      <c r="H16162">
        <v>1</v>
      </c>
      <c r="I16162" t="s">
        <v>110613</v>
      </c>
      <c r="J16162" t="s">
        <v>115293</v>
      </c>
      <c r="K16162">
        <v>1</v>
      </c>
      <c r="L16162">
        <v>0</v>
      </c>
      <c r="M16162">
        <v>1</v>
      </c>
      <c r="N16162">
        <v>0</v>
      </c>
      <c r="O16162">
        <v>1</v>
      </c>
      <c r="P16162" t="s">
        <v>115390</v>
      </c>
      <c r="Q16162">
        <v>0</v>
      </c>
      <c r="R16162">
        <v>0</v>
      </c>
      <c r="S16162" s="4">
        <v>44706.970289351855</v>
      </c>
      <c r="T16162" t="s">
        <v>110616</v>
      </c>
      <c r="U16162" t="s">
        <v>110617</v>
      </c>
      <c r="V16162">
        <v>16</v>
      </c>
    </row>
    <row r="16163" spans="1:22" x14ac:dyDescent="0.3">
      <c r="A16163">
        <v>57313</v>
      </c>
      <c r="B16163" t="s">
        <v>133161</v>
      </c>
      <c r="C16163" t="s">
        <v>98</v>
      </c>
      <c r="D16163" t="s">
        <v>115392</v>
      </c>
      <c r="E16163" t="s">
        <v>55</v>
      </c>
      <c r="F16163" t="s">
        <v>245</v>
      </c>
      <c r="G16163" t="s">
        <v>7323</v>
      </c>
      <c r="H16163">
        <v>1</v>
      </c>
      <c r="I16163" t="s">
        <v>110613</v>
      </c>
      <c r="J16163" t="s">
        <v>115293</v>
      </c>
      <c r="K16163">
        <v>1</v>
      </c>
      <c r="L16163">
        <v>0</v>
      </c>
      <c r="M16163">
        <v>1</v>
      </c>
      <c r="N16163">
        <v>0</v>
      </c>
      <c r="O16163">
        <v>1</v>
      </c>
      <c r="P16163" t="s">
        <v>115393</v>
      </c>
      <c r="Q16163">
        <v>0</v>
      </c>
      <c r="R16163">
        <v>0</v>
      </c>
      <c r="S16163" s="4">
        <v>44706.970312500001</v>
      </c>
      <c r="T16163" t="s">
        <v>110616</v>
      </c>
      <c r="U16163" t="s">
        <v>110617</v>
      </c>
      <c r="V16163">
        <v>16</v>
      </c>
    </row>
    <row r="16164" spans="1:22" x14ac:dyDescent="0.3">
      <c r="A16164">
        <v>57314</v>
      </c>
      <c r="B16164" t="s">
        <v>133162</v>
      </c>
      <c r="C16164" t="s">
        <v>159</v>
      </c>
      <c r="D16164" t="s">
        <v>115395</v>
      </c>
      <c r="E16164" t="s">
        <v>55</v>
      </c>
      <c r="F16164" t="s">
        <v>148</v>
      </c>
      <c r="G16164" t="s">
        <v>7323</v>
      </c>
      <c r="H16164">
        <v>1</v>
      </c>
      <c r="I16164" t="s">
        <v>110613</v>
      </c>
      <c r="J16164" t="s">
        <v>115293</v>
      </c>
      <c r="K16164">
        <v>1</v>
      </c>
      <c r="L16164">
        <v>0</v>
      </c>
      <c r="M16164">
        <v>1</v>
      </c>
      <c r="N16164">
        <v>0</v>
      </c>
      <c r="O16164">
        <v>1</v>
      </c>
      <c r="P16164" t="s">
        <v>115396</v>
      </c>
      <c r="Q16164">
        <v>0</v>
      </c>
      <c r="R16164">
        <v>0</v>
      </c>
      <c r="S16164" s="4">
        <v>44706.970335648148</v>
      </c>
      <c r="T16164" t="s">
        <v>110616</v>
      </c>
      <c r="U16164" t="s">
        <v>110617</v>
      </c>
      <c r="V16164">
        <v>16</v>
      </c>
    </row>
    <row r="16165" spans="1:22" x14ac:dyDescent="0.3">
      <c r="A16165">
        <v>57315</v>
      </c>
      <c r="B16165" t="s">
        <v>133163</v>
      </c>
      <c r="C16165" t="s">
        <v>165</v>
      </c>
      <c r="D16165" t="s">
        <v>115398</v>
      </c>
      <c r="E16165" t="s">
        <v>55</v>
      </c>
      <c r="F16165" t="s">
        <v>199</v>
      </c>
      <c r="G16165" t="s">
        <v>7323</v>
      </c>
      <c r="H16165">
        <v>1</v>
      </c>
      <c r="I16165" t="s">
        <v>110613</v>
      </c>
      <c r="J16165" t="s">
        <v>115293</v>
      </c>
      <c r="K16165">
        <v>1</v>
      </c>
      <c r="L16165">
        <v>0</v>
      </c>
      <c r="M16165">
        <v>1</v>
      </c>
      <c r="N16165">
        <v>0</v>
      </c>
      <c r="O16165">
        <v>1</v>
      </c>
      <c r="P16165" t="s">
        <v>115399</v>
      </c>
      <c r="Q16165">
        <v>0</v>
      </c>
      <c r="R16165">
        <v>0</v>
      </c>
      <c r="S16165" s="4">
        <v>44706.970347222225</v>
      </c>
      <c r="T16165" t="s">
        <v>110616</v>
      </c>
      <c r="U16165" t="s">
        <v>110617</v>
      </c>
      <c r="V16165">
        <v>16</v>
      </c>
    </row>
    <row r="16166" spans="1:22" x14ac:dyDescent="0.3">
      <c r="A16166">
        <v>57316</v>
      </c>
      <c r="B16166" t="s">
        <v>133164</v>
      </c>
      <c r="C16166" t="s">
        <v>165</v>
      </c>
      <c r="D16166" t="s">
        <v>115401</v>
      </c>
      <c r="E16166" t="s">
        <v>55</v>
      </c>
      <c r="F16166" t="s">
        <v>199</v>
      </c>
      <c r="G16166" t="s">
        <v>7323</v>
      </c>
      <c r="H16166">
        <v>1</v>
      </c>
      <c r="I16166" t="s">
        <v>110613</v>
      </c>
      <c r="J16166" t="s">
        <v>115293</v>
      </c>
      <c r="K16166">
        <v>1</v>
      </c>
      <c r="L16166">
        <v>0</v>
      </c>
      <c r="M16166">
        <v>1</v>
      </c>
      <c r="N16166">
        <v>0</v>
      </c>
      <c r="O16166">
        <v>1</v>
      </c>
      <c r="P16166" t="s">
        <v>115402</v>
      </c>
      <c r="Q16166">
        <v>0</v>
      </c>
      <c r="R16166">
        <v>0</v>
      </c>
      <c r="S16166" s="4">
        <v>44706.970370370371</v>
      </c>
      <c r="T16166" t="s">
        <v>110616</v>
      </c>
      <c r="U16166" t="s">
        <v>110617</v>
      </c>
      <c r="V16166">
        <v>16</v>
      </c>
    </row>
    <row r="16167" spans="1:22" x14ac:dyDescent="0.3">
      <c r="A16167">
        <v>57317</v>
      </c>
      <c r="B16167" t="s">
        <v>133165</v>
      </c>
      <c r="C16167" t="s">
        <v>122</v>
      </c>
      <c r="D16167" t="s">
        <v>115404</v>
      </c>
      <c r="E16167" t="s">
        <v>55</v>
      </c>
      <c r="F16167" t="s">
        <v>199</v>
      </c>
      <c r="G16167" t="s">
        <v>7323</v>
      </c>
      <c r="H16167">
        <v>1</v>
      </c>
      <c r="I16167" t="s">
        <v>110613</v>
      </c>
      <c r="J16167" t="s">
        <v>115293</v>
      </c>
      <c r="K16167">
        <v>1</v>
      </c>
      <c r="L16167">
        <v>0</v>
      </c>
      <c r="M16167">
        <v>1</v>
      </c>
      <c r="N16167">
        <v>0</v>
      </c>
      <c r="O16167">
        <v>1</v>
      </c>
      <c r="P16167" t="s">
        <v>115405</v>
      </c>
      <c r="Q16167">
        <v>0</v>
      </c>
      <c r="R16167">
        <v>0</v>
      </c>
      <c r="S16167" s="4">
        <v>44706.970393518517</v>
      </c>
      <c r="T16167" t="s">
        <v>110616</v>
      </c>
      <c r="U16167" t="s">
        <v>110617</v>
      </c>
      <c r="V16167">
        <v>16</v>
      </c>
    </row>
    <row r="16168" spans="1:22" x14ac:dyDescent="0.3">
      <c r="A16168">
        <v>57318</v>
      </c>
      <c r="B16168" t="s">
        <v>133166</v>
      </c>
      <c r="C16168" t="s">
        <v>165</v>
      </c>
      <c r="D16168" t="s">
        <v>115407</v>
      </c>
      <c r="E16168" t="s">
        <v>55</v>
      </c>
      <c r="F16168" t="s">
        <v>199</v>
      </c>
      <c r="G16168" t="s">
        <v>7323</v>
      </c>
      <c r="H16168">
        <v>1</v>
      </c>
      <c r="I16168" t="s">
        <v>110613</v>
      </c>
      <c r="J16168" t="s">
        <v>115293</v>
      </c>
      <c r="K16168">
        <v>1</v>
      </c>
      <c r="L16168">
        <v>0</v>
      </c>
      <c r="M16168">
        <v>1</v>
      </c>
      <c r="N16168">
        <v>0</v>
      </c>
      <c r="O16168">
        <v>1</v>
      </c>
      <c r="P16168" t="s">
        <v>115408</v>
      </c>
      <c r="Q16168">
        <v>0</v>
      </c>
      <c r="R16168">
        <v>0</v>
      </c>
      <c r="S16168" s="4">
        <v>44706.970416666663</v>
      </c>
      <c r="T16168" t="s">
        <v>110616</v>
      </c>
      <c r="U16168" t="s">
        <v>110617</v>
      </c>
      <c r="V16168">
        <v>16</v>
      </c>
    </row>
    <row r="16169" spans="1:22" x14ac:dyDescent="0.3">
      <c r="A16169">
        <v>57319</v>
      </c>
      <c r="B16169" t="s">
        <v>133167</v>
      </c>
      <c r="C16169" t="s">
        <v>98</v>
      </c>
      <c r="D16169" t="s">
        <v>115410</v>
      </c>
      <c r="E16169" t="s">
        <v>55</v>
      </c>
      <c r="F16169" t="s">
        <v>148</v>
      </c>
      <c r="G16169" t="s">
        <v>7323</v>
      </c>
      <c r="H16169">
        <v>1</v>
      </c>
      <c r="I16169" t="s">
        <v>110613</v>
      </c>
      <c r="J16169" t="s">
        <v>115293</v>
      </c>
      <c r="K16169">
        <v>1</v>
      </c>
      <c r="L16169">
        <v>0</v>
      </c>
      <c r="M16169">
        <v>1</v>
      </c>
      <c r="N16169">
        <v>0</v>
      </c>
      <c r="O16169">
        <v>1</v>
      </c>
      <c r="P16169" t="s">
        <v>115411</v>
      </c>
      <c r="Q16169">
        <v>0</v>
      </c>
      <c r="R16169">
        <v>0</v>
      </c>
      <c r="S16169" s="4">
        <v>44706.97042824074</v>
      </c>
      <c r="T16169" t="s">
        <v>110616</v>
      </c>
      <c r="U16169" t="s">
        <v>110617</v>
      </c>
      <c r="V16169">
        <v>16</v>
      </c>
    </row>
    <row r="16170" spans="1:22" x14ac:dyDescent="0.3">
      <c r="A16170">
        <v>57320</v>
      </c>
      <c r="B16170" t="s">
        <v>133168</v>
      </c>
      <c r="C16170" t="s">
        <v>27</v>
      </c>
      <c r="D16170" t="s">
        <v>115413</v>
      </c>
      <c r="E16170" t="s">
        <v>55</v>
      </c>
      <c r="F16170" t="s">
        <v>148</v>
      </c>
      <c r="G16170" t="s">
        <v>7323</v>
      </c>
      <c r="H16170">
        <v>1</v>
      </c>
      <c r="I16170" t="s">
        <v>110613</v>
      </c>
      <c r="J16170" t="s">
        <v>115293</v>
      </c>
      <c r="K16170">
        <v>1</v>
      </c>
      <c r="L16170">
        <v>0</v>
      </c>
      <c r="M16170">
        <v>1</v>
      </c>
      <c r="N16170">
        <v>0</v>
      </c>
      <c r="O16170">
        <v>1</v>
      </c>
      <c r="P16170" t="s">
        <v>115414</v>
      </c>
      <c r="Q16170">
        <v>0</v>
      </c>
      <c r="R16170">
        <v>0</v>
      </c>
      <c r="S16170" s="4">
        <v>44706.970451388886</v>
      </c>
      <c r="T16170" t="s">
        <v>110616</v>
      </c>
      <c r="U16170" t="s">
        <v>110617</v>
      </c>
      <c r="V16170">
        <v>16</v>
      </c>
    </row>
    <row r="16171" spans="1:22" x14ac:dyDescent="0.3">
      <c r="A16171">
        <v>57321</v>
      </c>
      <c r="B16171" t="s">
        <v>133169</v>
      </c>
      <c r="C16171" t="s">
        <v>27</v>
      </c>
      <c r="D16171" t="s">
        <v>115416</v>
      </c>
      <c r="E16171" t="s">
        <v>55</v>
      </c>
      <c r="F16171" t="s">
        <v>148</v>
      </c>
      <c r="G16171" t="s">
        <v>7323</v>
      </c>
      <c r="H16171">
        <v>1</v>
      </c>
      <c r="I16171" t="s">
        <v>110613</v>
      </c>
      <c r="J16171" t="s">
        <v>115293</v>
      </c>
      <c r="K16171">
        <v>1</v>
      </c>
      <c r="L16171">
        <v>0</v>
      </c>
      <c r="M16171">
        <v>1</v>
      </c>
      <c r="N16171">
        <v>0</v>
      </c>
      <c r="O16171">
        <v>1</v>
      </c>
      <c r="P16171" t="s">
        <v>115417</v>
      </c>
      <c r="Q16171">
        <v>0</v>
      </c>
      <c r="R16171">
        <v>0</v>
      </c>
      <c r="S16171" s="4">
        <v>44706.97047453704</v>
      </c>
      <c r="T16171" t="s">
        <v>110616</v>
      </c>
      <c r="U16171" t="s">
        <v>110617</v>
      </c>
      <c r="V16171">
        <v>16</v>
      </c>
    </row>
    <row r="16172" spans="1:22" x14ac:dyDescent="0.3">
      <c r="A16172">
        <v>57322</v>
      </c>
      <c r="B16172" t="s">
        <v>133170</v>
      </c>
      <c r="C16172" t="s">
        <v>98</v>
      </c>
      <c r="D16172" t="s">
        <v>115419</v>
      </c>
      <c r="E16172" t="s">
        <v>55</v>
      </c>
      <c r="F16172" t="s">
        <v>199</v>
      </c>
      <c r="G16172" t="s">
        <v>7323</v>
      </c>
      <c r="H16172">
        <v>1</v>
      </c>
      <c r="I16172" t="s">
        <v>110613</v>
      </c>
      <c r="J16172" t="s">
        <v>115293</v>
      </c>
      <c r="K16172">
        <v>1</v>
      </c>
      <c r="L16172">
        <v>0</v>
      </c>
      <c r="M16172">
        <v>1</v>
      </c>
      <c r="N16172">
        <v>0</v>
      </c>
      <c r="O16172">
        <v>1</v>
      </c>
      <c r="P16172" t="s">
        <v>115420</v>
      </c>
      <c r="Q16172">
        <v>0</v>
      </c>
      <c r="R16172">
        <v>0</v>
      </c>
      <c r="S16172" s="4">
        <v>44706.970497685186</v>
      </c>
      <c r="T16172" t="s">
        <v>110616</v>
      </c>
      <c r="U16172" t="s">
        <v>110617</v>
      </c>
      <c r="V16172">
        <v>16</v>
      </c>
    </row>
    <row r="16173" spans="1:22" x14ac:dyDescent="0.3">
      <c r="A16173">
        <v>57323</v>
      </c>
      <c r="B16173" t="s">
        <v>133171</v>
      </c>
      <c r="C16173" t="s">
        <v>98</v>
      </c>
      <c r="D16173" t="s">
        <v>115425</v>
      </c>
      <c r="E16173" t="s">
        <v>55</v>
      </c>
      <c r="F16173" t="s">
        <v>148</v>
      </c>
      <c r="G16173" t="s">
        <v>7323</v>
      </c>
      <c r="H16173">
        <v>1</v>
      </c>
      <c r="I16173" t="s">
        <v>110613</v>
      </c>
      <c r="J16173" t="s">
        <v>115293</v>
      </c>
      <c r="K16173">
        <v>1</v>
      </c>
      <c r="L16173">
        <v>0</v>
      </c>
      <c r="M16173">
        <v>1</v>
      </c>
      <c r="N16173">
        <v>0</v>
      </c>
      <c r="O16173">
        <v>1</v>
      </c>
      <c r="P16173" t="s">
        <v>115426</v>
      </c>
      <c r="Q16173">
        <v>0</v>
      </c>
      <c r="R16173">
        <v>0</v>
      </c>
      <c r="S16173" s="4">
        <v>44706.970520833333</v>
      </c>
      <c r="T16173" t="s">
        <v>110616</v>
      </c>
      <c r="U16173" t="s">
        <v>110617</v>
      </c>
      <c r="V16173">
        <v>16</v>
      </c>
    </row>
    <row r="16174" spans="1:22" x14ac:dyDescent="0.3">
      <c r="A16174">
        <v>57324</v>
      </c>
      <c r="B16174" t="s">
        <v>133172</v>
      </c>
      <c r="C16174" t="s">
        <v>98</v>
      </c>
      <c r="D16174" t="s">
        <v>115428</v>
      </c>
      <c r="E16174" t="s">
        <v>55</v>
      </c>
      <c r="F16174" t="s">
        <v>199</v>
      </c>
      <c r="G16174" t="s">
        <v>7323</v>
      </c>
      <c r="H16174">
        <v>1</v>
      </c>
      <c r="I16174" t="s">
        <v>110613</v>
      </c>
      <c r="J16174" t="s">
        <v>115293</v>
      </c>
      <c r="K16174">
        <v>1</v>
      </c>
      <c r="L16174">
        <v>0</v>
      </c>
      <c r="M16174">
        <v>1</v>
      </c>
      <c r="N16174">
        <v>0</v>
      </c>
      <c r="O16174">
        <v>1</v>
      </c>
      <c r="P16174" t="s">
        <v>115429</v>
      </c>
      <c r="Q16174">
        <v>0</v>
      </c>
      <c r="R16174">
        <v>0</v>
      </c>
      <c r="S16174" s="4">
        <v>44706.970532407409</v>
      </c>
      <c r="T16174" t="s">
        <v>110616</v>
      </c>
      <c r="U16174" t="s">
        <v>110617</v>
      </c>
      <c r="V16174">
        <v>16</v>
      </c>
    </row>
    <row r="16175" spans="1:22" x14ac:dyDescent="0.3">
      <c r="A16175">
        <v>57325</v>
      </c>
      <c r="B16175" t="s">
        <v>133173</v>
      </c>
      <c r="C16175" t="s">
        <v>98</v>
      </c>
      <c r="D16175" t="s">
        <v>115431</v>
      </c>
      <c r="E16175" t="s">
        <v>55</v>
      </c>
      <c r="F16175" t="s">
        <v>199</v>
      </c>
      <c r="G16175" t="s">
        <v>7323</v>
      </c>
      <c r="H16175">
        <v>1</v>
      </c>
      <c r="I16175" t="s">
        <v>110613</v>
      </c>
      <c r="J16175" t="s">
        <v>115293</v>
      </c>
      <c r="K16175">
        <v>1</v>
      </c>
      <c r="L16175">
        <v>0</v>
      </c>
      <c r="M16175">
        <v>1</v>
      </c>
      <c r="N16175">
        <v>0</v>
      </c>
      <c r="O16175">
        <v>1</v>
      </c>
      <c r="P16175" t="s">
        <v>115432</v>
      </c>
      <c r="Q16175">
        <v>0</v>
      </c>
      <c r="R16175">
        <v>0</v>
      </c>
      <c r="S16175" s="4">
        <v>44706.970555555556</v>
      </c>
      <c r="T16175" t="s">
        <v>110616</v>
      </c>
      <c r="U16175" t="s">
        <v>110617</v>
      </c>
      <c r="V16175">
        <v>16</v>
      </c>
    </row>
    <row r="16176" spans="1:22" x14ac:dyDescent="0.3">
      <c r="A16176">
        <v>57326</v>
      </c>
      <c r="B16176" t="s">
        <v>133174</v>
      </c>
      <c r="C16176" t="s">
        <v>98</v>
      </c>
      <c r="D16176" t="s">
        <v>115434</v>
      </c>
      <c r="E16176" t="s">
        <v>55</v>
      </c>
      <c r="F16176" t="s">
        <v>199</v>
      </c>
      <c r="G16176" t="s">
        <v>7323</v>
      </c>
      <c r="H16176">
        <v>1</v>
      </c>
      <c r="I16176" t="s">
        <v>110613</v>
      </c>
      <c r="J16176" t="s">
        <v>115293</v>
      </c>
      <c r="K16176">
        <v>1</v>
      </c>
      <c r="L16176">
        <v>0</v>
      </c>
      <c r="M16176">
        <v>1</v>
      </c>
      <c r="N16176">
        <v>0</v>
      </c>
      <c r="O16176">
        <v>1</v>
      </c>
      <c r="P16176" t="s">
        <v>115435</v>
      </c>
      <c r="Q16176">
        <v>0</v>
      </c>
      <c r="R16176">
        <v>0</v>
      </c>
      <c r="S16176" s="4">
        <v>44706.970578703702</v>
      </c>
      <c r="T16176" t="s">
        <v>110616</v>
      </c>
      <c r="U16176" t="s">
        <v>110617</v>
      </c>
      <c r="V16176">
        <v>16</v>
      </c>
    </row>
    <row r="16177" spans="1:22" x14ac:dyDescent="0.3">
      <c r="A16177">
        <v>57327</v>
      </c>
      <c r="B16177" t="s">
        <v>133175</v>
      </c>
      <c r="C16177" t="s">
        <v>98</v>
      </c>
      <c r="D16177" t="s">
        <v>115437</v>
      </c>
      <c r="E16177" t="s">
        <v>55</v>
      </c>
      <c r="F16177" t="s">
        <v>199</v>
      </c>
      <c r="G16177" t="s">
        <v>7323</v>
      </c>
      <c r="H16177">
        <v>1</v>
      </c>
      <c r="I16177" t="s">
        <v>110613</v>
      </c>
      <c r="J16177" t="s">
        <v>115293</v>
      </c>
      <c r="K16177">
        <v>1</v>
      </c>
      <c r="L16177">
        <v>0</v>
      </c>
      <c r="M16177">
        <v>1</v>
      </c>
      <c r="N16177">
        <v>0</v>
      </c>
      <c r="O16177">
        <v>1</v>
      </c>
      <c r="P16177" t="s">
        <v>115438</v>
      </c>
      <c r="Q16177">
        <v>0</v>
      </c>
      <c r="R16177">
        <v>0</v>
      </c>
      <c r="S16177" s="4">
        <v>44706.970590277779</v>
      </c>
      <c r="T16177" t="s">
        <v>110616</v>
      </c>
      <c r="U16177" t="s">
        <v>110617</v>
      </c>
      <c r="V16177">
        <v>16</v>
      </c>
    </row>
    <row r="16178" spans="1:22" x14ac:dyDescent="0.3">
      <c r="A16178">
        <v>57328</v>
      </c>
      <c r="B16178" t="s">
        <v>133176</v>
      </c>
      <c r="C16178" t="s">
        <v>825</v>
      </c>
      <c r="D16178" t="s">
        <v>115440</v>
      </c>
      <c r="E16178" t="s">
        <v>721</v>
      </c>
      <c r="F16178" t="s">
        <v>881</v>
      </c>
      <c r="G16178" t="s">
        <v>110624</v>
      </c>
      <c r="H16178">
        <v>1</v>
      </c>
      <c r="I16178" t="s">
        <v>110613</v>
      </c>
      <c r="J16178" t="s">
        <v>115441</v>
      </c>
      <c r="K16178">
        <v>1</v>
      </c>
      <c r="L16178">
        <v>1</v>
      </c>
      <c r="M16178">
        <v>1</v>
      </c>
      <c r="N16178">
        <v>1</v>
      </c>
      <c r="O16178">
        <v>1</v>
      </c>
      <c r="P16178" t="s">
        <v>115442</v>
      </c>
      <c r="Q16178">
        <v>1</v>
      </c>
      <c r="R16178">
        <v>0</v>
      </c>
      <c r="S16178" s="4">
        <v>44706.970613425925</v>
      </c>
      <c r="T16178" t="s">
        <v>110616</v>
      </c>
      <c r="U16178" t="s">
        <v>110617</v>
      </c>
      <c r="V16178">
        <v>16</v>
      </c>
    </row>
    <row r="16179" spans="1:22" x14ac:dyDescent="0.3">
      <c r="A16179">
        <v>57329</v>
      </c>
      <c r="B16179" t="s">
        <v>133177</v>
      </c>
      <c r="C16179" t="s">
        <v>70</v>
      </c>
      <c r="D16179" t="s">
        <v>115444</v>
      </c>
      <c r="E16179" t="s">
        <v>721</v>
      </c>
      <c r="F16179" t="s">
        <v>881</v>
      </c>
      <c r="G16179" t="s">
        <v>110624</v>
      </c>
      <c r="H16179">
        <v>1</v>
      </c>
      <c r="I16179" t="s">
        <v>110613</v>
      </c>
      <c r="J16179" t="s">
        <v>115441</v>
      </c>
      <c r="K16179">
        <v>1</v>
      </c>
      <c r="L16179">
        <v>1</v>
      </c>
      <c r="M16179">
        <v>1</v>
      </c>
      <c r="N16179">
        <v>1</v>
      </c>
      <c r="O16179">
        <v>1</v>
      </c>
      <c r="P16179" t="s">
        <v>115445</v>
      </c>
      <c r="Q16179">
        <v>1</v>
      </c>
      <c r="R16179">
        <v>0</v>
      </c>
      <c r="S16179" s="4">
        <v>44706.970636574071</v>
      </c>
      <c r="T16179" t="s">
        <v>110616</v>
      </c>
      <c r="U16179" t="s">
        <v>110617</v>
      </c>
      <c r="V16179">
        <v>16</v>
      </c>
    </row>
    <row r="16180" spans="1:22" x14ac:dyDescent="0.3">
      <c r="A16180">
        <v>57330</v>
      </c>
      <c r="B16180" t="s">
        <v>133178</v>
      </c>
      <c r="C16180" t="s">
        <v>27</v>
      </c>
      <c r="D16180" t="s">
        <v>115447</v>
      </c>
      <c r="E16180" t="s">
        <v>721</v>
      </c>
      <c r="F16180" t="s">
        <v>881</v>
      </c>
      <c r="G16180" t="s">
        <v>110624</v>
      </c>
      <c r="H16180">
        <v>1</v>
      </c>
      <c r="I16180" t="s">
        <v>110613</v>
      </c>
      <c r="J16180" t="s">
        <v>115441</v>
      </c>
      <c r="K16180">
        <v>1</v>
      </c>
      <c r="L16180">
        <v>1</v>
      </c>
      <c r="M16180">
        <v>1</v>
      </c>
      <c r="N16180">
        <v>1</v>
      </c>
      <c r="O16180">
        <v>1</v>
      </c>
      <c r="P16180" t="s">
        <v>115448</v>
      </c>
      <c r="Q16180">
        <v>1</v>
      </c>
      <c r="R16180">
        <v>0</v>
      </c>
      <c r="S16180" s="4">
        <v>44706.970659722225</v>
      </c>
      <c r="T16180" t="s">
        <v>110616</v>
      </c>
      <c r="U16180" t="s">
        <v>110617</v>
      </c>
      <c r="V16180">
        <v>16</v>
      </c>
    </row>
    <row r="16181" spans="1:22" x14ac:dyDescent="0.3">
      <c r="A16181">
        <v>57331</v>
      </c>
      <c r="B16181" t="s">
        <v>133179</v>
      </c>
      <c r="C16181" t="s">
        <v>463</v>
      </c>
      <c r="D16181" t="s">
        <v>115450</v>
      </c>
      <c r="E16181" t="s">
        <v>721</v>
      </c>
      <c r="F16181" t="s">
        <v>881</v>
      </c>
      <c r="G16181" t="s">
        <v>110624</v>
      </c>
      <c r="H16181">
        <v>1</v>
      </c>
      <c r="I16181" t="s">
        <v>110613</v>
      </c>
      <c r="J16181" t="s">
        <v>115441</v>
      </c>
      <c r="K16181">
        <v>1</v>
      </c>
      <c r="L16181">
        <v>1</v>
      </c>
      <c r="M16181">
        <v>1</v>
      </c>
      <c r="N16181">
        <v>1</v>
      </c>
      <c r="O16181">
        <v>1</v>
      </c>
      <c r="P16181" t="s">
        <v>115451</v>
      </c>
      <c r="Q16181">
        <v>1</v>
      </c>
      <c r="R16181">
        <v>0</v>
      </c>
      <c r="S16181" s="4">
        <v>44706.970671296294</v>
      </c>
      <c r="T16181" t="s">
        <v>110616</v>
      </c>
      <c r="U16181" t="s">
        <v>110617</v>
      </c>
      <c r="V16181">
        <v>16</v>
      </c>
    </row>
    <row r="16182" spans="1:22" x14ac:dyDescent="0.3">
      <c r="A16182">
        <v>57332</v>
      </c>
      <c r="B16182" t="s">
        <v>133180</v>
      </c>
      <c r="C16182" t="s">
        <v>27</v>
      </c>
      <c r="D16182" t="s">
        <v>115453</v>
      </c>
      <c r="E16182" t="s">
        <v>721</v>
      </c>
      <c r="F16182" t="s">
        <v>881</v>
      </c>
      <c r="G16182" t="s">
        <v>110624</v>
      </c>
      <c r="H16182">
        <v>1</v>
      </c>
      <c r="I16182" t="s">
        <v>110613</v>
      </c>
      <c r="J16182" t="s">
        <v>115441</v>
      </c>
      <c r="K16182">
        <v>1</v>
      </c>
      <c r="L16182">
        <v>1</v>
      </c>
      <c r="M16182">
        <v>1</v>
      </c>
      <c r="N16182">
        <v>1</v>
      </c>
      <c r="O16182">
        <v>1</v>
      </c>
      <c r="P16182" t="s">
        <v>115454</v>
      </c>
      <c r="Q16182">
        <v>1</v>
      </c>
      <c r="R16182">
        <v>0</v>
      </c>
      <c r="S16182" s="4">
        <v>44706.970694444448</v>
      </c>
      <c r="T16182" t="s">
        <v>110616</v>
      </c>
      <c r="U16182" t="s">
        <v>110617</v>
      </c>
      <c r="V16182">
        <v>16</v>
      </c>
    </row>
    <row r="16183" spans="1:22" x14ac:dyDescent="0.3">
      <c r="A16183">
        <v>57333</v>
      </c>
      <c r="B16183" t="s">
        <v>133181</v>
      </c>
      <c r="C16183" t="s">
        <v>122</v>
      </c>
      <c r="D16183" t="s">
        <v>115459</v>
      </c>
      <c r="E16183" t="s">
        <v>721</v>
      </c>
      <c r="F16183" t="s">
        <v>881</v>
      </c>
      <c r="G16183" t="s">
        <v>110624</v>
      </c>
      <c r="H16183">
        <v>1</v>
      </c>
      <c r="I16183" t="s">
        <v>110613</v>
      </c>
      <c r="J16183" t="s">
        <v>115441</v>
      </c>
      <c r="K16183">
        <v>1</v>
      </c>
      <c r="L16183">
        <v>1</v>
      </c>
      <c r="M16183">
        <v>1</v>
      </c>
      <c r="N16183">
        <v>1</v>
      </c>
      <c r="O16183">
        <v>1</v>
      </c>
      <c r="P16183" t="s">
        <v>115460</v>
      </c>
      <c r="Q16183">
        <v>1</v>
      </c>
      <c r="R16183">
        <v>0</v>
      </c>
      <c r="S16183" s="4">
        <v>44706.970717592594</v>
      </c>
      <c r="T16183" t="s">
        <v>110616</v>
      </c>
      <c r="U16183" t="s">
        <v>110617</v>
      </c>
      <c r="V16183">
        <v>16</v>
      </c>
    </row>
    <row r="16184" spans="1:22" x14ac:dyDescent="0.3">
      <c r="A16184">
        <v>57334</v>
      </c>
      <c r="B16184" t="s">
        <v>133182</v>
      </c>
      <c r="C16184" t="s">
        <v>27</v>
      </c>
      <c r="D16184" t="s">
        <v>115462</v>
      </c>
      <c r="E16184" t="s">
        <v>721</v>
      </c>
      <c r="F16184" t="s">
        <v>357</v>
      </c>
      <c r="G16184" t="s">
        <v>110624</v>
      </c>
      <c r="H16184">
        <v>1</v>
      </c>
      <c r="I16184" t="s">
        <v>110613</v>
      </c>
      <c r="J16184" t="s">
        <v>115441</v>
      </c>
      <c r="K16184">
        <v>1</v>
      </c>
      <c r="L16184">
        <v>1</v>
      </c>
      <c r="M16184">
        <v>1</v>
      </c>
      <c r="N16184">
        <v>1</v>
      </c>
      <c r="O16184">
        <v>1</v>
      </c>
      <c r="P16184" t="s">
        <v>115463</v>
      </c>
      <c r="Q16184">
        <v>1</v>
      </c>
      <c r="R16184">
        <v>0</v>
      </c>
      <c r="S16184" s="4">
        <v>44706.97074074074</v>
      </c>
      <c r="T16184" t="s">
        <v>110616</v>
      </c>
      <c r="U16184" t="s">
        <v>110617</v>
      </c>
      <c r="V16184">
        <v>16</v>
      </c>
    </row>
    <row r="16185" spans="1:22" x14ac:dyDescent="0.3">
      <c r="A16185">
        <v>57335</v>
      </c>
      <c r="B16185" t="s">
        <v>133183</v>
      </c>
      <c r="C16185" t="s">
        <v>165</v>
      </c>
      <c r="D16185" t="s">
        <v>110695</v>
      </c>
      <c r="E16185" t="s">
        <v>721</v>
      </c>
      <c r="F16185" t="s">
        <v>881</v>
      </c>
      <c r="G16185" t="s">
        <v>110624</v>
      </c>
      <c r="H16185">
        <v>1</v>
      </c>
      <c r="I16185" t="s">
        <v>110613</v>
      </c>
      <c r="J16185" t="s">
        <v>115441</v>
      </c>
      <c r="K16185">
        <v>1</v>
      </c>
      <c r="L16185">
        <v>1</v>
      </c>
      <c r="M16185">
        <v>1</v>
      </c>
      <c r="N16185">
        <v>1</v>
      </c>
      <c r="O16185">
        <v>1</v>
      </c>
      <c r="P16185" t="s">
        <v>115465</v>
      </c>
      <c r="Q16185">
        <v>1</v>
      </c>
      <c r="R16185">
        <v>0</v>
      </c>
      <c r="S16185" s="4">
        <v>44706.970763888887</v>
      </c>
      <c r="T16185" t="s">
        <v>110616</v>
      </c>
      <c r="U16185" t="s">
        <v>110617</v>
      </c>
      <c r="V16185">
        <v>16</v>
      </c>
    </row>
    <row r="16186" spans="1:22" x14ac:dyDescent="0.3">
      <c r="A16186">
       